"B238953" s="1">
        <v>45717</v>
      </c>
      <c r="C238953" t="s">
        <v>477377</v>
      </c>
      <c r="D238953" t="s">
        <v>477378</v>
      </c>
    </row>
    <row r="238954" spans="1:4" x14ac:dyDescent="0.2">
      <c r="A238954" t="s">
        <v>4</v>
      </c>
      <c r="B238954" s="1">
        <v>45717</v>
      </c>
      <c r="C238954" t="s">
        <v>477379</v>
      </c>
      <c r="D238954" t="s">
        <v>477380</v>
      </c>
    </row>
    <row r="238955" spans="1:4" x14ac:dyDescent="0.2">
      <c r="A238955" t="s">
        <v>4</v>
      </c>
      <c r="B238955" s="1">
        <v>45717</v>
      </c>
      <c r="C238955" t="s">
        <v>477381</v>
      </c>
      <c r="D238955" t="s">
        <v>477382</v>
      </c>
    </row>
    <row r="238956" spans="1:4" x14ac:dyDescent="0.2">
      <c r="A238956" t="s">
        <v>4</v>
      </c>
      <c r="B238956" s="1">
        <v>45717</v>
      </c>
      <c r="C238956" t="s">
        <v>477383</v>
      </c>
      <c r="D238956" t="s">
        <v>477384</v>
      </c>
    </row>
    <row r="238957" spans="1:4" x14ac:dyDescent="0.2">
      <c r="A238957" t="s">
        <v>4</v>
      </c>
      <c r="B238957" s="1">
        <v>45717</v>
      </c>
      <c r="C238957" t="s">
        <v>477385</v>
      </c>
      <c r="D238957" t="s">
        <v>477386</v>
      </c>
    </row>
    <row r="238958" spans="1:4" x14ac:dyDescent="0.2">
      <c r="A238958" t="s">
        <v>4</v>
      </c>
      <c r="B238958" s="1">
        <v>45717</v>
      </c>
      <c r="C238958" t="s">
        <v>477387</v>
      </c>
      <c r="D238958" t="s">
        <v>477388</v>
      </c>
    </row>
    <row r="238959" spans="1:4" x14ac:dyDescent="0.2">
      <c r="A238959" t="s">
        <v>4</v>
      </c>
      <c r="B238959" s="1">
        <v>45717</v>
      </c>
      <c r="C238959" t="s">
        <v>477389</v>
      </c>
      <c r="D238959" t="s">
        <v>477390</v>
      </c>
    </row>
    <row r="238960" spans="1:4" x14ac:dyDescent="0.2">
      <c r="A238960" t="s">
        <v>4</v>
      </c>
      <c r="B238960" s="1">
        <v>45717</v>
      </c>
      <c r="C238960" t="s">
        <v>477391</v>
      </c>
      <c r="D238960" t="s">
        <v>477392</v>
      </c>
    </row>
    <row r="238961" spans="1:4" x14ac:dyDescent="0.2">
      <c r="A238961" t="s">
        <v>4</v>
      </c>
      <c r="B238961" s="1">
        <v>45717</v>
      </c>
      <c r="C238961" t="s">
        <v>477393</v>
      </c>
      <c r="D238961" t="s">
        <v>477394</v>
      </c>
    </row>
    <row r="238962" spans="1:4" x14ac:dyDescent="0.2">
      <c r="A238962" t="s">
        <v>4</v>
      </c>
      <c r="B238962" s="1">
        <v>45717</v>
      </c>
      <c r="C238962" t="s">
        <v>477395</v>
      </c>
      <c r="D238962" t="s">
        <v>477396</v>
      </c>
    </row>
    <row r="238963" spans="1:4" x14ac:dyDescent="0.2">
      <c r="A238963" t="s">
        <v>4</v>
      </c>
      <c r="B238963" s="1">
        <v>45717</v>
      </c>
      <c r="C238963" t="s">
        <v>477397</v>
      </c>
      <c r="D238963" t="s">
        <v>477398</v>
      </c>
    </row>
    <row r="238964" spans="1:4" x14ac:dyDescent="0.2">
      <c r="A238964" t="s">
        <v>4</v>
      </c>
      <c r="B238964" s="1">
        <v>45717</v>
      </c>
      <c r="C238964" t="s">
        <v>477399</v>
      </c>
      <c r="D238964" t="s">
        <v>477400</v>
      </c>
    </row>
    <row r="238965" spans="1:4" x14ac:dyDescent="0.2">
      <c r="A238965" t="s">
        <v>4</v>
      </c>
      <c r="B238965" s="1">
        <v>45717</v>
      </c>
      <c r="C238965" t="s">
        <v>477401</v>
      </c>
      <c r="D238965" t="s">
        <v>477402</v>
      </c>
    </row>
    <row r="238966" spans="1:4" x14ac:dyDescent="0.2">
      <c r="A238966" t="s">
        <v>4</v>
      </c>
      <c r="B238966" s="1">
        <v>45717</v>
      </c>
      <c r="C238966" t="s">
        <v>477403</v>
      </c>
      <c r="D238966" t="s">
        <v>477404</v>
      </c>
    </row>
    <row r="238967" spans="1:4" x14ac:dyDescent="0.2">
      <c r="A238967" t="s">
        <v>4</v>
      </c>
      <c r="B238967" s="1">
        <v>45717</v>
      </c>
      <c r="C238967" t="s">
        <v>477405</v>
      </c>
      <c r="D238967" t="s">
        <v>477406</v>
      </c>
    </row>
    <row r="238968" spans="1:4" x14ac:dyDescent="0.2">
      <c r="A238968" t="s">
        <v>4</v>
      </c>
      <c r="B238968" s="1">
        <v>45717</v>
      </c>
      <c r="C238968" t="s">
        <v>477407</v>
      </c>
      <c r="D238968" t="s">
        <v>477408</v>
      </c>
    </row>
    <row r="238969" spans="1:4" x14ac:dyDescent="0.2">
      <c r="A238969" t="s">
        <v>4</v>
      </c>
      <c r="B238969" s="1">
        <v>45717</v>
      </c>
      <c r="C238969" t="s">
        <v>477409</v>
      </c>
      <c r="D238969" t="s">
        <v>477410</v>
      </c>
    </row>
    <row r="238970" spans="1:4" x14ac:dyDescent="0.2">
      <c r="A238970" t="s">
        <v>4</v>
      </c>
      <c r="B238970" s="1">
        <v>45717</v>
      </c>
      <c r="C238970" t="s">
        <v>477411</v>
      </c>
      <c r="D238970" t="s">
        <v>477412</v>
      </c>
    </row>
    <row r="238971" spans="1:4" x14ac:dyDescent="0.2">
      <c r="A238971" t="s">
        <v>4</v>
      </c>
      <c r="B238971" s="1">
        <v>45717</v>
      </c>
      <c r="C238971" t="s">
        <v>477413</v>
      </c>
      <c r="D238971" t="s">
        <v>477414</v>
      </c>
    </row>
    <row r="238972" spans="1:4" x14ac:dyDescent="0.2">
      <c r="A238972" t="s">
        <v>4</v>
      </c>
      <c r="B238972" s="1">
        <v>45717</v>
      </c>
      <c r="C238972" t="s">
        <v>477415</v>
      </c>
      <c r="D238972" t="s">
        <v>477416</v>
      </c>
    </row>
    <row r="238973" spans="1:4" x14ac:dyDescent="0.2">
      <c r="A238973" t="s">
        <v>4</v>
      </c>
      <c r="B238973" s="1">
        <v>45717</v>
      </c>
      <c r="C238973" t="s">
        <v>477417</v>
      </c>
      <c r="D238973" t="s">
        <v>477418</v>
      </c>
    </row>
    <row r="238974" spans="1:4" x14ac:dyDescent="0.2">
      <c r="A238974" t="s">
        <v>4</v>
      </c>
      <c r="B238974" s="1">
        <v>45717</v>
      </c>
      <c r="C238974" t="s">
        <v>477419</v>
      </c>
      <c r="D238974" t="s">
        <v>477420</v>
      </c>
    </row>
    <row r="238975" spans="1:4" x14ac:dyDescent="0.2">
      <c r="A238975" t="s">
        <v>4</v>
      </c>
      <c r="B238975" s="1">
        <v>45717</v>
      </c>
      <c r="C238975" t="s">
        <v>477421</v>
      </c>
      <c r="D238975" t="s">
        <v>477422</v>
      </c>
    </row>
    <row r="238976" spans="1:4" x14ac:dyDescent="0.2">
      <c r="A238976" t="s">
        <v>4</v>
      </c>
      <c r="B238976" s="1">
        <v>45717</v>
      </c>
      <c r="C238976" t="s">
        <v>477423</v>
      </c>
      <c r="D238976" t="s">
        <v>477424</v>
      </c>
    </row>
    <row r="238977" spans="1:4" x14ac:dyDescent="0.2">
      <c r="A238977" t="s">
        <v>4</v>
      </c>
      <c r="B238977" s="1">
        <v>45717</v>
      </c>
      <c r="C238977" t="s">
        <v>477425</v>
      </c>
      <c r="D238977" t="s">
        <v>477426</v>
      </c>
    </row>
    <row r="238978" spans="1:4" x14ac:dyDescent="0.2">
      <c r="A238978" t="s">
        <v>4</v>
      </c>
      <c r="B238978" s="1">
        <v>45717</v>
      </c>
      <c r="C238978" t="s">
        <v>477427</v>
      </c>
      <c r="D238978" t="s">
        <v>477428</v>
      </c>
    </row>
    <row r="238979" spans="1:4" x14ac:dyDescent="0.2">
      <c r="A238979" t="s">
        <v>4</v>
      </c>
      <c r="B238979" s="1">
        <v>45717</v>
      </c>
      <c r="C238979" t="s">
        <v>477429</v>
      </c>
      <c r="D238979" t="s">
        <v>477430</v>
      </c>
    </row>
    <row r="238980" spans="1:4" x14ac:dyDescent="0.2">
      <c r="A238980" t="s">
        <v>4</v>
      </c>
      <c r="B238980" s="1">
        <v>45717</v>
      </c>
      <c r="C238980" t="s">
        <v>477431</v>
      </c>
      <c r="D238980" t="s">
        <v>477432</v>
      </c>
    </row>
    <row r="238981" spans="1:4" x14ac:dyDescent="0.2">
      <c r="A238981" t="s">
        <v>4</v>
      </c>
      <c r="B238981" s="1">
        <v>45717</v>
      </c>
      <c r="C238981" t="s">
        <v>477433</v>
      </c>
      <c r="D238981" t="s">
        <v>477434</v>
      </c>
    </row>
    <row r="238982" spans="1:4" x14ac:dyDescent="0.2">
      <c r="A238982" t="s">
        <v>4</v>
      </c>
      <c r="B238982" s="1">
        <v>45717</v>
      </c>
      <c r="C238982" t="s">
        <v>477435</v>
      </c>
      <c r="D238982" t="s">
        <v>477436</v>
      </c>
    </row>
    <row r="238983" spans="1:4" x14ac:dyDescent="0.2">
      <c r="A238983" t="s">
        <v>4</v>
      </c>
      <c r="B238983" s="1">
        <v>45717</v>
      </c>
      <c r="C238983" t="s">
        <v>477437</v>
      </c>
      <c r="D238983" t="s">
        <v>477438</v>
      </c>
    </row>
    <row r="238984" spans="1:4" x14ac:dyDescent="0.2">
      <c r="A238984" t="s">
        <v>4</v>
      </c>
      <c r="B238984" s="1">
        <v>45717</v>
      </c>
      <c r="C238984" t="s">
        <v>477439</v>
      </c>
      <c r="D238984" t="s">
        <v>477440</v>
      </c>
    </row>
    <row r="238985" spans="1:4" x14ac:dyDescent="0.2">
      <c r="A238985" t="s">
        <v>4</v>
      </c>
      <c r="B238985" s="1">
        <v>45717</v>
      </c>
      <c r="C238985" t="s">
        <v>477441</v>
      </c>
      <c r="D238985" t="s">
        <v>477442</v>
      </c>
    </row>
    <row r="238986" spans="1:4" x14ac:dyDescent="0.2">
      <c r="A238986" t="s">
        <v>4</v>
      </c>
      <c r="B238986" s="1">
        <v>45717</v>
      </c>
      <c r="C238986" t="s">
        <v>477443</v>
      </c>
      <c r="D238986" t="s">
        <v>477444</v>
      </c>
    </row>
    <row r="238987" spans="1:4" x14ac:dyDescent="0.2">
      <c r="A238987" t="s">
        <v>4</v>
      </c>
      <c r="B238987" s="1">
        <v>45717</v>
      </c>
      <c r="C238987" t="s">
        <v>477445</v>
      </c>
      <c r="D238987" t="s">
        <v>477446</v>
      </c>
    </row>
    <row r="238988" spans="1:4" x14ac:dyDescent="0.2">
      <c r="A238988" t="s">
        <v>4</v>
      </c>
      <c r="B238988" s="1">
        <v>45717</v>
      </c>
      <c r="C238988" t="s">
        <v>477447</v>
      </c>
      <c r="D238988" t="s">
        <v>477448</v>
      </c>
    </row>
    <row r="238989" spans="1:4" x14ac:dyDescent="0.2">
      <c r="A238989" t="s">
        <v>4</v>
      </c>
      <c r="B238989" s="1">
        <v>45717</v>
      </c>
      <c r="C238989" t="s">
        <v>477449</v>
      </c>
      <c r="D238989" t="s">
        <v>477450</v>
      </c>
    </row>
    <row r="238990" spans="1:4" x14ac:dyDescent="0.2">
      <c r="A238990" t="s">
        <v>4</v>
      </c>
      <c r="B238990" s="1">
        <v>45717</v>
      </c>
      <c r="C238990" t="s">
        <v>477451</v>
      </c>
      <c r="D238990" t="s">
        <v>477452</v>
      </c>
    </row>
    <row r="238991" spans="1:4" x14ac:dyDescent="0.2">
      <c r="A238991" t="s">
        <v>4</v>
      </c>
      <c r="B238991" s="1">
        <v>45717</v>
      </c>
      <c r="C238991" t="s">
        <v>477453</v>
      </c>
      <c r="D238991" t="s">
        <v>477454</v>
      </c>
    </row>
    <row r="238992" spans="1:4" x14ac:dyDescent="0.2">
      <c r="A238992" t="s">
        <v>4</v>
      </c>
      <c r="B238992" s="1">
        <v>45717</v>
      </c>
      <c r="C238992" t="s">
        <v>477455</v>
      </c>
      <c r="D238992" t="s">
        <v>477456</v>
      </c>
    </row>
    <row r="238993" spans="1:4" x14ac:dyDescent="0.2">
      <c r="A238993" t="s">
        <v>4</v>
      </c>
      <c r="B238993" s="1">
        <v>45717</v>
      </c>
      <c r="C238993" t="s">
        <v>477457</v>
      </c>
      <c r="D238993" t="s">
        <v>477458</v>
      </c>
    </row>
    <row r="238994" spans="1:4" x14ac:dyDescent="0.2">
      <c r="A238994" t="s">
        <v>4</v>
      </c>
      <c r="B238994" s="1">
        <v>45717</v>
      </c>
      <c r="C238994" t="s">
        <v>477459</v>
      </c>
      <c r="D238994" t="s">
        <v>477460</v>
      </c>
    </row>
    <row r="238995" spans="1:4" x14ac:dyDescent="0.2">
      <c r="A238995" t="s">
        <v>4</v>
      </c>
      <c r="B238995" s="1">
        <v>45717</v>
      </c>
      <c r="C238995" t="s">
        <v>477461</v>
      </c>
      <c r="D238995" t="s">
        <v>477462</v>
      </c>
    </row>
    <row r="238996" spans="1:4" x14ac:dyDescent="0.2">
      <c r="A238996" t="s">
        <v>4</v>
      </c>
      <c r="B238996" s="1">
        <v>45717</v>
      </c>
      <c r="C238996" t="s">
        <v>477463</v>
      </c>
      <c r="D238996" t="s">
        <v>477464</v>
      </c>
    </row>
    <row r="238997" spans="1:4" x14ac:dyDescent="0.2">
      <c r="A238997" t="s">
        <v>4</v>
      </c>
      <c r="B238997" s="1">
        <v>45717</v>
      </c>
      <c r="C238997" t="s">
        <v>477465</v>
      </c>
      <c r="D238997" t="s">
        <v>477466</v>
      </c>
    </row>
    <row r="238998" spans="1:4" x14ac:dyDescent="0.2">
      <c r="A238998" t="s">
        <v>4</v>
      </c>
      <c r="B238998" s="1">
        <v>45717</v>
      </c>
      <c r="C238998" t="s">
        <v>477467</v>
      </c>
      <c r="D238998" t="s">
        <v>477468</v>
      </c>
    </row>
    <row r="238999" spans="1:4" x14ac:dyDescent="0.2">
      <c r="A238999" t="s">
        <v>4</v>
      </c>
      <c r="B238999" s="1">
        <v>45717</v>
      </c>
      <c r="C238999" t="s">
        <v>477469</v>
      </c>
      <c r="D238999" t="s">
        <v>477470</v>
      </c>
    </row>
    <row r="239000" spans="1:4" x14ac:dyDescent="0.2">
      <c r="A239000" t="s">
        <v>4</v>
      </c>
      <c r="B239000" s="1">
        <v>45717</v>
      </c>
      <c r="C239000" t="s">
        <v>477471</v>
      </c>
      <c r="D239000" t="s">
        <v>477472</v>
      </c>
    </row>
    <row r="239001" spans="1:4" x14ac:dyDescent="0.2">
      <c r="A239001" t="s">
        <v>4</v>
      </c>
      <c r="B239001" s="1">
        <v>45717</v>
      </c>
      <c r="C239001" t="s">
        <v>477473</v>
      </c>
      <c r="D239001" t="s">
        <v>477474</v>
      </c>
    </row>
    <row r="239002" spans="1:4" x14ac:dyDescent="0.2">
      <c r="A239002" t="s">
        <v>4</v>
      </c>
      <c r="B239002" s="1">
        <v>45717</v>
      </c>
      <c r="C239002" t="s">
        <v>477475</v>
      </c>
      <c r="D239002" t="s">
        <v>477476</v>
      </c>
    </row>
    <row r="239003" spans="1:4" x14ac:dyDescent="0.2">
      <c r="A239003" t="s">
        <v>4</v>
      </c>
      <c r="B239003" s="1">
        <v>45717</v>
      </c>
      <c r="C239003" t="s">
        <v>477477</v>
      </c>
      <c r="D239003" t="s">
        <v>477478</v>
      </c>
    </row>
    <row r="239004" spans="1:4" x14ac:dyDescent="0.2">
      <c r="A239004" t="s">
        <v>4</v>
      </c>
      <c r="B239004" s="1">
        <v>45717</v>
      </c>
      <c r="C239004" t="s">
        <v>477479</v>
      </c>
      <c r="D239004" t="s">
        <v>477480</v>
      </c>
    </row>
    <row r="239005" spans="1:4" x14ac:dyDescent="0.2">
      <c r="A239005" t="s">
        <v>4</v>
      </c>
      <c r="B239005" s="1">
        <v>45717</v>
      </c>
      <c r="C239005" t="s">
        <v>477481</v>
      </c>
      <c r="D239005" t="s">
        <v>477482</v>
      </c>
    </row>
    <row r="239006" spans="1:4" x14ac:dyDescent="0.2">
      <c r="A239006" t="s">
        <v>4</v>
      </c>
      <c r="B239006" s="1">
        <v>45717</v>
      </c>
      <c r="C239006" t="s">
        <v>477483</v>
      </c>
      <c r="D239006" t="s">
        <v>477484</v>
      </c>
    </row>
    <row r="239007" spans="1:4" x14ac:dyDescent="0.2">
      <c r="A239007" t="s">
        <v>4</v>
      </c>
      <c r="B239007" s="1">
        <v>45717</v>
      </c>
      <c r="C239007" t="s">
        <v>477485</v>
      </c>
      <c r="D239007" t="s">
        <v>477486</v>
      </c>
    </row>
    <row r="239008" spans="1:4" x14ac:dyDescent="0.2">
      <c r="A239008" t="s">
        <v>4</v>
      </c>
      <c r="B239008" s="1">
        <v>45717</v>
      </c>
      <c r="C239008" t="s">
        <v>477487</v>
      </c>
      <c r="D239008" t="s">
        <v>477488</v>
      </c>
    </row>
    <row r="239009" spans="1:4" x14ac:dyDescent="0.2">
      <c r="A239009" t="s">
        <v>4</v>
      </c>
      <c r="B239009" s="1">
        <v>45717</v>
      </c>
      <c r="C239009" t="s">
        <v>477489</v>
      </c>
      <c r="D239009" t="s">
        <v>477490</v>
      </c>
    </row>
    <row r="239010" spans="1:4" x14ac:dyDescent="0.2">
      <c r="A239010" t="s">
        <v>4</v>
      </c>
      <c r="B239010" s="1">
        <v>45717</v>
      </c>
      <c r="C239010" t="s">
        <v>477491</v>
      </c>
      <c r="D239010" t="s">
        <v>477492</v>
      </c>
    </row>
    <row r="239011" spans="1:4" x14ac:dyDescent="0.2">
      <c r="A239011" t="s">
        <v>4</v>
      </c>
      <c r="B239011" s="1">
        <v>45717</v>
      </c>
      <c r="C239011" t="s">
        <v>477493</v>
      </c>
      <c r="D239011" t="s">
        <v>477494</v>
      </c>
    </row>
    <row r="239012" spans="1:4" x14ac:dyDescent="0.2">
      <c r="A239012" t="s">
        <v>4</v>
      </c>
      <c r="B239012" s="1">
        <v>45717</v>
      </c>
      <c r="C239012" t="s">
        <v>477495</v>
      </c>
      <c r="D239012" t="s">
        <v>477496</v>
      </c>
    </row>
    <row r="239013" spans="1:4" x14ac:dyDescent="0.2">
      <c r="A239013" t="s">
        <v>4</v>
      </c>
      <c r="B239013" s="1">
        <v>45717</v>
      </c>
      <c r="C239013" t="s">
        <v>477497</v>
      </c>
      <c r="D239013" t="s">
        <v>477498</v>
      </c>
    </row>
    <row r="239014" spans="1:4" x14ac:dyDescent="0.2">
      <c r="A239014" t="s">
        <v>4</v>
      </c>
      <c r="B239014" s="1">
        <v>45717</v>
      </c>
      <c r="C239014" t="s">
        <v>477499</v>
      </c>
      <c r="D239014" t="s">
        <v>477500</v>
      </c>
    </row>
    <row r="239015" spans="1:4" x14ac:dyDescent="0.2">
      <c r="A239015" t="s">
        <v>4</v>
      </c>
      <c r="B239015" s="1">
        <v>45717</v>
      </c>
      <c r="C239015" t="s">
        <v>477501</v>
      </c>
      <c r="D239015" t="s">
        <v>477502</v>
      </c>
    </row>
    <row r="239016" spans="1:4" x14ac:dyDescent="0.2">
      <c r="A239016" t="s">
        <v>4</v>
      </c>
      <c r="B239016" s="1">
        <v>45717</v>
      </c>
      <c r="C239016" t="s">
        <v>477503</v>
      </c>
      <c r="D239016" t="s">
        <v>477504</v>
      </c>
    </row>
    <row r="239017" spans="1:4" x14ac:dyDescent="0.2">
      <c r="A239017" t="s">
        <v>4</v>
      </c>
      <c r="B239017" s="1">
        <v>45717</v>
      </c>
      <c r="C239017" t="s">
        <v>477505</v>
      </c>
      <c r="D239017" t="s">
        <v>477506</v>
      </c>
    </row>
    <row r="239018" spans="1:4" x14ac:dyDescent="0.2">
      <c r="A239018" t="s">
        <v>4</v>
      </c>
      <c r="B239018" s="1">
        <v>45717</v>
      </c>
      <c r="C239018" t="s">
        <v>477507</v>
      </c>
      <c r="D239018" t="s">
        <v>477508</v>
      </c>
    </row>
    <row r="239019" spans="1:4" x14ac:dyDescent="0.2">
      <c r="A239019" t="s">
        <v>4</v>
      </c>
      <c r="B239019" s="1">
        <v>45717</v>
      </c>
      <c r="C239019" t="s">
        <v>477509</v>
      </c>
      <c r="D239019" t="s">
        <v>477510</v>
      </c>
    </row>
    <row r="239020" spans="1:4" x14ac:dyDescent="0.2">
      <c r="A239020" t="s">
        <v>4</v>
      </c>
      <c r="B239020" s="1">
        <v>45717</v>
      </c>
      <c r="C239020" t="s">
        <v>477511</v>
      </c>
      <c r="D239020" t="s">
        <v>477512</v>
      </c>
    </row>
    <row r="239021" spans="1:4" x14ac:dyDescent="0.2">
      <c r="A239021" t="s">
        <v>4</v>
      </c>
      <c r="B239021" s="1">
        <v>45717</v>
      </c>
      <c r="C239021" t="s">
        <v>477513</v>
      </c>
      <c r="D239021" t="s">
        <v>477514</v>
      </c>
    </row>
    <row r="239022" spans="1:4" x14ac:dyDescent="0.2">
      <c r="A239022" t="s">
        <v>4</v>
      </c>
      <c r="B239022" s="1">
        <v>45717</v>
      </c>
      <c r="C239022" t="s">
        <v>477515</v>
      </c>
      <c r="D239022" t="s">
        <v>477516</v>
      </c>
    </row>
    <row r="239023" spans="1:4" x14ac:dyDescent="0.2">
      <c r="A239023" t="s">
        <v>4</v>
      </c>
      <c r="B239023" s="1">
        <v>45717</v>
      </c>
      <c r="C239023" t="s">
        <v>477517</v>
      </c>
      <c r="D239023" t="s">
        <v>477518</v>
      </c>
    </row>
    <row r="239024" spans="1:4" x14ac:dyDescent="0.2">
      <c r="A239024" t="s">
        <v>4</v>
      </c>
      <c r="B239024" s="1">
        <v>45717</v>
      </c>
      <c r="C239024" t="s">
        <v>477519</v>
      </c>
      <c r="D239024" t="s">
        <v>477520</v>
      </c>
    </row>
    <row r="239025" spans="1:4" x14ac:dyDescent="0.2">
      <c r="A239025" t="s">
        <v>4</v>
      </c>
      <c r="B239025" s="1">
        <v>45717</v>
      </c>
      <c r="C239025" t="s">
        <v>477521</v>
      </c>
      <c r="D239025" t="s">
        <v>477522</v>
      </c>
    </row>
    <row r="239026" spans="1:4" x14ac:dyDescent="0.2">
      <c r="A239026" t="s">
        <v>4</v>
      </c>
      <c r="B239026" s="1">
        <v>45717</v>
      </c>
      <c r="C239026" t="s">
        <v>477523</v>
      </c>
      <c r="D239026" t="s">
        <v>477524</v>
      </c>
    </row>
    <row r="239027" spans="1:4" x14ac:dyDescent="0.2">
      <c r="A239027" t="s">
        <v>4</v>
      </c>
      <c r="B239027" s="1">
        <v>45717</v>
      </c>
      <c r="C239027" t="s">
        <v>477525</v>
      </c>
      <c r="D239027" t="s">
        <v>477526</v>
      </c>
    </row>
    <row r="239028" spans="1:4" x14ac:dyDescent="0.2">
      <c r="A239028" t="s">
        <v>4</v>
      </c>
      <c r="B239028" s="1">
        <v>45717</v>
      </c>
      <c r="C239028" t="s">
        <v>477527</v>
      </c>
      <c r="D239028" t="s">
        <v>477528</v>
      </c>
    </row>
    <row r="239029" spans="1:4" x14ac:dyDescent="0.2">
      <c r="A239029" t="s">
        <v>4</v>
      </c>
      <c r="B239029" s="1">
        <v>45717</v>
      </c>
      <c r="C239029" t="s">
        <v>477529</v>
      </c>
      <c r="D239029" t="s">
        <v>477530</v>
      </c>
    </row>
    <row r="239030" spans="1:4" x14ac:dyDescent="0.2">
      <c r="A239030" t="s">
        <v>4</v>
      </c>
      <c r="B239030" s="1">
        <v>45717</v>
      </c>
      <c r="C239030" t="s">
        <v>477531</v>
      </c>
      <c r="D239030" t="s">
        <v>477532</v>
      </c>
    </row>
    <row r="239031" spans="1:4" x14ac:dyDescent="0.2">
      <c r="A239031" t="s">
        <v>4</v>
      </c>
      <c r="B239031" s="1">
        <v>45717</v>
      </c>
      <c r="C239031" t="s">
        <v>477533</v>
      </c>
      <c r="D239031" t="s">
        <v>477534</v>
      </c>
    </row>
    <row r="239032" spans="1:4" x14ac:dyDescent="0.2">
      <c r="A239032" t="s">
        <v>4</v>
      </c>
      <c r="B239032" s="1">
        <v>45717</v>
      </c>
      <c r="C239032" t="s">
        <v>477535</v>
      </c>
      <c r="D239032" t="s">
        <v>477536</v>
      </c>
    </row>
    <row r="239033" spans="1:4" x14ac:dyDescent="0.2">
      <c r="A239033" t="s">
        <v>4</v>
      </c>
      <c r="B239033" s="1">
        <v>45717</v>
      </c>
      <c r="C239033" t="s">
        <v>477537</v>
      </c>
      <c r="D239033" t="s">
        <v>477538</v>
      </c>
    </row>
    <row r="239034" spans="1:4" x14ac:dyDescent="0.2">
      <c r="A239034" t="s">
        <v>4</v>
      </c>
      <c r="B239034" s="1">
        <v>45717</v>
      </c>
      <c r="C239034" t="s">
        <v>477539</v>
      </c>
      <c r="D239034" t="s">
        <v>477540</v>
      </c>
    </row>
    <row r="239035" spans="1:4" x14ac:dyDescent="0.2">
      <c r="A239035" t="s">
        <v>4</v>
      </c>
      <c r="B239035" s="1">
        <v>45717</v>
      </c>
      <c r="C239035" t="s">
        <v>477541</v>
      </c>
      <c r="D239035" t="s">
        <v>477542</v>
      </c>
    </row>
    <row r="239036" spans="1:4" x14ac:dyDescent="0.2">
      <c r="A239036" t="s">
        <v>4</v>
      </c>
      <c r="B239036" s="1">
        <v>45717</v>
      </c>
      <c r="C239036" t="s">
        <v>477543</v>
      </c>
      <c r="D239036" t="s">
        <v>477544</v>
      </c>
    </row>
    <row r="239037" spans="1:4" x14ac:dyDescent="0.2">
      <c r="A239037" t="s">
        <v>4</v>
      </c>
      <c r="B239037" s="1">
        <v>45717</v>
      </c>
      <c r="C239037" t="s">
        <v>477545</v>
      </c>
      <c r="D239037" t="s">
        <v>477546</v>
      </c>
    </row>
    <row r="239038" spans="1:4" x14ac:dyDescent="0.2">
      <c r="A239038" t="s">
        <v>4</v>
      </c>
      <c r="B239038" s="1">
        <v>45717</v>
      </c>
      <c r="C239038" t="s">
        <v>477547</v>
      </c>
      <c r="D239038" t="s">
        <v>477548</v>
      </c>
    </row>
    <row r="239039" spans="1:4" x14ac:dyDescent="0.2">
      <c r="A239039" t="s">
        <v>4</v>
      </c>
      <c r="B239039" s="1">
        <v>45717</v>
      </c>
      <c r="C239039" t="s">
        <v>477549</v>
      </c>
      <c r="D239039" t="s">
        <v>477550</v>
      </c>
    </row>
    <row r="239040" spans="1:4" x14ac:dyDescent="0.2">
      <c r="A239040" t="s">
        <v>4</v>
      </c>
      <c r="B239040" s="1">
        <v>45717</v>
      </c>
      <c r="C239040" t="s">
        <v>477551</v>
      </c>
      <c r="D239040" t="s">
        <v>477552</v>
      </c>
    </row>
    <row r="239041" spans="1:4" x14ac:dyDescent="0.2">
      <c r="A239041" t="s">
        <v>4</v>
      </c>
      <c r="B239041" s="1">
        <v>45717</v>
      </c>
      <c r="C239041" t="s">
        <v>477553</v>
      </c>
      <c r="D239041" t="s">
        <v>477554</v>
      </c>
    </row>
    <row r="239042" spans="1:4" x14ac:dyDescent="0.2">
      <c r="A239042" t="s">
        <v>4</v>
      </c>
      <c r="B239042" s="1">
        <v>45717</v>
      </c>
      <c r="C239042" t="s">
        <v>477555</v>
      </c>
      <c r="D239042" t="s">
        <v>477556</v>
      </c>
    </row>
    <row r="239043" spans="1:4" x14ac:dyDescent="0.2">
      <c r="A239043" t="s">
        <v>4</v>
      </c>
      <c r="B239043" s="1">
        <v>45717</v>
      </c>
      <c r="C239043" t="s">
        <v>477557</v>
      </c>
      <c r="D239043" t="s">
        <v>477558</v>
      </c>
    </row>
    <row r="239044" spans="1:4" x14ac:dyDescent="0.2">
      <c r="A239044" t="s">
        <v>4</v>
      </c>
      <c r="B239044" s="1">
        <v>45717</v>
      </c>
      <c r="C239044" t="s">
        <v>477559</v>
      </c>
      <c r="D239044" t="s">
        <v>477560</v>
      </c>
    </row>
    <row r="239045" spans="1:4" x14ac:dyDescent="0.2">
      <c r="A239045" t="s">
        <v>4</v>
      </c>
      <c r="B239045" s="1">
        <v>45717</v>
      </c>
      <c r="C239045" t="s">
        <v>477561</v>
      </c>
      <c r="D239045" t="s">
        <v>477562</v>
      </c>
    </row>
    <row r="239046" spans="1:4" x14ac:dyDescent="0.2">
      <c r="A239046" t="s">
        <v>4</v>
      </c>
      <c r="B239046" s="1">
        <v>45717</v>
      </c>
      <c r="C239046" t="s">
        <v>477563</v>
      </c>
      <c r="D239046" t="s">
        <v>477564</v>
      </c>
    </row>
    <row r="239047" spans="1:4" x14ac:dyDescent="0.2">
      <c r="A239047" t="s">
        <v>4</v>
      </c>
      <c r="B239047" s="1">
        <v>45717</v>
      </c>
      <c r="C239047" t="s">
        <v>477565</v>
      </c>
      <c r="D239047" t="s">
        <v>477566</v>
      </c>
    </row>
    <row r="239048" spans="1:4" x14ac:dyDescent="0.2">
      <c r="A239048" t="s">
        <v>4</v>
      </c>
      <c r="B239048" s="1">
        <v>45717</v>
      </c>
      <c r="C239048" t="s">
        <v>477567</v>
      </c>
      <c r="D239048" t="s">
        <v>477568</v>
      </c>
    </row>
    <row r="239049" spans="1:4" x14ac:dyDescent="0.2">
      <c r="A239049" t="s">
        <v>4</v>
      </c>
      <c r="B239049" s="1">
        <v>45717</v>
      </c>
      <c r="C239049" t="s">
        <v>477569</v>
      </c>
      <c r="D239049" t="s">
        <v>477570</v>
      </c>
    </row>
    <row r="239050" spans="1:4" x14ac:dyDescent="0.2">
      <c r="A239050" t="s">
        <v>4</v>
      </c>
      <c r="B239050" s="1">
        <v>45717</v>
      </c>
      <c r="C239050" t="s">
        <v>477571</v>
      </c>
      <c r="D239050" t="s">
        <v>477572</v>
      </c>
    </row>
    <row r="239051" spans="1:4" x14ac:dyDescent="0.2">
      <c r="A239051" t="s">
        <v>4</v>
      </c>
      <c r="B239051" s="1">
        <v>45717</v>
      </c>
      <c r="C239051" t="s">
        <v>477573</v>
      </c>
      <c r="D239051" t="s">
        <v>477574</v>
      </c>
    </row>
    <row r="239052" spans="1:4" x14ac:dyDescent="0.2">
      <c r="A239052" t="s">
        <v>4</v>
      </c>
      <c r="B239052" s="1">
        <v>45717</v>
      </c>
      <c r="C239052" t="s">
        <v>477575</v>
      </c>
      <c r="D239052" t="s">
        <v>477576</v>
      </c>
    </row>
    <row r="239053" spans="1:4" x14ac:dyDescent="0.2">
      <c r="A239053" t="s">
        <v>4</v>
      </c>
      <c r="B239053" s="1">
        <v>45717</v>
      </c>
      <c r="C239053" t="s">
        <v>477577</v>
      </c>
      <c r="D239053" t="s">
        <v>477578</v>
      </c>
    </row>
    <row r="239054" spans="1:4" x14ac:dyDescent="0.2">
      <c r="A239054" t="s">
        <v>4</v>
      </c>
      <c r="B239054" s="1">
        <v>45717</v>
      </c>
      <c r="C239054" t="s">
        <v>477579</v>
      </c>
      <c r="D239054" t="s">
        <v>477580</v>
      </c>
    </row>
    <row r="239055" spans="1:4" x14ac:dyDescent="0.2">
      <c r="A239055" t="s">
        <v>4</v>
      </c>
      <c r="B239055" s="1">
        <v>45717</v>
      </c>
      <c r="C239055" t="s">
        <v>477581</v>
      </c>
      <c r="D239055" t="s">
        <v>477582</v>
      </c>
    </row>
    <row r="239056" spans="1:4" x14ac:dyDescent="0.2">
      <c r="A239056" t="s">
        <v>4</v>
      </c>
      <c r="B239056" s="1">
        <v>45717</v>
      </c>
      <c r="C239056" t="s">
        <v>477583</v>
      </c>
      <c r="D239056" t="s">
        <v>477584</v>
      </c>
    </row>
    <row r="239057" spans="1:4" x14ac:dyDescent="0.2">
      <c r="A239057" t="s">
        <v>4</v>
      </c>
      <c r="B239057" s="1">
        <v>45717</v>
      </c>
      <c r="C239057" t="s">
        <v>477585</v>
      </c>
      <c r="D239057" t="s">
        <v>477586</v>
      </c>
    </row>
    <row r="239058" spans="1:4" x14ac:dyDescent="0.2">
      <c r="A239058" t="s">
        <v>4</v>
      </c>
      <c r="B239058" s="1">
        <v>45717</v>
      </c>
      <c r="C239058" t="s">
        <v>477587</v>
      </c>
      <c r="D239058" t="s">
        <v>477588</v>
      </c>
    </row>
    <row r="239059" spans="1:4" x14ac:dyDescent="0.2">
      <c r="A239059" t="s">
        <v>4</v>
      </c>
      <c r="B239059" s="1">
        <v>45717</v>
      </c>
      <c r="C239059" t="s">
        <v>477589</v>
      </c>
      <c r="D239059" t="s">
        <v>477590</v>
      </c>
    </row>
    <row r="239060" spans="1:4" x14ac:dyDescent="0.2">
      <c r="A239060" t="s">
        <v>4</v>
      </c>
      <c r="B239060" s="1">
        <v>45717</v>
      </c>
      <c r="C239060" t="s">
        <v>477591</v>
      </c>
      <c r="D239060" t="s">
        <v>477592</v>
      </c>
    </row>
    <row r="239061" spans="1:4" x14ac:dyDescent="0.2">
      <c r="A239061" t="s">
        <v>4</v>
      </c>
      <c r="B239061" s="1">
        <v>45717</v>
      </c>
      <c r="C239061" t="s">
        <v>477593</v>
      </c>
      <c r="D239061" t="s">
        <v>477594</v>
      </c>
    </row>
    <row r="239062" spans="1:4" x14ac:dyDescent="0.2">
      <c r="A239062" t="s">
        <v>4</v>
      </c>
      <c r="B239062" s="1">
        <v>45717</v>
      </c>
      <c r="C239062" t="s">
        <v>477595</v>
      </c>
      <c r="D239062" t="s">
        <v>477596</v>
      </c>
    </row>
    <row r="239063" spans="1:4" x14ac:dyDescent="0.2">
      <c r="A239063" t="s">
        <v>4</v>
      </c>
      <c r="B239063" s="1">
        <v>45717</v>
      </c>
      <c r="C239063" t="s">
        <v>477597</v>
      </c>
      <c r="D239063" t="s">
        <v>477598</v>
      </c>
    </row>
    <row r="239064" spans="1:4" x14ac:dyDescent="0.2">
      <c r="A239064" t="s">
        <v>4</v>
      </c>
      <c r="B239064" s="1">
        <v>45717</v>
      </c>
      <c r="C239064" t="s">
        <v>477599</v>
      </c>
      <c r="D239064" t="s">
        <v>477600</v>
      </c>
    </row>
    <row r="239065" spans="1:4" x14ac:dyDescent="0.2">
      <c r="A239065" t="s">
        <v>4</v>
      </c>
      <c r="B239065" s="1">
        <v>45717</v>
      </c>
      <c r="C239065" t="s">
        <v>477601</v>
      </c>
      <c r="D239065" t="s">
        <v>477602</v>
      </c>
    </row>
    <row r="239066" spans="1:4" x14ac:dyDescent="0.2">
      <c r="A239066" t="s">
        <v>4</v>
      </c>
      <c r="B239066" s="1">
        <v>45717</v>
      </c>
      <c r="C239066" t="s">
        <v>477603</v>
      </c>
      <c r="D239066" t="s">
        <v>477604</v>
      </c>
    </row>
    <row r="239067" spans="1:4" x14ac:dyDescent="0.2">
      <c r="A239067" t="s">
        <v>4</v>
      </c>
      <c r="B239067" s="1">
        <v>45717</v>
      </c>
      <c r="C239067" t="s">
        <v>477605</v>
      </c>
      <c r="D239067" t="s">
        <v>477606</v>
      </c>
    </row>
    <row r="239068" spans="1:4" x14ac:dyDescent="0.2">
      <c r="A239068" t="s">
        <v>4</v>
      </c>
      <c r="B239068" s="1">
        <v>45717</v>
      </c>
      <c r="C239068" t="s">
        <v>477607</v>
      </c>
      <c r="D239068" t="s">
        <v>477608</v>
      </c>
    </row>
    <row r="239069" spans="1:4" x14ac:dyDescent="0.2">
      <c r="A239069" t="s">
        <v>4</v>
      </c>
      <c r="B239069" s="1">
        <v>45717</v>
      </c>
      <c r="C239069" t="s">
        <v>477609</v>
      </c>
      <c r="D239069" t="s">
        <v>477610</v>
      </c>
    </row>
    <row r="239070" spans="1:4" x14ac:dyDescent="0.2">
      <c r="A239070" t="s">
        <v>4</v>
      </c>
      <c r="B239070" s="1">
        <v>45717</v>
      </c>
      <c r="C239070" t="s">
        <v>477611</v>
      </c>
      <c r="D239070" t="s">
        <v>477612</v>
      </c>
    </row>
    <row r="239071" spans="1:4" x14ac:dyDescent="0.2">
      <c r="A239071" t="s">
        <v>4</v>
      </c>
      <c r="B239071" s="1">
        <v>45717</v>
      </c>
      <c r="C239071" t="s">
        <v>477613</v>
      </c>
      <c r="D239071" t="s">
        <v>477614</v>
      </c>
    </row>
    <row r="239072" spans="1:4" x14ac:dyDescent="0.2">
      <c r="A239072" t="s">
        <v>4</v>
      </c>
      <c r="B239072" s="1">
        <v>45717</v>
      </c>
      <c r="C239072" t="s">
        <v>477615</v>
      </c>
      <c r="D239072" t="s">
        <v>477616</v>
      </c>
    </row>
    <row r="239073" spans="1:4" x14ac:dyDescent="0.2">
      <c r="A239073" t="s">
        <v>4</v>
      </c>
      <c r="B239073" s="1">
        <v>45717</v>
      </c>
      <c r="C239073" t="s">
        <v>477617</v>
      </c>
      <c r="D239073" t="s">
        <v>477618</v>
      </c>
    </row>
    <row r="239074" spans="1:4" x14ac:dyDescent="0.2">
      <c r="A239074" t="s">
        <v>4</v>
      </c>
      <c r="B239074" s="1">
        <v>45717</v>
      </c>
      <c r="C239074" t="s">
        <v>477619</v>
      </c>
      <c r="D239074" t="s">
        <v>477620</v>
      </c>
    </row>
    <row r="239075" spans="1:4" x14ac:dyDescent="0.2">
      <c r="A239075" t="s">
        <v>4</v>
      </c>
      <c r="B239075" s="1">
        <v>45717</v>
      </c>
      <c r="C239075" t="s">
        <v>477621</v>
      </c>
      <c r="D239075" t="s">
        <v>477622</v>
      </c>
    </row>
    <row r="239076" spans="1:4" x14ac:dyDescent="0.2">
      <c r="A239076" t="s">
        <v>4</v>
      </c>
      <c r="B239076" s="1">
        <v>45717</v>
      </c>
      <c r="C239076" t="s">
        <v>477623</v>
      </c>
      <c r="D239076" t="s">
        <v>477624</v>
      </c>
    </row>
    <row r="239077" spans="1:4" x14ac:dyDescent="0.2">
      <c r="A239077" t="s">
        <v>4</v>
      </c>
      <c r="B239077" s="1">
        <v>45717</v>
      </c>
      <c r="C239077" t="s">
        <v>477625</v>
      </c>
      <c r="D239077" t="s">
        <v>477626</v>
      </c>
    </row>
    <row r="239078" spans="1:4" x14ac:dyDescent="0.2">
      <c r="A239078" t="s">
        <v>4</v>
      </c>
      <c r="B239078" s="1">
        <v>45717</v>
      </c>
      <c r="C239078" t="s">
        <v>477627</v>
      </c>
      <c r="D239078" t="s">
        <v>477628</v>
      </c>
    </row>
    <row r="239079" spans="1:4" x14ac:dyDescent="0.2">
      <c r="A239079" t="s">
        <v>4</v>
      </c>
      <c r="B239079" s="1">
        <v>45717</v>
      </c>
      <c r="C239079" t="s">
        <v>477629</v>
      </c>
      <c r="D239079" t="s">
        <v>477630</v>
      </c>
    </row>
    <row r="239080" spans="1:4" x14ac:dyDescent="0.2">
      <c r="A239080" t="s">
        <v>4</v>
      </c>
      <c r="B239080" s="1">
        <v>45717</v>
      </c>
      <c r="C239080" t="s">
        <v>477631</v>
      </c>
      <c r="D239080" t="s">
        <v>477632</v>
      </c>
    </row>
    <row r="239081" spans="1:4" x14ac:dyDescent="0.2">
      <c r="A239081" t="s">
        <v>4</v>
      </c>
      <c r="B239081" s="1">
        <v>45717</v>
      </c>
      <c r="C239081" t="s">
        <v>477633</v>
      </c>
      <c r="D239081" t="s">
        <v>477634</v>
      </c>
    </row>
    <row r="239082" spans="1:4" x14ac:dyDescent="0.2">
      <c r="A239082" t="s">
        <v>4</v>
      </c>
      <c r="B239082" s="1">
        <v>45717</v>
      </c>
      <c r="C239082" t="s">
        <v>477635</v>
      </c>
      <c r="D239082" t="s">
        <v>477636</v>
      </c>
    </row>
    <row r="239083" spans="1:4" x14ac:dyDescent="0.2">
      <c r="A239083" t="s">
        <v>4</v>
      </c>
      <c r="B239083" s="1">
        <v>45717</v>
      </c>
      <c r="C239083" t="s">
        <v>477637</v>
      </c>
      <c r="D239083" t="s">
        <v>477638</v>
      </c>
    </row>
    <row r="239084" spans="1:4" x14ac:dyDescent="0.2">
      <c r="A239084" t="s">
        <v>4</v>
      </c>
      <c r="B239084" s="1">
        <v>45717</v>
      </c>
      <c r="C239084" t="s">
        <v>477639</v>
      </c>
      <c r="D239084" t="s">
        <v>477640</v>
      </c>
    </row>
    <row r="239085" spans="1:4" x14ac:dyDescent="0.2">
      <c r="A239085" t="s">
        <v>4</v>
      </c>
      <c r="B239085" s="1">
        <v>45717</v>
      </c>
      <c r="C239085" t="s">
        <v>477641</v>
      </c>
      <c r="D239085" t="s">
        <v>477642</v>
      </c>
    </row>
    <row r="239086" spans="1:4" x14ac:dyDescent="0.2">
      <c r="A239086" t="s">
        <v>4</v>
      </c>
      <c r="B239086" s="1">
        <v>45717</v>
      </c>
      <c r="C239086" t="s">
        <v>477643</v>
      </c>
      <c r="D239086" t="s">
        <v>477644</v>
      </c>
    </row>
    <row r="239087" spans="1:4" x14ac:dyDescent="0.2">
      <c r="A239087" t="s">
        <v>4</v>
      </c>
      <c r="B239087" s="1">
        <v>45717</v>
      </c>
      <c r="C239087" t="s">
        <v>477645</v>
      </c>
      <c r="D239087" t="s">
        <v>477646</v>
      </c>
    </row>
    <row r="239088" spans="1:4" x14ac:dyDescent="0.2">
      <c r="A239088" t="s">
        <v>4</v>
      </c>
      <c r="B239088" s="1">
        <v>45717</v>
      </c>
      <c r="C239088" t="s">
        <v>477647</v>
      </c>
      <c r="D239088" t="s">
        <v>477648</v>
      </c>
    </row>
    <row r="239089" spans="1:4" x14ac:dyDescent="0.2">
      <c r="A239089" t="s">
        <v>4</v>
      </c>
      <c r="B239089" s="1">
        <v>45717</v>
      </c>
      <c r="C239089" t="s">
        <v>477649</v>
      </c>
      <c r="D239089" t="s">
        <v>477650</v>
      </c>
    </row>
    <row r="239090" spans="1:4" x14ac:dyDescent="0.2">
      <c r="A239090" t="s">
        <v>4</v>
      </c>
      <c r="B239090" s="1">
        <v>45717</v>
      </c>
      <c r="C239090" t="s">
        <v>477651</v>
      </c>
      <c r="D239090" t="s">
        <v>477652</v>
      </c>
    </row>
    <row r="239091" spans="1:4" x14ac:dyDescent="0.2">
      <c r="A239091" t="s">
        <v>4</v>
      </c>
      <c r="B239091" s="1">
        <v>45717</v>
      </c>
      <c r="C239091" t="s">
        <v>477653</v>
      </c>
      <c r="D239091" t="s">
        <v>477654</v>
      </c>
    </row>
    <row r="239092" spans="1:4" x14ac:dyDescent="0.2">
      <c r="A239092" t="s">
        <v>4</v>
      </c>
      <c r="B239092" s="1">
        <v>45717</v>
      </c>
      <c r="C239092" t="s">
        <v>477655</v>
      </c>
      <c r="D239092" t="s">
        <v>477656</v>
      </c>
    </row>
    <row r="239093" spans="1:4" x14ac:dyDescent="0.2">
      <c r="A239093" t="s">
        <v>4</v>
      </c>
      <c r="B239093" s="1">
        <v>45717</v>
      </c>
      <c r="C239093" t="s">
        <v>477657</v>
      </c>
      <c r="D239093" t="s">
        <v>477658</v>
      </c>
    </row>
    <row r="239094" spans="1:4" x14ac:dyDescent="0.2">
      <c r="A239094" t="s">
        <v>4</v>
      </c>
      <c r="B239094" s="1">
        <v>45717</v>
      </c>
      <c r="C239094" t="s">
        <v>477659</v>
      </c>
      <c r="D239094" t="s">
        <v>477660</v>
      </c>
    </row>
    <row r="239095" spans="1:4" x14ac:dyDescent="0.2">
      <c r="A239095" t="s">
        <v>4</v>
      </c>
      <c r="B239095" s="1">
        <v>45717</v>
      </c>
      <c r="C239095" t="s">
        <v>477661</v>
      </c>
      <c r="D239095" t="s">
        <v>477662</v>
      </c>
    </row>
    <row r="239096" spans="1:4" x14ac:dyDescent="0.2">
      <c r="A239096" t="s">
        <v>4</v>
      </c>
      <c r="B239096" s="1">
        <v>45717</v>
      </c>
      <c r="C239096" t="s">
        <v>477663</v>
      </c>
      <c r="D239096" t="s">
        <v>477664</v>
      </c>
    </row>
    <row r="239097" spans="1:4" x14ac:dyDescent="0.2">
      <c r="A239097" t="s">
        <v>4</v>
      </c>
      <c r="B239097" s="1">
        <v>45717</v>
      </c>
      <c r="C239097" t="s">
        <v>477665</v>
      </c>
      <c r="D239097" t="s">
        <v>477666</v>
      </c>
    </row>
    <row r="239098" spans="1:4" x14ac:dyDescent="0.2">
      <c r="A239098" t="s">
        <v>4</v>
      </c>
      <c r="B239098" s="1">
        <v>45717</v>
      </c>
      <c r="C239098" t="s">
        <v>477667</v>
      </c>
      <c r="D239098" t="s">
        <v>477668</v>
      </c>
    </row>
    <row r="239099" spans="1:4" x14ac:dyDescent="0.2">
      <c r="A239099" t="s">
        <v>4</v>
      </c>
      <c r="B239099" s="1">
        <v>45717</v>
      </c>
      <c r="C239099" t="s">
        <v>477669</v>
      </c>
      <c r="D239099" t="s">
        <v>477670</v>
      </c>
    </row>
    <row r="239100" spans="1:4" x14ac:dyDescent="0.2">
      <c r="A239100" t="s">
        <v>4</v>
      </c>
      <c r="B239100" s="1">
        <v>45717</v>
      </c>
      <c r="C239100" t="s">
        <v>477671</v>
      </c>
      <c r="D239100" t="s">
        <v>477672</v>
      </c>
    </row>
    <row r="239101" spans="1:4" x14ac:dyDescent="0.2">
      <c r="A239101" t="s">
        <v>4</v>
      </c>
      <c r="B239101" s="1">
        <v>45717</v>
      </c>
      <c r="C239101" t="s">
        <v>477673</v>
      </c>
      <c r="D239101" t="s">
        <v>477674</v>
      </c>
    </row>
    <row r="239102" spans="1:4" x14ac:dyDescent="0.2">
      <c r="A239102" t="s">
        <v>4</v>
      </c>
      <c r="B239102" s="1">
        <v>45717</v>
      </c>
      <c r="C239102" t="s">
        <v>477675</v>
      </c>
      <c r="D239102" t="s">
        <v>477676</v>
      </c>
    </row>
    <row r="239103" spans="1:4" x14ac:dyDescent="0.2">
      <c r="A239103" t="s">
        <v>4</v>
      </c>
      <c r="B239103" s="1">
        <v>45717</v>
      </c>
      <c r="C239103" t="s">
        <v>477677</v>
      </c>
      <c r="D239103" t="s">
        <v>477678</v>
      </c>
    </row>
    <row r="239104" spans="1:4" x14ac:dyDescent="0.2">
      <c r="A239104" t="s">
        <v>4</v>
      </c>
      <c r="B239104" s="1">
        <v>45717</v>
      </c>
      <c r="C239104" t="s">
        <v>477679</v>
      </c>
      <c r="D239104" t="s">
        <v>477680</v>
      </c>
    </row>
    <row r="239105" spans="1:4" x14ac:dyDescent="0.2">
      <c r="A239105" t="s">
        <v>4</v>
      </c>
      <c r="B239105" s="1">
        <v>45717</v>
      </c>
      <c r="C239105" t="s">
        <v>477681</v>
      </c>
      <c r="D239105" t="s">
        <v>477682</v>
      </c>
    </row>
    <row r="239106" spans="1:4" x14ac:dyDescent="0.2">
      <c r="A239106" t="s">
        <v>4</v>
      </c>
      <c r="B239106" s="1">
        <v>45717</v>
      </c>
      <c r="C239106" t="s">
        <v>477683</v>
      </c>
      <c r="D239106" t="s">
        <v>477684</v>
      </c>
    </row>
    <row r="239107" spans="1:4" x14ac:dyDescent="0.2">
      <c r="A239107" t="s">
        <v>4</v>
      </c>
      <c r="B239107" s="1">
        <v>45717</v>
      </c>
      <c r="C239107" t="s">
        <v>477685</v>
      </c>
      <c r="D239107" t="s">
        <v>477686</v>
      </c>
    </row>
    <row r="239108" spans="1:4" x14ac:dyDescent="0.2">
      <c r="A239108" t="s">
        <v>4</v>
      </c>
      <c r="B239108" s="1">
        <v>45717</v>
      </c>
      <c r="C239108" t="s">
        <v>477687</v>
      </c>
      <c r="D239108" t="s">
        <v>477688</v>
      </c>
    </row>
    <row r="239109" spans="1:4" x14ac:dyDescent="0.2">
      <c r="A239109" t="s">
        <v>4</v>
      </c>
      <c r="B239109" s="1">
        <v>45717</v>
      </c>
      <c r="C239109" t="s">
        <v>477689</v>
      </c>
      <c r="D239109" t="s">
        <v>477690</v>
      </c>
    </row>
    <row r="239110" spans="1:4" x14ac:dyDescent="0.2">
      <c r="A239110" t="s">
        <v>4</v>
      </c>
      <c r="B239110" s="1">
        <v>45717</v>
      </c>
      <c r="C239110" t="s">
        <v>477691</v>
      </c>
      <c r="D239110" t="s">
        <v>477692</v>
      </c>
    </row>
    <row r="239111" spans="1:4" x14ac:dyDescent="0.2">
      <c r="A239111" t="s">
        <v>4</v>
      </c>
      <c r="B239111" s="1">
        <v>45717</v>
      </c>
      <c r="C239111" t="s">
        <v>477693</v>
      </c>
      <c r="D239111" t="s">
        <v>477694</v>
      </c>
    </row>
    <row r="239112" spans="1:4" x14ac:dyDescent="0.2">
      <c r="A239112" t="s">
        <v>4</v>
      </c>
      <c r="B239112" s="1">
        <v>45717</v>
      </c>
      <c r="C239112" t="s">
        <v>477695</v>
      </c>
      <c r="D239112" t="s">
        <v>477696</v>
      </c>
    </row>
    <row r="239113" spans="1:4" x14ac:dyDescent="0.2">
      <c r="A239113" t="s">
        <v>4</v>
      </c>
      <c r="B239113" s="1">
        <v>45717</v>
      </c>
      <c r="C239113" t="s">
        <v>477697</v>
      </c>
      <c r="D239113" t="s">
        <v>477698</v>
      </c>
    </row>
    <row r="239114" spans="1:4" x14ac:dyDescent="0.2">
      <c r="A239114" t="s">
        <v>4</v>
      </c>
      <c r="B239114" s="1">
        <v>45717</v>
      </c>
      <c r="C239114" t="s">
        <v>477699</v>
      </c>
      <c r="D239114" t="s">
        <v>477700</v>
      </c>
    </row>
    <row r="239115" spans="1:4" x14ac:dyDescent="0.2">
      <c r="A239115" t="s">
        <v>4</v>
      </c>
      <c r="B239115" s="1">
        <v>45717</v>
      </c>
      <c r="C239115" t="s">
        <v>477701</v>
      </c>
      <c r="D239115" t="s">
        <v>477702</v>
      </c>
    </row>
    <row r="239116" spans="1:4" x14ac:dyDescent="0.2">
      <c r="A239116" t="s">
        <v>4</v>
      </c>
      <c r="B239116" s="1">
        <v>45717</v>
      </c>
      <c r="C239116" t="s">
        <v>477703</v>
      </c>
      <c r="D239116" t="s">
        <v>477704</v>
      </c>
    </row>
    <row r="239117" spans="1:4" x14ac:dyDescent="0.2">
      <c r="A239117" t="s">
        <v>4</v>
      </c>
      <c r="B239117" s="1">
        <v>45717</v>
      </c>
      <c r="C239117" t="s">
        <v>477705</v>
      </c>
      <c r="D239117" t="s">
        <v>477706</v>
      </c>
    </row>
    <row r="239118" spans="1:4" x14ac:dyDescent="0.2">
      <c r="A239118" t="s">
        <v>4</v>
      </c>
      <c r="B239118" s="1">
        <v>45717</v>
      </c>
      <c r="C239118" t="s">
        <v>477707</v>
      </c>
      <c r="D239118" t="s">
        <v>477708</v>
      </c>
    </row>
    <row r="239119" spans="1:4" x14ac:dyDescent="0.2">
      <c r="A239119" t="s">
        <v>4</v>
      </c>
      <c r="B239119" s="1">
        <v>45717</v>
      </c>
      <c r="C239119" t="s">
        <v>477709</v>
      </c>
      <c r="D239119" t="s">
        <v>477710</v>
      </c>
    </row>
    <row r="239120" spans="1:4" x14ac:dyDescent="0.2">
      <c r="A239120" t="s">
        <v>4</v>
      </c>
      <c r="B239120" s="1">
        <v>45717</v>
      </c>
      <c r="C239120" t="s">
        <v>477711</v>
      </c>
      <c r="D239120" t="s">
        <v>477712</v>
      </c>
    </row>
    <row r="239121" spans="1:4" x14ac:dyDescent="0.2">
      <c r="A239121" t="s">
        <v>4</v>
      </c>
      <c r="B239121" s="1">
        <v>45717</v>
      </c>
      <c r="C239121" t="s">
        <v>477713</v>
      </c>
      <c r="D239121" t="s">
        <v>477714</v>
      </c>
    </row>
    <row r="239122" spans="1:4" x14ac:dyDescent="0.2">
      <c r="A239122" t="s">
        <v>4</v>
      </c>
      <c r="B239122" s="1">
        <v>45717</v>
      </c>
      <c r="C239122" t="s">
        <v>477715</v>
      </c>
      <c r="D239122" t="s">
        <v>477716</v>
      </c>
    </row>
    <row r="239123" spans="1:4" x14ac:dyDescent="0.2">
      <c r="A239123" t="s">
        <v>4</v>
      </c>
      <c r="B239123" s="1">
        <v>45717</v>
      </c>
      <c r="C239123" t="s">
        <v>477717</v>
      </c>
      <c r="D239123" t="s">
        <v>477718</v>
      </c>
    </row>
    <row r="239124" spans="1:4" x14ac:dyDescent="0.2">
      <c r="A239124" t="s">
        <v>4</v>
      </c>
      <c r="B239124" s="1">
        <v>45717</v>
      </c>
      <c r="C239124" t="s">
        <v>477719</v>
      </c>
      <c r="D239124" t="s">
        <v>477720</v>
      </c>
    </row>
    <row r="239125" spans="1:4" x14ac:dyDescent="0.2">
      <c r="A239125" t="s">
        <v>4</v>
      </c>
      <c r="B239125" s="1">
        <v>45717</v>
      </c>
      <c r="C239125" t="s">
        <v>477721</v>
      </c>
      <c r="D239125" t="s">
        <v>477722</v>
      </c>
    </row>
    <row r="239126" spans="1:4" x14ac:dyDescent="0.2">
      <c r="A239126" t="s">
        <v>4</v>
      </c>
      <c r="B239126" s="1">
        <v>45717</v>
      </c>
      <c r="C239126" t="s">
        <v>477723</v>
      </c>
      <c r="D239126" t="s">
        <v>477724</v>
      </c>
    </row>
    <row r="239127" spans="1:4" x14ac:dyDescent="0.2">
      <c r="A239127" t="s">
        <v>4</v>
      </c>
      <c r="B239127" s="1">
        <v>45717</v>
      </c>
      <c r="C239127" t="s">
        <v>477725</v>
      </c>
      <c r="D239127" t="s">
        <v>477726</v>
      </c>
    </row>
    <row r="239128" spans="1:4" x14ac:dyDescent="0.2">
      <c r="A239128" t="s">
        <v>4</v>
      </c>
      <c r="B239128" s="1">
        <v>45717</v>
      </c>
      <c r="C239128" t="s">
        <v>477727</v>
      </c>
      <c r="D239128" t="s">
        <v>477728</v>
      </c>
    </row>
    <row r="239129" spans="1:4" x14ac:dyDescent="0.2">
      <c r="A239129" t="s">
        <v>4</v>
      </c>
      <c r="B239129" s="1">
        <v>45717</v>
      </c>
      <c r="C239129" t="s">
        <v>477729</v>
      </c>
      <c r="D239129" t="s">
        <v>477730</v>
      </c>
    </row>
    <row r="239130" spans="1:4" x14ac:dyDescent="0.2">
      <c r="A239130" t="s">
        <v>4</v>
      </c>
      <c r="B239130" s="1">
        <v>45717</v>
      </c>
      <c r="C239130" t="s">
        <v>477731</v>
      </c>
      <c r="D239130" t="s">
        <v>477732</v>
      </c>
    </row>
    <row r="239131" spans="1:4" x14ac:dyDescent="0.2">
      <c r="A239131" t="s">
        <v>4</v>
      </c>
      <c r="B239131" s="1">
        <v>45717</v>
      </c>
      <c r="C239131" t="s">
        <v>477733</v>
      </c>
      <c r="D239131" t="s">
        <v>477734</v>
      </c>
    </row>
    <row r="239132" spans="1:4" x14ac:dyDescent="0.2">
      <c r="A239132" t="s">
        <v>4</v>
      </c>
      <c r="B239132" s="1">
        <v>45717</v>
      </c>
      <c r="C239132" t="s">
        <v>477735</v>
      </c>
      <c r="D239132" t="s">
        <v>477736</v>
      </c>
    </row>
    <row r="239133" spans="1:4" x14ac:dyDescent="0.2">
      <c r="A239133" t="s">
        <v>4</v>
      </c>
      <c r="B239133" s="1">
        <v>45717</v>
      </c>
      <c r="C239133" t="s">
        <v>477737</v>
      </c>
      <c r="D239133" t="s">
        <v>477738</v>
      </c>
    </row>
    <row r="239134" spans="1:4" x14ac:dyDescent="0.2">
      <c r="A239134" t="s">
        <v>4</v>
      </c>
      <c r="B239134" s="1">
        <v>45717</v>
      </c>
      <c r="C239134" t="s">
        <v>477739</v>
      </c>
      <c r="D239134" t="s">
        <v>477740</v>
      </c>
    </row>
    <row r="239135" spans="1:4" x14ac:dyDescent="0.2">
      <c r="A239135" t="s">
        <v>4</v>
      </c>
      <c r="B239135" s="1">
        <v>45717</v>
      </c>
      <c r="C239135" t="s">
        <v>477741</v>
      </c>
      <c r="D239135" t="s">
        <v>477742</v>
      </c>
    </row>
    <row r="239136" spans="1:4" x14ac:dyDescent="0.2">
      <c r="A239136" t="s">
        <v>4</v>
      </c>
      <c r="B239136" s="1">
        <v>45717</v>
      </c>
      <c r="C239136" t="s">
        <v>477743</v>
      </c>
      <c r="D239136" t="s">
        <v>477744</v>
      </c>
    </row>
    <row r="239137" spans="1:4" x14ac:dyDescent="0.2">
      <c r="A239137" t="s">
        <v>4</v>
      </c>
      <c r="B239137" s="1">
        <v>45717</v>
      </c>
      <c r="C239137" t="s">
        <v>477745</v>
      </c>
      <c r="D239137" t="s">
        <v>477746</v>
      </c>
    </row>
    <row r="239138" spans="1:4" x14ac:dyDescent="0.2">
      <c r="A239138" t="s">
        <v>4</v>
      </c>
      <c r="B239138" s="1">
        <v>45717</v>
      </c>
      <c r="C239138" t="s">
        <v>477747</v>
      </c>
      <c r="D239138" t="s">
        <v>477748</v>
      </c>
    </row>
    <row r="239139" spans="1:4" x14ac:dyDescent="0.2">
      <c r="A239139" t="s">
        <v>4</v>
      </c>
      <c r="B239139" s="1">
        <v>45717</v>
      </c>
      <c r="C239139" t="s">
        <v>477749</v>
      </c>
      <c r="D239139" t="s">
        <v>477750</v>
      </c>
    </row>
    <row r="239140" spans="1:4" x14ac:dyDescent="0.2">
      <c r="A239140" t="s">
        <v>4</v>
      </c>
      <c r="B239140" s="1">
        <v>45717</v>
      </c>
      <c r="C239140" t="s">
        <v>477751</v>
      </c>
      <c r="D239140" t="s">
        <v>477752</v>
      </c>
    </row>
    <row r="239141" spans="1:4" x14ac:dyDescent="0.2">
      <c r="A239141" t="s">
        <v>4</v>
      </c>
      <c r="B239141" s="1">
        <v>45717</v>
      </c>
      <c r="C239141" t="s">
        <v>477753</v>
      </c>
      <c r="D239141" t="s">
        <v>477754</v>
      </c>
    </row>
    <row r="239142" spans="1:4" x14ac:dyDescent="0.2">
      <c r="A239142" t="s">
        <v>4</v>
      </c>
      <c r="B239142" s="1">
        <v>45717</v>
      </c>
      <c r="C239142" t="s">
        <v>477755</v>
      </c>
      <c r="D239142" t="s">
        <v>477756</v>
      </c>
    </row>
    <row r="239143" spans="1:4" x14ac:dyDescent="0.2">
      <c r="A239143" t="s">
        <v>4</v>
      </c>
      <c r="B239143" s="1">
        <v>45717</v>
      </c>
      <c r="C239143" t="s">
        <v>477757</v>
      </c>
      <c r="D239143" t="s">
        <v>477758</v>
      </c>
    </row>
    <row r="239144" spans="1:4" x14ac:dyDescent="0.2">
      <c r="A239144" t="s">
        <v>4</v>
      </c>
      <c r="B239144" s="1">
        <v>45717</v>
      </c>
      <c r="C239144" t="s">
        <v>477759</v>
      </c>
      <c r="D239144" t="s">
        <v>477760</v>
      </c>
    </row>
    <row r="239145" spans="1:4" x14ac:dyDescent="0.2">
      <c r="A239145" t="s">
        <v>4</v>
      </c>
      <c r="B239145" s="1">
        <v>45717</v>
      </c>
      <c r="C239145" t="s">
        <v>477761</v>
      </c>
      <c r="D239145" t="s">
        <v>477762</v>
      </c>
    </row>
    <row r="239146" spans="1:4" x14ac:dyDescent="0.2">
      <c r="A239146" t="s">
        <v>4</v>
      </c>
      <c r="B239146" s="1">
        <v>45717</v>
      </c>
      <c r="C239146" t="s">
        <v>477763</v>
      </c>
      <c r="D239146" t="s">
        <v>477764</v>
      </c>
    </row>
    <row r="239147" spans="1:4" x14ac:dyDescent="0.2">
      <c r="A239147" t="s">
        <v>4</v>
      </c>
      <c r="B239147" s="1">
        <v>45717</v>
      </c>
      <c r="C239147" t="s">
        <v>477765</v>
      </c>
      <c r="D239147" t="s">
        <v>477766</v>
      </c>
    </row>
    <row r="239148" spans="1:4" x14ac:dyDescent="0.2">
      <c r="A239148" t="s">
        <v>4</v>
      </c>
      <c r="B239148" s="1">
        <v>45717</v>
      </c>
      <c r="C239148" t="s">
        <v>477767</v>
      </c>
      <c r="D239148" t="s">
        <v>477768</v>
      </c>
    </row>
    <row r="239149" spans="1:4" x14ac:dyDescent="0.2">
      <c r="A239149" t="s">
        <v>4</v>
      </c>
      <c r="B239149" s="1">
        <v>45717</v>
      </c>
      <c r="C239149" t="s">
        <v>477769</v>
      </c>
      <c r="D239149" t="s">
        <v>477770</v>
      </c>
    </row>
    <row r="239150" spans="1:4" x14ac:dyDescent="0.2">
      <c r="A239150" t="s">
        <v>4</v>
      </c>
      <c r="B239150" s="1">
        <v>45717</v>
      </c>
      <c r="C239150" t="s">
        <v>477771</v>
      </c>
      <c r="D239150" t="s">
        <v>477772</v>
      </c>
    </row>
    <row r="239151" spans="1:4" x14ac:dyDescent="0.2">
      <c r="A239151" t="s">
        <v>4</v>
      </c>
      <c r="B239151" s="1">
        <v>45717</v>
      </c>
      <c r="C239151" t="s">
        <v>477773</v>
      </c>
      <c r="D239151" t="s">
        <v>477774</v>
      </c>
    </row>
    <row r="239152" spans="1:4" x14ac:dyDescent="0.2">
      <c r="A239152" t="s">
        <v>4</v>
      </c>
      <c r="B239152" s="1">
        <v>45717</v>
      </c>
      <c r="C239152" t="s">
        <v>477775</v>
      </c>
      <c r="D239152" t="s">
        <v>477776</v>
      </c>
    </row>
    <row r="239153" spans="1:4" x14ac:dyDescent="0.2">
      <c r="A239153" t="s">
        <v>4</v>
      </c>
      <c r="B239153" s="1">
        <v>45717</v>
      </c>
      <c r="C239153" t="s">
        <v>477777</v>
      </c>
      <c r="D239153" t="s">
        <v>477778</v>
      </c>
    </row>
    <row r="239154" spans="1:4" x14ac:dyDescent="0.2">
      <c r="A239154" t="s">
        <v>4</v>
      </c>
      <c r="B239154" s="1">
        <v>45717</v>
      </c>
      <c r="C239154" t="s">
        <v>477779</v>
      </c>
      <c r="D239154" t="s">
        <v>477780</v>
      </c>
    </row>
    <row r="239155" spans="1:4" x14ac:dyDescent="0.2">
      <c r="A239155" t="s">
        <v>4</v>
      </c>
      <c r="B239155" s="1">
        <v>45717</v>
      </c>
      <c r="C239155" t="s">
        <v>477781</v>
      </c>
      <c r="D239155" t="s">
        <v>477782</v>
      </c>
    </row>
    <row r="239156" spans="1:4" x14ac:dyDescent="0.2">
      <c r="A239156" t="s">
        <v>4</v>
      </c>
      <c r="B239156" s="1">
        <v>45717</v>
      </c>
      <c r="C239156" t="s">
        <v>477783</v>
      </c>
      <c r="D239156" t="s">
        <v>477784</v>
      </c>
    </row>
    <row r="239157" spans="1:4" x14ac:dyDescent="0.2">
      <c r="A239157" t="s">
        <v>4</v>
      </c>
      <c r="B239157" s="1">
        <v>45717</v>
      </c>
      <c r="C239157" t="s">
        <v>477785</v>
      </c>
      <c r="D239157" t="s">
        <v>477786</v>
      </c>
    </row>
    <row r="239158" spans="1:4" x14ac:dyDescent="0.2">
      <c r="A239158" t="s">
        <v>4</v>
      </c>
      <c r="B239158" s="1">
        <v>45717</v>
      </c>
      <c r="C239158" t="s">
        <v>477787</v>
      </c>
      <c r="D239158" t="s">
        <v>477788</v>
      </c>
    </row>
    <row r="239159" spans="1:4" x14ac:dyDescent="0.2">
      <c r="A239159" t="s">
        <v>4</v>
      </c>
      <c r="B239159" s="1">
        <v>45717</v>
      </c>
      <c r="C239159" t="s">
        <v>477789</v>
      </c>
      <c r="D239159" t="s">
        <v>477790</v>
      </c>
    </row>
    <row r="239160" spans="1:4" x14ac:dyDescent="0.2">
      <c r="A239160" t="s">
        <v>4</v>
      </c>
      <c r="B239160" s="1">
        <v>45717</v>
      </c>
      <c r="C239160" t="s">
        <v>477791</v>
      </c>
      <c r="D239160" t="s">
        <v>477792</v>
      </c>
    </row>
    <row r="239161" spans="1:4" x14ac:dyDescent="0.2">
      <c r="A239161" t="s">
        <v>4</v>
      </c>
      <c r="B239161" s="1">
        <v>45717</v>
      </c>
      <c r="C239161" t="s">
        <v>477793</v>
      </c>
      <c r="D239161" t="s">
        <v>477794</v>
      </c>
    </row>
    <row r="239162" spans="1:4" x14ac:dyDescent="0.2">
      <c r="A239162" t="s">
        <v>4</v>
      </c>
      <c r="B239162" s="1">
        <v>45717</v>
      </c>
      <c r="C239162" t="s">
        <v>477795</v>
      </c>
      <c r="D239162" t="s">
        <v>477796</v>
      </c>
    </row>
    <row r="239163" spans="1:4" x14ac:dyDescent="0.2">
      <c r="A239163" t="s">
        <v>4</v>
      </c>
      <c r="B239163" s="1">
        <v>45717</v>
      </c>
      <c r="C239163" t="s">
        <v>477797</v>
      </c>
      <c r="D239163" t="s">
        <v>477798</v>
      </c>
    </row>
    <row r="239164" spans="1:4" x14ac:dyDescent="0.2">
      <c r="A239164" t="s">
        <v>4</v>
      </c>
      <c r="B239164" s="1">
        <v>45717</v>
      </c>
      <c r="C239164" t="s">
        <v>477799</v>
      </c>
      <c r="D239164" t="s">
        <v>477800</v>
      </c>
    </row>
    <row r="239165" spans="1:4" x14ac:dyDescent="0.2">
      <c r="A239165" t="s">
        <v>4</v>
      </c>
      <c r="B239165" s="1">
        <v>45717</v>
      </c>
      <c r="C239165" t="s">
        <v>477801</v>
      </c>
      <c r="D239165" t="s">
        <v>477802</v>
      </c>
    </row>
    <row r="239166" spans="1:4" x14ac:dyDescent="0.2">
      <c r="A239166" t="s">
        <v>4</v>
      </c>
      <c r="B239166" s="1">
        <v>45717</v>
      </c>
      <c r="C239166" t="s">
        <v>477803</v>
      </c>
      <c r="D239166" t="s">
        <v>477804</v>
      </c>
    </row>
    <row r="239167" spans="1:4" x14ac:dyDescent="0.2">
      <c r="A239167" t="s">
        <v>4</v>
      </c>
      <c r="B239167" s="1">
        <v>45717</v>
      </c>
      <c r="C239167" t="s">
        <v>477805</v>
      </c>
      <c r="D239167" t="s">
        <v>477806</v>
      </c>
    </row>
    <row r="239168" spans="1:4" x14ac:dyDescent="0.2">
      <c r="A239168" t="s">
        <v>4</v>
      </c>
      <c r="B239168" s="1">
        <v>45717</v>
      </c>
      <c r="C239168" t="s">
        <v>477807</v>
      </c>
      <c r="D239168" t="s">
        <v>477808</v>
      </c>
    </row>
    <row r="239169" spans="1:4" x14ac:dyDescent="0.2">
      <c r="A239169" t="s">
        <v>4</v>
      </c>
      <c r="B239169" s="1">
        <v>45717</v>
      </c>
      <c r="C239169" t="s">
        <v>477809</v>
      </c>
      <c r="D239169" t="s">
        <v>477810</v>
      </c>
    </row>
    <row r="239170" spans="1:4" x14ac:dyDescent="0.2">
      <c r="A239170" t="s">
        <v>4</v>
      </c>
      <c r="B239170" s="1">
        <v>45717</v>
      </c>
      <c r="C239170" t="s">
        <v>477811</v>
      </c>
      <c r="D239170" t="s">
        <v>477812</v>
      </c>
    </row>
    <row r="239171" spans="1:4" x14ac:dyDescent="0.2">
      <c r="A239171" t="s">
        <v>4</v>
      </c>
      <c r="B239171" s="1">
        <v>45717</v>
      </c>
      <c r="C239171" t="s">
        <v>477813</v>
      </c>
      <c r="D239171" t="s">
        <v>477814</v>
      </c>
    </row>
    <row r="239172" spans="1:4" x14ac:dyDescent="0.2">
      <c r="A239172" t="s">
        <v>4</v>
      </c>
      <c r="B239172" s="1">
        <v>45717</v>
      </c>
      <c r="C239172" t="s">
        <v>477815</v>
      </c>
      <c r="D239172" t="s">
        <v>477816</v>
      </c>
    </row>
    <row r="239173" spans="1:4" x14ac:dyDescent="0.2">
      <c r="A239173" t="s">
        <v>4</v>
      </c>
      <c r="B239173" s="1">
        <v>45717</v>
      </c>
      <c r="C239173" t="s">
        <v>477817</v>
      </c>
      <c r="D239173" t="s">
        <v>477818</v>
      </c>
    </row>
    <row r="239174" spans="1:4" x14ac:dyDescent="0.2">
      <c r="A239174" t="s">
        <v>4</v>
      </c>
      <c r="B239174" s="1">
        <v>45717</v>
      </c>
      <c r="C239174" t="s">
        <v>477819</v>
      </c>
      <c r="D239174" t="s">
        <v>477820</v>
      </c>
    </row>
    <row r="239175" spans="1:4" x14ac:dyDescent="0.2">
      <c r="A239175" t="s">
        <v>4</v>
      </c>
      <c r="B239175" s="1">
        <v>45717</v>
      </c>
      <c r="C239175" t="s">
        <v>477821</v>
      </c>
      <c r="D239175" t="s">
        <v>477822</v>
      </c>
    </row>
    <row r="239176" spans="1:4" x14ac:dyDescent="0.2">
      <c r="A239176" t="s">
        <v>4</v>
      </c>
      <c r="B239176" s="1">
        <v>45717</v>
      </c>
      <c r="C239176" t="s">
        <v>477823</v>
      </c>
      <c r="D239176" t="s">
        <v>477824</v>
      </c>
    </row>
    <row r="239177" spans="1:4" x14ac:dyDescent="0.2">
      <c r="A239177" t="s">
        <v>4</v>
      </c>
      <c r="B239177" s="1">
        <v>45717</v>
      </c>
      <c r="C239177" t="s">
        <v>477825</v>
      </c>
      <c r="D239177" t="s">
        <v>477826</v>
      </c>
    </row>
    <row r="239178" spans="1:4" x14ac:dyDescent="0.2">
      <c r="A239178" t="s">
        <v>4</v>
      </c>
      <c r="B239178" s="1">
        <v>45717</v>
      </c>
      <c r="C239178" t="s">
        <v>477827</v>
      </c>
      <c r="D239178" t="s">
        <v>477828</v>
      </c>
    </row>
    <row r="239179" spans="1:4" x14ac:dyDescent="0.2">
      <c r="A239179" t="s">
        <v>4</v>
      </c>
      <c r="B239179" s="1">
        <v>45717</v>
      </c>
      <c r="C239179" t="s">
        <v>477829</v>
      </c>
      <c r="D239179" t="s">
        <v>477830</v>
      </c>
    </row>
    <row r="239180" spans="1:4" x14ac:dyDescent="0.2">
      <c r="A239180" t="s">
        <v>4</v>
      </c>
      <c r="B239180" s="1">
        <v>45717</v>
      </c>
      <c r="C239180" t="s">
        <v>477831</v>
      </c>
      <c r="D239180" t="s">
        <v>477832</v>
      </c>
    </row>
    <row r="239181" spans="1:4" x14ac:dyDescent="0.2">
      <c r="A239181" t="s">
        <v>4</v>
      </c>
      <c r="B239181" s="1">
        <v>45717</v>
      </c>
      <c r="C239181" t="s">
        <v>477833</v>
      </c>
      <c r="D239181" t="s">
        <v>477834</v>
      </c>
    </row>
    <row r="239182" spans="1:4" x14ac:dyDescent="0.2">
      <c r="A239182" t="s">
        <v>4</v>
      </c>
      <c r="B239182" s="1">
        <v>45717</v>
      </c>
      <c r="C239182" t="s">
        <v>477835</v>
      </c>
      <c r="D239182" t="s">
        <v>477836</v>
      </c>
    </row>
    <row r="239183" spans="1:4" x14ac:dyDescent="0.2">
      <c r="A239183" t="s">
        <v>4</v>
      </c>
      <c r="B239183" s="1">
        <v>45717</v>
      </c>
      <c r="C239183" t="s">
        <v>477837</v>
      </c>
      <c r="D239183" t="s">
        <v>477838</v>
      </c>
    </row>
    <row r="239184" spans="1:4" x14ac:dyDescent="0.2">
      <c r="A239184" t="s">
        <v>4</v>
      </c>
      <c r="B239184" s="1">
        <v>45717</v>
      </c>
      <c r="C239184" t="s">
        <v>477839</v>
      </c>
      <c r="D239184" t="s">
        <v>477840</v>
      </c>
    </row>
    <row r="239185" spans="1:4" x14ac:dyDescent="0.2">
      <c r="A239185" t="s">
        <v>4</v>
      </c>
      <c r="B239185" s="1">
        <v>45717</v>
      </c>
      <c r="C239185" t="s">
        <v>477841</v>
      </c>
      <c r="D239185" t="s">
        <v>477842</v>
      </c>
    </row>
    <row r="239186" spans="1:4" x14ac:dyDescent="0.2">
      <c r="A239186" t="s">
        <v>4</v>
      </c>
      <c r="B239186" s="1">
        <v>45717</v>
      </c>
      <c r="C239186" t="s">
        <v>477843</v>
      </c>
      <c r="D239186" t="s">
        <v>477844</v>
      </c>
    </row>
    <row r="239187" spans="1:4" x14ac:dyDescent="0.2">
      <c r="A239187" t="s">
        <v>4</v>
      </c>
      <c r="B239187" s="1">
        <v>45717</v>
      </c>
      <c r="C239187" t="s">
        <v>477845</v>
      </c>
      <c r="D239187" t="s">
        <v>477846</v>
      </c>
    </row>
    <row r="239188" spans="1:4" x14ac:dyDescent="0.2">
      <c r="A239188" t="s">
        <v>4</v>
      </c>
      <c r="B239188" s="1">
        <v>45717</v>
      </c>
      <c r="C239188" t="s">
        <v>477847</v>
      </c>
      <c r="D239188" t="s">
        <v>477848</v>
      </c>
    </row>
    <row r="239189" spans="1:4" x14ac:dyDescent="0.2">
      <c r="A239189" t="s">
        <v>4</v>
      </c>
      <c r="B239189" s="1">
        <v>45717</v>
      </c>
      <c r="C239189" t="s">
        <v>477849</v>
      </c>
      <c r="D239189" t="s">
        <v>477850</v>
      </c>
    </row>
    <row r="239190" spans="1:4" x14ac:dyDescent="0.2">
      <c r="A239190" t="s">
        <v>4</v>
      </c>
      <c r="B239190" s="1">
        <v>45717</v>
      </c>
      <c r="C239190" t="s">
        <v>477851</v>
      </c>
      <c r="D239190" t="s">
        <v>477852</v>
      </c>
    </row>
    <row r="239191" spans="1:4" x14ac:dyDescent="0.2">
      <c r="A239191" t="s">
        <v>4</v>
      </c>
      <c r="B239191" s="1">
        <v>45717</v>
      </c>
      <c r="C239191" t="s">
        <v>477853</v>
      </c>
      <c r="D239191" t="s">
        <v>477854</v>
      </c>
    </row>
    <row r="239192" spans="1:4" x14ac:dyDescent="0.2">
      <c r="A239192" t="s">
        <v>4</v>
      </c>
      <c r="B239192" s="1">
        <v>45717</v>
      </c>
      <c r="C239192" t="s">
        <v>477855</v>
      </c>
      <c r="D239192" t="s">
        <v>477856</v>
      </c>
    </row>
    <row r="239193" spans="1:4" x14ac:dyDescent="0.2">
      <c r="A239193" t="s">
        <v>4</v>
      </c>
      <c r="B239193" s="1">
        <v>45717</v>
      </c>
      <c r="C239193" t="s">
        <v>477857</v>
      </c>
      <c r="D239193" t="s">
        <v>477858</v>
      </c>
    </row>
    <row r="239194" spans="1:4" x14ac:dyDescent="0.2">
      <c r="A239194" t="s">
        <v>4</v>
      </c>
      <c r="B239194" s="1">
        <v>45717</v>
      </c>
      <c r="C239194" t="s">
        <v>477859</v>
      </c>
      <c r="D239194" t="s">
        <v>477860</v>
      </c>
    </row>
    <row r="239195" spans="1:4" x14ac:dyDescent="0.2">
      <c r="A239195" t="s">
        <v>4</v>
      </c>
      <c r="B239195" s="1">
        <v>45717</v>
      </c>
      <c r="C239195" t="s">
        <v>477861</v>
      </c>
      <c r="D239195" t="s">
        <v>477862</v>
      </c>
    </row>
    <row r="239196" spans="1:4" x14ac:dyDescent="0.2">
      <c r="A239196" t="s">
        <v>4</v>
      </c>
      <c r="B239196" s="1">
        <v>45717</v>
      </c>
      <c r="C239196" t="s">
        <v>477863</v>
      </c>
      <c r="D239196" t="s">
        <v>477864</v>
      </c>
    </row>
    <row r="239197" spans="1:4" x14ac:dyDescent="0.2">
      <c r="A239197" t="s">
        <v>4</v>
      </c>
      <c r="B239197" s="1">
        <v>45717</v>
      </c>
      <c r="C239197" t="s">
        <v>477865</v>
      </c>
      <c r="D239197" t="s">
        <v>477866</v>
      </c>
    </row>
    <row r="239198" spans="1:4" x14ac:dyDescent="0.2">
      <c r="A239198" t="s">
        <v>4</v>
      </c>
      <c r="B239198" s="1">
        <v>45717</v>
      </c>
      <c r="C239198" t="s">
        <v>477867</v>
      </c>
      <c r="D239198" t="s">
        <v>477868</v>
      </c>
    </row>
    <row r="239199" spans="1:4" x14ac:dyDescent="0.2">
      <c r="A239199" t="s">
        <v>4</v>
      </c>
      <c r="B239199" s="1">
        <v>45717</v>
      </c>
      <c r="C239199" t="s">
        <v>477869</v>
      </c>
      <c r="D239199" t="s">
        <v>477870</v>
      </c>
    </row>
    <row r="239200" spans="1:4" x14ac:dyDescent="0.2">
      <c r="A239200" t="s">
        <v>4</v>
      </c>
      <c r="B239200" s="1">
        <v>45717</v>
      </c>
      <c r="C239200" t="s">
        <v>477871</v>
      </c>
      <c r="D239200" t="s">
        <v>477872</v>
      </c>
    </row>
    <row r="239201" spans="1:4" x14ac:dyDescent="0.2">
      <c r="A239201" t="s">
        <v>4</v>
      </c>
      <c r="B239201" s="1">
        <v>45717</v>
      </c>
      <c r="C239201" t="s">
        <v>477873</v>
      </c>
      <c r="D239201" t="s">
        <v>477874</v>
      </c>
    </row>
    <row r="239202" spans="1:4" x14ac:dyDescent="0.2">
      <c r="A239202" t="s">
        <v>4</v>
      </c>
      <c r="B239202" s="1">
        <v>45717</v>
      </c>
      <c r="C239202" t="s">
        <v>477875</v>
      </c>
      <c r="D239202" t="s">
        <v>477876</v>
      </c>
    </row>
    <row r="239203" spans="1:4" x14ac:dyDescent="0.2">
      <c r="A239203" t="s">
        <v>4</v>
      </c>
      <c r="B239203" s="1">
        <v>45717</v>
      </c>
      <c r="C239203" t="s">
        <v>477877</v>
      </c>
      <c r="D239203" t="s">
        <v>477878</v>
      </c>
    </row>
    <row r="239204" spans="1:4" x14ac:dyDescent="0.2">
      <c r="A239204" t="s">
        <v>4</v>
      </c>
      <c r="B239204" s="1">
        <v>45717</v>
      </c>
      <c r="C239204" t="s">
        <v>477879</v>
      </c>
      <c r="D239204" t="s">
        <v>477880</v>
      </c>
    </row>
    <row r="239205" spans="1:4" x14ac:dyDescent="0.2">
      <c r="A239205" t="s">
        <v>4</v>
      </c>
      <c r="B239205" s="1">
        <v>45717</v>
      </c>
      <c r="C239205" t="s">
        <v>477881</v>
      </c>
      <c r="D239205" t="s">
        <v>477882</v>
      </c>
    </row>
    <row r="239206" spans="1:4" x14ac:dyDescent="0.2">
      <c r="A239206" t="s">
        <v>4</v>
      </c>
      <c r="B239206" s="1">
        <v>45717</v>
      </c>
      <c r="C239206" t="s">
        <v>477883</v>
      </c>
      <c r="D239206" t="s">
        <v>477884</v>
      </c>
    </row>
    <row r="239207" spans="1:4" x14ac:dyDescent="0.2">
      <c r="A239207" t="s">
        <v>4</v>
      </c>
      <c r="B239207" s="1">
        <v>45717</v>
      </c>
      <c r="C239207" t="s">
        <v>477885</v>
      </c>
      <c r="D239207" t="s">
        <v>477886</v>
      </c>
    </row>
    <row r="239208" spans="1:4" x14ac:dyDescent="0.2">
      <c r="A239208" t="s">
        <v>4</v>
      </c>
      <c r="B239208" s="1">
        <v>45717</v>
      </c>
      <c r="C239208" t="s">
        <v>477887</v>
      </c>
      <c r="D239208" t="s">
        <v>477888</v>
      </c>
    </row>
    <row r="239209" spans="1:4" x14ac:dyDescent="0.2">
      <c r="A239209" t="s">
        <v>4</v>
      </c>
      <c r="B239209" s="1">
        <v>45717</v>
      </c>
      <c r="C239209" t="s">
        <v>477889</v>
      </c>
      <c r="D239209" t="s">
        <v>477890</v>
      </c>
    </row>
    <row r="239210" spans="1:4" x14ac:dyDescent="0.2">
      <c r="A239210" t="s">
        <v>4</v>
      </c>
      <c r="B239210" s="1">
        <v>45717</v>
      </c>
      <c r="C239210" t="s">
        <v>477891</v>
      </c>
      <c r="D239210" t="s">
        <v>477892</v>
      </c>
    </row>
    <row r="239211" spans="1:4" x14ac:dyDescent="0.2">
      <c r="A239211" t="s">
        <v>4</v>
      </c>
      <c r="B239211" s="1">
        <v>45717</v>
      </c>
      <c r="C239211" t="s">
        <v>477893</v>
      </c>
      <c r="D239211" t="s">
        <v>477894</v>
      </c>
    </row>
    <row r="239212" spans="1:4" x14ac:dyDescent="0.2">
      <c r="A239212" t="s">
        <v>4</v>
      </c>
      <c r="B239212" s="1">
        <v>45717</v>
      </c>
      <c r="C239212" t="s">
        <v>477895</v>
      </c>
      <c r="D239212" t="s">
        <v>477896</v>
      </c>
    </row>
    <row r="239213" spans="1:4" x14ac:dyDescent="0.2">
      <c r="A239213" t="s">
        <v>4</v>
      </c>
      <c r="B239213" s="1">
        <v>45717</v>
      </c>
      <c r="C239213" t="s">
        <v>477897</v>
      </c>
      <c r="D239213" t="s">
        <v>477898</v>
      </c>
    </row>
    <row r="239214" spans="1:4" x14ac:dyDescent="0.2">
      <c r="A239214" t="s">
        <v>4</v>
      </c>
      <c r="B239214" s="1">
        <v>45717</v>
      </c>
      <c r="C239214" t="s">
        <v>477899</v>
      </c>
      <c r="D239214" t="s">
        <v>477900</v>
      </c>
    </row>
    <row r="239215" spans="1:4" x14ac:dyDescent="0.2">
      <c r="A239215" t="s">
        <v>4</v>
      </c>
      <c r="B239215" s="1">
        <v>45717</v>
      </c>
      <c r="C239215" t="s">
        <v>477901</v>
      </c>
      <c r="D239215" t="s">
        <v>477902</v>
      </c>
    </row>
    <row r="239216" spans="1:4" x14ac:dyDescent="0.2">
      <c r="A239216" t="s">
        <v>4</v>
      </c>
      <c r="B239216" s="1">
        <v>45717</v>
      </c>
      <c r="C239216" t="s">
        <v>477903</v>
      </c>
      <c r="D239216" t="s">
        <v>477904</v>
      </c>
    </row>
    <row r="239217" spans="1:4" x14ac:dyDescent="0.2">
      <c r="A239217" t="s">
        <v>4</v>
      </c>
      <c r="B239217" s="1">
        <v>45717</v>
      </c>
      <c r="C239217" t="s">
        <v>477905</v>
      </c>
      <c r="D239217" t="s">
        <v>477906</v>
      </c>
    </row>
    <row r="239218" spans="1:4" x14ac:dyDescent="0.2">
      <c r="A239218" t="s">
        <v>4</v>
      </c>
      <c r="B239218" s="1">
        <v>45717</v>
      </c>
      <c r="C239218" t="s">
        <v>477907</v>
      </c>
      <c r="D239218" t="s">
        <v>477908</v>
      </c>
    </row>
    <row r="239219" spans="1:4" x14ac:dyDescent="0.2">
      <c r="A239219" t="s">
        <v>4</v>
      </c>
      <c r="B239219" s="1">
        <v>45717</v>
      </c>
      <c r="C239219" t="s">
        <v>477909</v>
      </c>
      <c r="D239219" t="s">
        <v>477910</v>
      </c>
    </row>
    <row r="239220" spans="1:4" x14ac:dyDescent="0.2">
      <c r="A239220" t="s">
        <v>4</v>
      </c>
      <c r="B239220" s="1">
        <v>45717</v>
      </c>
      <c r="C239220" t="s">
        <v>477911</v>
      </c>
      <c r="D239220" t="s">
        <v>477912</v>
      </c>
    </row>
    <row r="239221" spans="1:4" x14ac:dyDescent="0.2">
      <c r="A239221" t="s">
        <v>4</v>
      </c>
      <c r="B239221" s="1">
        <v>45717</v>
      </c>
      <c r="C239221" t="s">
        <v>477913</v>
      </c>
      <c r="D239221" t="s">
        <v>477914</v>
      </c>
    </row>
    <row r="239222" spans="1:4" x14ac:dyDescent="0.2">
      <c r="A239222" t="s">
        <v>4</v>
      </c>
      <c r="B239222" s="1">
        <v>45717</v>
      </c>
      <c r="C239222" t="s">
        <v>477915</v>
      </c>
      <c r="D239222" t="s">
        <v>477916</v>
      </c>
    </row>
    <row r="239223" spans="1:4" x14ac:dyDescent="0.2">
      <c r="A239223" t="s">
        <v>4</v>
      </c>
      <c r="B239223" s="1">
        <v>45717</v>
      </c>
      <c r="C239223" t="s">
        <v>477917</v>
      </c>
      <c r="D239223" t="s">
        <v>477918</v>
      </c>
    </row>
    <row r="239224" spans="1:4" x14ac:dyDescent="0.2">
      <c r="A239224" t="s">
        <v>4</v>
      </c>
      <c r="B239224" s="1">
        <v>45717</v>
      </c>
      <c r="C239224" t="s">
        <v>477919</v>
      </c>
      <c r="D239224" t="s">
        <v>477920</v>
      </c>
    </row>
    <row r="239225" spans="1:4" x14ac:dyDescent="0.2">
      <c r="A239225" t="s">
        <v>4</v>
      </c>
      <c r="B239225" s="1">
        <v>45717</v>
      </c>
      <c r="C239225" t="s">
        <v>477921</v>
      </c>
      <c r="D239225" t="s">
        <v>477922</v>
      </c>
    </row>
    <row r="239226" spans="1:4" x14ac:dyDescent="0.2">
      <c r="A239226" t="s">
        <v>4</v>
      </c>
      <c r="B239226" s="1">
        <v>45717</v>
      </c>
      <c r="C239226" t="s">
        <v>477923</v>
      </c>
      <c r="D239226" t="s">
        <v>477924</v>
      </c>
    </row>
    <row r="239227" spans="1:4" x14ac:dyDescent="0.2">
      <c r="A239227" t="s">
        <v>4</v>
      </c>
      <c r="B239227" s="1">
        <v>45717</v>
      </c>
      <c r="C239227" t="s">
        <v>477925</v>
      </c>
      <c r="D239227" t="s">
        <v>477926</v>
      </c>
    </row>
    <row r="239228" spans="1:4" x14ac:dyDescent="0.2">
      <c r="A239228" t="s">
        <v>4</v>
      </c>
      <c r="B239228" s="1">
        <v>45717</v>
      </c>
      <c r="C239228" t="s">
        <v>477927</v>
      </c>
      <c r="D239228" t="s">
        <v>477928</v>
      </c>
    </row>
    <row r="239229" spans="1:4" x14ac:dyDescent="0.2">
      <c r="A239229" t="s">
        <v>4</v>
      </c>
      <c r="B239229" s="1">
        <v>45717</v>
      </c>
      <c r="C239229" t="s">
        <v>477929</v>
      </c>
      <c r="D239229" t="s">
        <v>477930</v>
      </c>
    </row>
    <row r="239230" spans="1:4" x14ac:dyDescent="0.2">
      <c r="A239230" t="s">
        <v>4</v>
      </c>
      <c r="B239230" s="1">
        <v>45717</v>
      </c>
      <c r="C239230" t="s">
        <v>477931</v>
      </c>
      <c r="D239230" t="s">
        <v>477932</v>
      </c>
    </row>
    <row r="239231" spans="1:4" x14ac:dyDescent="0.2">
      <c r="A239231" t="s">
        <v>4</v>
      </c>
      <c r="B239231" s="1">
        <v>45717</v>
      </c>
      <c r="C239231" t="s">
        <v>477933</v>
      </c>
      <c r="D239231" t="s">
        <v>477934</v>
      </c>
    </row>
    <row r="239232" spans="1:4" x14ac:dyDescent="0.2">
      <c r="A239232" t="s">
        <v>4</v>
      </c>
      <c r="B239232" s="1">
        <v>45717</v>
      </c>
      <c r="C239232" t="s">
        <v>477935</v>
      </c>
      <c r="D239232" t="s">
        <v>477936</v>
      </c>
    </row>
    <row r="239233" spans="1:4" x14ac:dyDescent="0.2">
      <c r="A239233" t="s">
        <v>4</v>
      </c>
      <c r="B239233" s="1">
        <v>45717</v>
      </c>
      <c r="C239233" t="s">
        <v>477937</v>
      </c>
      <c r="D239233" t="s">
        <v>477938</v>
      </c>
    </row>
    <row r="239234" spans="1:4" x14ac:dyDescent="0.2">
      <c r="A239234" t="s">
        <v>4</v>
      </c>
      <c r="B239234" s="1">
        <v>45717</v>
      </c>
      <c r="C239234" t="s">
        <v>477939</v>
      </c>
      <c r="D239234" t="s">
        <v>477940</v>
      </c>
    </row>
    <row r="239235" spans="1:4" x14ac:dyDescent="0.2">
      <c r="A239235" t="s">
        <v>4</v>
      </c>
      <c r="B239235" s="1">
        <v>45717</v>
      </c>
      <c r="C239235" t="s">
        <v>477941</v>
      </c>
      <c r="D239235" t="s">
        <v>477942</v>
      </c>
    </row>
    <row r="239236" spans="1:4" x14ac:dyDescent="0.2">
      <c r="A239236" t="s">
        <v>4</v>
      </c>
      <c r="B239236" s="1">
        <v>45717</v>
      </c>
      <c r="C239236" t="s">
        <v>477943</v>
      </c>
      <c r="D239236" t="s">
        <v>477944</v>
      </c>
    </row>
    <row r="239237" spans="1:4" x14ac:dyDescent="0.2">
      <c r="A239237" t="s">
        <v>4</v>
      </c>
      <c r="B239237" s="1">
        <v>45717</v>
      </c>
      <c r="C239237" t="s">
        <v>477945</v>
      </c>
      <c r="D239237" t="s">
        <v>477946</v>
      </c>
    </row>
    <row r="239238" spans="1:4" x14ac:dyDescent="0.2">
      <c r="A239238" t="s">
        <v>4</v>
      </c>
      <c r="B239238" s="1">
        <v>45717</v>
      </c>
      <c r="C239238" t="s">
        <v>477947</v>
      </c>
      <c r="D239238" t="s">
        <v>477948</v>
      </c>
    </row>
    <row r="239239" spans="1:4" x14ac:dyDescent="0.2">
      <c r="A239239" t="s">
        <v>4</v>
      </c>
      <c r="B239239" s="1">
        <v>45717</v>
      </c>
      <c r="C239239" t="s">
        <v>477949</v>
      </c>
      <c r="D239239" t="s">
        <v>477950</v>
      </c>
    </row>
    <row r="239240" spans="1:4" x14ac:dyDescent="0.2">
      <c r="A239240" t="s">
        <v>4</v>
      </c>
      <c r="B239240" s="1">
        <v>45717</v>
      </c>
      <c r="C239240" t="s">
        <v>477951</v>
      </c>
      <c r="D239240" t="s">
        <v>477952</v>
      </c>
    </row>
    <row r="239241" spans="1:4" x14ac:dyDescent="0.2">
      <c r="A239241" t="s">
        <v>4</v>
      </c>
      <c r="B239241" s="1">
        <v>45717</v>
      </c>
      <c r="C239241" t="s">
        <v>477953</v>
      </c>
      <c r="D239241" t="s">
        <v>477954</v>
      </c>
    </row>
    <row r="239242" spans="1:4" x14ac:dyDescent="0.2">
      <c r="A239242" t="s">
        <v>4</v>
      </c>
      <c r="B239242" s="1">
        <v>45717</v>
      </c>
      <c r="C239242" t="s">
        <v>477955</v>
      </c>
      <c r="D239242" t="s">
        <v>477956</v>
      </c>
    </row>
    <row r="239243" spans="1:4" x14ac:dyDescent="0.2">
      <c r="A239243" t="s">
        <v>4</v>
      </c>
      <c r="B239243" s="1">
        <v>45717</v>
      </c>
      <c r="C239243" t="s">
        <v>477957</v>
      </c>
      <c r="D239243" t="s">
        <v>477958</v>
      </c>
    </row>
    <row r="239244" spans="1:4" x14ac:dyDescent="0.2">
      <c r="A239244" t="s">
        <v>4</v>
      </c>
      <c r="B239244" s="1">
        <v>45717</v>
      </c>
      <c r="C239244" t="s">
        <v>477959</v>
      </c>
      <c r="D239244" t="s">
        <v>477960</v>
      </c>
    </row>
    <row r="239245" spans="1:4" x14ac:dyDescent="0.2">
      <c r="A239245" t="s">
        <v>4</v>
      </c>
      <c r="B239245" s="1">
        <v>45717</v>
      </c>
      <c r="C239245" t="s">
        <v>477961</v>
      </c>
      <c r="D239245" t="s">
        <v>477962</v>
      </c>
    </row>
    <row r="239246" spans="1:4" x14ac:dyDescent="0.2">
      <c r="A239246" t="s">
        <v>4</v>
      </c>
      <c r="B239246" s="1">
        <v>45717</v>
      </c>
      <c r="C239246" t="s">
        <v>477963</v>
      </c>
      <c r="D239246" t="s">
        <v>477964</v>
      </c>
    </row>
    <row r="239247" spans="1:4" x14ac:dyDescent="0.2">
      <c r="A239247" t="s">
        <v>4</v>
      </c>
      <c r="B239247" s="1">
        <v>45717</v>
      </c>
      <c r="C239247" t="s">
        <v>477965</v>
      </c>
      <c r="D239247" t="s">
        <v>477966</v>
      </c>
    </row>
    <row r="239248" spans="1:4" x14ac:dyDescent="0.2">
      <c r="A239248" t="s">
        <v>4</v>
      </c>
      <c r="B239248" s="1">
        <v>45717</v>
      </c>
      <c r="C239248" t="s">
        <v>477967</v>
      </c>
      <c r="D239248" t="s">
        <v>477968</v>
      </c>
    </row>
    <row r="239249" spans="1:4" x14ac:dyDescent="0.2">
      <c r="A239249" t="s">
        <v>4</v>
      </c>
      <c r="B239249" s="1">
        <v>45717</v>
      </c>
      <c r="C239249" t="s">
        <v>477969</v>
      </c>
      <c r="D239249" t="s">
        <v>477970</v>
      </c>
    </row>
    <row r="239250" spans="1:4" x14ac:dyDescent="0.2">
      <c r="A239250" t="s">
        <v>4</v>
      </c>
      <c r="B239250" s="1">
        <v>45717</v>
      </c>
      <c r="C239250" t="s">
        <v>477971</v>
      </c>
      <c r="D239250" t="s">
        <v>477972</v>
      </c>
    </row>
    <row r="239251" spans="1:4" x14ac:dyDescent="0.2">
      <c r="A239251" t="s">
        <v>4</v>
      </c>
      <c r="B239251" s="1">
        <v>45717</v>
      </c>
      <c r="C239251" t="s">
        <v>477973</v>
      </c>
      <c r="D239251" t="s">
        <v>477974</v>
      </c>
    </row>
    <row r="239252" spans="1:4" x14ac:dyDescent="0.2">
      <c r="A239252" t="s">
        <v>4</v>
      </c>
      <c r="B239252" s="1">
        <v>45717</v>
      </c>
      <c r="C239252" t="s">
        <v>477975</v>
      </c>
      <c r="D239252" t="s">
        <v>477976</v>
      </c>
    </row>
    <row r="239253" spans="1:4" x14ac:dyDescent="0.2">
      <c r="A239253" t="s">
        <v>4</v>
      </c>
      <c r="B239253" s="1">
        <v>45717</v>
      </c>
      <c r="C239253" t="s">
        <v>477977</v>
      </c>
      <c r="D239253" t="s">
        <v>477978</v>
      </c>
    </row>
    <row r="239254" spans="1:4" x14ac:dyDescent="0.2">
      <c r="A239254" t="s">
        <v>4</v>
      </c>
      <c r="B239254" s="1">
        <v>45717</v>
      </c>
      <c r="C239254" t="s">
        <v>477979</v>
      </c>
      <c r="D239254" t="s">
        <v>477980</v>
      </c>
    </row>
    <row r="239255" spans="1:4" x14ac:dyDescent="0.2">
      <c r="A239255" t="s">
        <v>4</v>
      </c>
      <c r="B239255" s="1">
        <v>45717</v>
      </c>
      <c r="C239255" t="s">
        <v>477981</v>
      </c>
      <c r="D239255" t="s">
        <v>477982</v>
      </c>
    </row>
    <row r="239256" spans="1:4" x14ac:dyDescent="0.2">
      <c r="A239256" t="s">
        <v>4</v>
      </c>
      <c r="B239256" s="1">
        <v>45717</v>
      </c>
      <c r="C239256" t="s">
        <v>477983</v>
      </c>
      <c r="D239256" t="s">
        <v>477984</v>
      </c>
    </row>
    <row r="239257" spans="1:4" x14ac:dyDescent="0.2">
      <c r="A239257" t="s">
        <v>4</v>
      </c>
      <c r="B239257" s="1">
        <v>45717</v>
      </c>
      <c r="C239257" t="s">
        <v>477985</v>
      </c>
      <c r="D239257" t="s">
        <v>477986</v>
      </c>
    </row>
    <row r="239258" spans="1:4" x14ac:dyDescent="0.2">
      <c r="A239258" t="s">
        <v>4</v>
      </c>
      <c r="B239258" s="1">
        <v>45717</v>
      </c>
      <c r="C239258" t="s">
        <v>477987</v>
      </c>
      <c r="D239258" t="s">
        <v>477988</v>
      </c>
    </row>
    <row r="239259" spans="1:4" x14ac:dyDescent="0.2">
      <c r="A239259" t="s">
        <v>4</v>
      </c>
      <c r="B239259" s="1">
        <v>45717</v>
      </c>
      <c r="C239259" t="s">
        <v>477989</v>
      </c>
      <c r="D239259" t="s">
        <v>477990</v>
      </c>
    </row>
    <row r="239260" spans="1:4" x14ac:dyDescent="0.2">
      <c r="A239260" t="s">
        <v>4</v>
      </c>
      <c r="B239260" s="1">
        <v>45717</v>
      </c>
      <c r="C239260" t="s">
        <v>477991</v>
      </c>
      <c r="D239260" t="s">
        <v>477992</v>
      </c>
    </row>
    <row r="239261" spans="1:4" x14ac:dyDescent="0.2">
      <c r="A239261" t="s">
        <v>4</v>
      </c>
      <c r="B239261" s="1">
        <v>45717</v>
      </c>
      <c r="C239261" t="s">
        <v>477993</v>
      </c>
      <c r="D239261" t="s">
        <v>477994</v>
      </c>
    </row>
    <row r="239262" spans="1:4" x14ac:dyDescent="0.2">
      <c r="A239262" t="s">
        <v>4</v>
      </c>
      <c r="B239262" s="1">
        <v>45717</v>
      </c>
      <c r="C239262" t="s">
        <v>477995</v>
      </c>
      <c r="D239262" t="s">
        <v>477996</v>
      </c>
    </row>
    <row r="239263" spans="1:4" x14ac:dyDescent="0.2">
      <c r="A239263" t="s">
        <v>4</v>
      </c>
      <c r="B239263" s="1">
        <v>45717</v>
      </c>
      <c r="C239263" t="s">
        <v>477997</v>
      </c>
      <c r="D239263" t="s">
        <v>477998</v>
      </c>
    </row>
    <row r="239264" spans="1:4" x14ac:dyDescent="0.2">
      <c r="A239264" t="s">
        <v>4</v>
      </c>
      <c r="B239264" s="1">
        <v>45717</v>
      </c>
      <c r="C239264" t="s">
        <v>477999</v>
      </c>
      <c r="D239264" t="s">
        <v>478000</v>
      </c>
    </row>
    <row r="239265" spans="1:4" x14ac:dyDescent="0.2">
      <c r="A239265" t="s">
        <v>4</v>
      </c>
      <c r="B239265" s="1">
        <v>45717</v>
      </c>
      <c r="C239265" t="s">
        <v>478001</v>
      </c>
      <c r="D239265" t="s">
        <v>478002</v>
      </c>
    </row>
    <row r="239266" spans="1:4" x14ac:dyDescent="0.2">
      <c r="A239266" t="s">
        <v>4</v>
      </c>
      <c r="B239266" s="1">
        <v>45717</v>
      </c>
      <c r="C239266" t="s">
        <v>478003</v>
      </c>
      <c r="D239266" t="s">
        <v>478004</v>
      </c>
    </row>
    <row r="239267" spans="1:4" x14ac:dyDescent="0.2">
      <c r="A239267" t="s">
        <v>4</v>
      </c>
      <c r="B239267" s="1">
        <v>45717</v>
      </c>
      <c r="C239267" t="s">
        <v>478005</v>
      </c>
      <c r="D239267" t="s">
        <v>478006</v>
      </c>
    </row>
    <row r="239268" spans="1:4" x14ac:dyDescent="0.2">
      <c r="A239268" t="s">
        <v>4</v>
      </c>
      <c r="B239268" s="1">
        <v>45717</v>
      </c>
      <c r="C239268" t="s">
        <v>478007</v>
      </c>
      <c r="D239268" t="s">
        <v>478008</v>
      </c>
    </row>
    <row r="239269" spans="1:4" x14ac:dyDescent="0.2">
      <c r="A239269" t="s">
        <v>4</v>
      </c>
      <c r="B239269" s="1">
        <v>45717</v>
      </c>
      <c r="C239269" t="s">
        <v>478009</v>
      </c>
      <c r="D239269" t="s">
        <v>478010</v>
      </c>
    </row>
    <row r="239270" spans="1:4" x14ac:dyDescent="0.2">
      <c r="A239270" t="s">
        <v>4</v>
      </c>
      <c r="B239270" s="1">
        <v>45717</v>
      </c>
      <c r="C239270" t="s">
        <v>478011</v>
      </c>
      <c r="D239270" t="s">
        <v>478012</v>
      </c>
    </row>
    <row r="239271" spans="1:4" x14ac:dyDescent="0.2">
      <c r="A239271" t="s">
        <v>4</v>
      </c>
      <c r="B239271" s="1">
        <v>45717</v>
      </c>
      <c r="C239271" t="s">
        <v>478013</v>
      </c>
      <c r="D239271" t="s">
        <v>478014</v>
      </c>
    </row>
    <row r="239272" spans="1:4" x14ac:dyDescent="0.2">
      <c r="A239272" t="s">
        <v>4</v>
      </c>
      <c r="B239272" s="1">
        <v>45717</v>
      </c>
      <c r="C239272" t="s">
        <v>478015</v>
      </c>
      <c r="D239272" t="s">
        <v>478016</v>
      </c>
    </row>
    <row r="239273" spans="1:4" x14ac:dyDescent="0.2">
      <c r="A239273" t="s">
        <v>4</v>
      </c>
      <c r="B239273" s="1">
        <v>45717</v>
      </c>
      <c r="C239273" t="s">
        <v>478017</v>
      </c>
      <c r="D239273" t="s">
        <v>478018</v>
      </c>
    </row>
    <row r="239274" spans="1:4" x14ac:dyDescent="0.2">
      <c r="A239274" t="s">
        <v>4</v>
      </c>
      <c r="B239274" s="1">
        <v>45717</v>
      </c>
      <c r="C239274" t="s">
        <v>478019</v>
      </c>
      <c r="D239274" t="s">
        <v>478020</v>
      </c>
    </row>
    <row r="239275" spans="1:4" x14ac:dyDescent="0.2">
      <c r="A239275" t="s">
        <v>4</v>
      </c>
      <c r="B239275" s="1">
        <v>45717</v>
      </c>
      <c r="C239275" t="s">
        <v>478021</v>
      </c>
      <c r="D239275" t="s">
        <v>478022</v>
      </c>
    </row>
    <row r="239276" spans="1:4" x14ac:dyDescent="0.2">
      <c r="A239276" t="s">
        <v>4</v>
      </c>
      <c r="B239276" s="1">
        <v>45717</v>
      </c>
      <c r="C239276" t="s">
        <v>478023</v>
      </c>
      <c r="D239276" t="s">
        <v>478024</v>
      </c>
    </row>
    <row r="239277" spans="1:4" x14ac:dyDescent="0.2">
      <c r="A239277" t="s">
        <v>4</v>
      </c>
      <c r="B239277" s="1">
        <v>45717</v>
      </c>
      <c r="C239277" t="s">
        <v>478025</v>
      </c>
      <c r="D239277" t="s">
        <v>478026</v>
      </c>
    </row>
    <row r="239278" spans="1:4" x14ac:dyDescent="0.2">
      <c r="A239278" t="s">
        <v>4</v>
      </c>
      <c r="B239278" s="1">
        <v>45717</v>
      </c>
      <c r="C239278" t="s">
        <v>478027</v>
      </c>
      <c r="D239278" t="s">
        <v>478028</v>
      </c>
    </row>
    <row r="239279" spans="1:4" x14ac:dyDescent="0.2">
      <c r="A239279" t="s">
        <v>4</v>
      </c>
      <c r="B239279" s="1">
        <v>45717</v>
      </c>
      <c r="C239279" t="s">
        <v>478029</v>
      </c>
      <c r="D239279" t="s">
        <v>478030</v>
      </c>
    </row>
    <row r="239280" spans="1:4" x14ac:dyDescent="0.2">
      <c r="A239280" t="s">
        <v>4</v>
      </c>
      <c r="B239280" s="1">
        <v>45717</v>
      </c>
      <c r="C239280" t="s">
        <v>478031</v>
      </c>
      <c r="D239280" t="s">
        <v>478032</v>
      </c>
    </row>
    <row r="239281" spans="1:4" x14ac:dyDescent="0.2">
      <c r="A239281" t="s">
        <v>4</v>
      </c>
      <c r="B239281" s="1">
        <v>45717</v>
      </c>
      <c r="C239281" t="s">
        <v>478033</v>
      </c>
      <c r="D239281" t="s">
        <v>478034</v>
      </c>
    </row>
    <row r="239282" spans="1:4" x14ac:dyDescent="0.2">
      <c r="A239282" t="s">
        <v>4</v>
      </c>
      <c r="B239282" s="1">
        <v>45717</v>
      </c>
      <c r="C239282" t="s">
        <v>478035</v>
      </c>
      <c r="D239282" t="s">
        <v>478036</v>
      </c>
    </row>
    <row r="239283" spans="1:4" x14ac:dyDescent="0.2">
      <c r="A239283" t="s">
        <v>4</v>
      </c>
      <c r="B239283" s="1">
        <v>45717</v>
      </c>
      <c r="C239283" t="s">
        <v>478037</v>
      </c>
      <c r="D239283" t="s">
        <v>478038</v>
      </c>
    </row>
    <row r="239284" spans="1:4" x14ac:dyDescent="0.2">
      <c r="A239284" t="s">
        <v>4</v>
      </c>
      <c r="B239284" s="1">
        <v>45717</v>
      </c>
      <c r="C239284" t="s">
        <v>478039</v>
      </c>
      <c r="D239284" t="s">
        <v>478040</v>
      </c>
    </row>
    <row r="239285" spans="1:4" x14ac:dyDescent="0.2">
      <c r="A239285" t="s">
        <v>4</v>
      </c>
      <c r="B239285" s="1">
        <v>45717</v>
      </c>
      <c r="C239285" t="s">
        <v>478041</v>
      </c>
      <c r="D239285" t="s">
        <v>478042</v>
      </c>
    </row>
    <row r="239286" spans="1:4" x14ac:dyDescent="0.2">
      <c r="A239286" t="s">
        <v>4</v>
      </c>
      <c r="B239286" s="1">
        <v>45717</v>
      </c>
      <c r="C239286" t="s">
        <v>478043</v>
      </c>
      <c r="D239286" t="s">
        <v>478044</v>
      </c>
    </row>
    <row r="239287" spans="1:4" x14ac:dyDescent="0.2">
      <c r="A239287" t="s">
        <v>4</v>
      </c>
      <c r="B239287" s="1">
        <v>45717</v>
      </c>
      <c r="C239287" t="s">
        <v>478045</v>
      </c>
      <c r="D239287" t="s">
        <v>478046</v>
      </c>
    </row>
    <row r="239288" spans="1:4" x14ac:dyDescent="0.2">
      <c r="A239288" t="s">
        <v>4</v>
      </c>
      <c r="B239288" s="1">
        <v>45717</v>
      </c>
      <c r="C239288" t="s">
        <v>478047</v>
      </c>
      <c r="D239288" t="s">
        <v>478048</v>
      </c>
    </row>
    <row r="239289" spans="1:4" x14ac:dyDescent="0.2">
      <c r="A239289" t="s">
        <v>4</v>
      </c>
      <c r="B239289" s="1">
        <v>45717</v>
      </c>
      <c r="C239289" t="s">
        <v>478049</v>
      </c>
      <c r="D239289" t="s">
        <v>478050</v>
      </c>
    </row>
    <row r="239290" spans="1:4" x14ac:dyDescent="0.2">
      <c r="A239290" t="s">
        <v>4</v>
      </c>
      <c r="B239290" s="1">
        <v>45717</v>
      </c>
      <c r="C239290" t="s">
        <v>478051</v>
      </c>
      <c r="D239290" t="s">
        <v>478052</v>
      </c>
    </row>
    <row r="239291" spans="1:4" x14ac:dyDescent="0.2">
      <c r="A239291" t="s">
        <v>4</v>
      </c>
      <c r="B239291" s="1">
        <v>45717</v>
      </c>
      <c r="C239291" t="s">
        <v>478053</v>
      </c>
      <c r="D239291" t="s">
        <v>478054</v>
      </c>
    </row>
    <row r="239292" spans="1:4" x14ac:dyDescent="0.2">
      <c r="A239292" t="s">
        <v>4</v>
      </c>
      <c r="B239292" s="1">
        <v>45717</v>
      </c>
      <c r="C239292" t="s">
        <v>478055</v>
      </c>
      <c r="D239292" t="s">
        <v>478056</v>
      </c>
    </row>
    <row r="239293" spans="1:4" x14ac:dyDescent="0.2">
      <c r="A239293" t="s">
        <v>4</v>
      </c>
      <c r="B239293" s="1">
        <v>45717</v>
      </c>
      <c r="C239293" t="s">
        <v>478057</v>
      </c>
      <c r="D239293" t="s">
        <v>478058</v>
      </c>
    </row>
    <row r="239294" spans="1:4" x14ac:dyDescent="0.2">
      <c r="A239294" t="s">
        <v>4</v>
      </c>
      <c r="B239294" s="1">
        <v>45717</v>
      </c>
      <c r="C239294" t="s">
        <v>478059</v>
      </c>
      <c r="D239294" t="s">
        <v>478060</v>
      </c>
    </row>
    <row r="239295" spans="1:4" x14ac:dyDescent="0.2">
      <c r="A239295" t="s">
        <v>4</v>
      </c>
      <c r="B239295" s="1">
        <v>45717</v>
      </c>
      <c r="C239295" t="s">
        <v>478061</v>
      </c>
      <c r="D239295" t="s">
        <v>478062</v>
      </c>
    </row>
    <row r="239296" spans="1:4" x14ac:dyDescent="0.2">
      <c r="A239296" t="s">
        <v>4</v>
      </c>
      <c r="B239296" s="1">
        <v>45717</v>
      </c>
      <c r="C239296" t="s">
        <v>478063</v>
      </c>
      <c r="D239296" t="s">
        <v>478064</v>
      </c>
    </row>
    <row r="239297" spans="1:4" x14ac:dyDescent="0.2">
      <c r="A239297" t="s">
        <v>4</v>
      </c>
      <c r="B239297" s="1">
        <v>45717</v>
      </c>
      <c r="C239297" t="s">
        <v>478065</v>
      </c>
      <c r="D239297" t="s">
        <v>478066</v>
      </c>
    </row>
    <row r="239298" spans="1:4" x14ac:dyDescent="0.2">
      <c r="A239298" t="s">
        <v>4</v>
      </c>
      <c r="B239298" s="1">
        <v>45717</v>
      </c>
      <c r="C239298" t="s">
        <v>478067</v>
      </c>
      <c r="D239298" t="s">
        <v>478068</v>
      </c>
    </row>
    <row r="239299" spans="1:4" x14ac:dyDescent="0.2">
      <c r="A239299" t="s">
        <v>4</v>
      </c>
      <c r="B239299" s="1">
        <v>45717</v>
      </c>
      <c r="C239299" t="s">
        <v>478069</v>
      </c>
      <c r="D239299" t="s">
        <v>478070</v>
      </c>
    </row>
    <row r="239300" spans="1:4" x14ac:dyDescent="0.2">
      <c r="A239300" t="s">
        <v>4</v>
      </c>
      <c r="B239300" s="1">
        <v>45717</v>
      </c>
      <c r="C239300" t="s">
        <v>478071</v>
      </c>
      <c r="D239300" t="s">
        <v>478072</v>
      </c>
    </row>
    <row r="239301" spans="1:4" x14ac:dyDescent="0.2">
      <c r="A239301" t="s">
        <v>4</v>
      </c>
      <c r="B239301" s="1">
        <v>45717</v>
      </c>
      <c r="C239301" t="s">
        <v>478073</v>
      </c>
      <c r="D239301" t="s">
        <v>478074</v>
      </c>
    </row>
    <row r="239302" spans="1:4" x14ac:dyDescent="0.2">
      <c r="A239302" t="s">
        <v>4</v>
      </c>
      <c r="B239302" s="1">
        <v>45717</v>
      </c>
      <c r="C239302" t="s">
        <v>478075</v>
      </c>
      <c r="D239302" t="s">
        <v>478076</v>
      </c>
    </row>
    <row r="239303" spans="1:4" x14ac:dyDescent="0.2">
      <c r="A239303" t="s">
        <v>4</v>
      </c>
      <c r="B239303" s="1">
        <v>45717</v>
      </c>
      <c r="C239303" t="s">
        <v>478077</v>
      </c>
      <c r="D239303" t="s">
        <v>478078</v>
      </c>
    </row>
    <row r="239304" spans="1:4" x14ac:dyDescent="0.2">
      <c r="A239304" t="s">
        <v>4</v>
      </c>
      <c r="B239304" s="1">
        <v>45717</v>
      </c>
      <c r="C239304" t="s">
        <v>478079</v>
      </c>
      <c r="D239304" t="s">
        <v>478080</v>
      </c>
    </row>
    <row r="239305" spans="1:4" x14ac:dyDescent="0.2">
      <c r="A239305" t="s">
        <v>4</v>
      </c>
      <c r="B239305" s="1">
        <v>45717</v>
      </c>
      <c r="C239305" t="s">
        <v>478081</v>
      </c>
      <c r="D239305" t="s">
        <v>478082</v>
      </c>
    </row>
    <row r="239306" spans="1:4" x14ac:dyDescent="0.2">
      <c r="A239306" t="s">
        <v>4</v>
      </c>
      <c r="B239306" s="1">
        <v>45717</v>
      </c>
      <c r="C239306" t="s">
        <v>478083</v>
      </c>
      <c r="D239306" t="s">
        <v>478084</v>
      </c>
    </row>
    <row r="239307" spans="1:4" x14ac:dyDescent="0.2">
      <c r="A239307" t="s">
        <v>4</v>
      </c>
      <c r="B239307" s="1">
        <v>45717</v>
      </c>
      <c r="C239307" t="s">
        <v>478085</v>
      </c>
      <c r="D239307" t="s">
        <v>478086</v>
      </c>
    </row>
    <row r="239308" spans="1:4" x14ac:dyDescent="0.2">
      <c r="A239308" t="s">
        <v>4</v>
      </c>
      <c r="B239308" s="1">
        <v>45717</v>
      </c>
      <c r="C239308" t="s">
        <v>478087</v>
      </c>
      <c r="D239308" t="s">
        <v>478088</v>
      </c>
    </row>
    <row r="239309" spans="1:4" x14ac:dyDescent="0.2">
      <c r="A239309" t="s">
        <v>4</v>
      </c>
      <c r="B239309" s="1">
        <v>45717</v>
      </c>
      <c r="C239309" t="s">
        <v>478089</v>
      </c>
      <c r="D239309" t="s">
        <v>478090</v>
      </c>
    </row>
    <row r="239310" spans="1:4" x14ac:dyDescent="0.2">
      <c r="A239310" t="s">
        <v>4</v>
      </c>
      <c r="B239310" s="1">
        <v>45717</v>
      </c>
      <c r="C239310" t="s">
        <v>478091</v>
      </c>
      <c r="D239310" t="s">
        <v>478092</v>
      </c>
    </row>
    <row r="239311" spans="1:4" x14ac:dyDescent="0.2">
      <c r="A239311" t="s">
        <v>4</v>
      </c>
      <c r="B239311" s="1">
        <v>45717</v>
      </c>
      <c r="C239311" t="s">
        <v>478093</v>
      </c>
      <c r="D239311" t="s">
        <v>478094</v>
      </c>
    </row>
    <row r="239312" spans="1:4" x14ac:dyDescent="0.2">
      <c r="A239312" t="s">
        <v>4</v>
      </c>
      <c r="B239312" s="1">
        <v>45717</v>
      </c>
      <c r="C239312" t="s">
        <v>478095</v>
      </c>
      <c r="D239312" t="s">
        <v>478096</v>
      </c>
    </row>
    <row r="239313" spans="1:4" x14ac:dyDescent="0.2">
      <c r="A239313" t="s">
        <v>4</v>
      </c>
      <c r="B239313" s="1">
        <v>45717</v>
      </c>
      <c r="C239313" t="s">
        <v>478097</v>
      </c>
      <c r="D239313" t="s">
        <v>478098</v>
      </c>
    </row>
    <row r="239314" spans="1:4" x14ac:dyDescent="0.2">
      <c r="A239314" t="s">
        <v>4</v>
      </c>
      <c r="B239314" s="1">
        <v>45717</v>
      </c>
      <c r="C239314" t="s">
        <v>478099</v>
      </c>
      <c r="D239314" t="s">
        <v>478100</v>
      </c>
    </row>
    <row r="239315" spans="1:4" x14ac:dyDescent="0.2">
      <c r="A239315" t="s">
        <v>4</v>
      </c>
      <c r="B239315" s="1">
        <v>45717</v>
      </c>
      <c r="C239315" t="s">
        <v>478101</v>
      </c>
      <c r="D239315" t="s">
        <v>478102</v>
      </c>
    </row>
    <row r="239316" spans="1:4" x14ac:dyDescent="0.2">
      <c r="A239316" t="s">
        <v>4</v>
      </c>
      <c r="B239316" s="1">
        <v>45717</v>
      </c>
      <c r="C239316" t="s">
        <v>478103</v>
      </c>
      <c r="D239316" t="s">
        <v>478104</v>
      </c>
    </row>
    <row r="239317" spans="1:4" x14ac:dyDescent="0.2">
      <c r="A239317" t="s">
        <v>4</v>
      </c>
      <c r="B239317" s="1">
        <v>45717</v>
      </c>
      <c r="C239317" t="s">
        <v>478105</v>
      </c>
      <c r="D239317" t="s">
        <v>478106</v>
      </c>
    </row>
    <row r="239318" spans="1:4" x14ac:dyDescent="0.2">
      <c r="A239318" t="s">
        <v>4</v>
      </c>
      <c r="B239318" s="1">
        <v>45717</v>
      </c>
      <c r="C239318" t="s">
        <v>478107</v>
      </c>
      <c r="D239318" t="s">
        <v>478108</v>
      </c>
    </row>
    <row r="239319" spans="1:4" x14ac:dyDescent="0.2">
      <c r="A239319" t="s">
        <v>4</v>
      </c>
      <c r="B239319" s="1">
        <v>45717</v>
      </c>
      <c r="C239319" t="s">
        <v>478109</v>
      </c>
      <c r="D239319" t="s">
        <v>478110</v>
      </c>
    </row>
    <row r="239320" spans="1:4" x14ac:dyDescent="0.2">
      <c r="A239320" t="s">
        <v>4</v>
      </c>
      <c r="B239320" s="1">
        <v>45717</v>
      </c>
      <c r="C239320" t="s">
        <v>478111</v>
      </c>
      <c r="D239320" t="s">
        <v>478112</v>
      </c>
    </row>
    <row r="239321" spans="1:4" x14ac:dyDescent="0.2">
      <c r="A239321" t="s">
        <v>4</v>
      </c>
      <c r="B239321" s="1">
        <v>45717</v>
      </c>
      <c r="C239321" t="s">
        <v>478113</v>
      </c>
      <c r="D239321" t="s">
        <v>478114</v>
      </c>
    </row>
    <row r="239322" spans="1:4" x14ac:dyDescent="0.2">
      <c r="A239322" t="s">
        <v>4</v>
      </c>
      <c r="B239322" s="1">
        <v>45717</v>
      </c>
      <c r="C239322" t="s">
        <v>478115</v>
      </c>
      <c r="D239322" t="s">
        <v>478116</v>
      </c>
    </row>
    <row r="239323" spans="1:4" x14ac:dyDescent="0.2">
      <c r="A239323" t="s">
        <v>4</v>
      </c>
      <c r="B239323" s="1">
        <v>45717</v>
      </c>
      <c r="C239323" t="s">
        <v>478117</v>
      </c>
      <c r="D239323" t="s">
        <v>478118</v>
      </c>
    </row>
    <row r="239324" spans="1:4" x14ac:dyDescent="0.2">
      <c r="A239324" t="s">
        <v>4</v>
      </c>
      <c r="B239324" s="1">
        <v>45717</v>
      </c>
      <c r="C239324" t="s">
        <v>478119</v>
      </c>
      <c r="D239324" t="s">
        <v>478120</v>
      </c>
    </row>
    <row r="239325" spans="1:4" x14ac:dyDescent="0.2">
      <c r="A239325" t="s">
        <v>4</v>
      </c>
      <c r="B239325" s="1">
        <v>45717</v>
      </c>
      <c r="C239325" t="s">
        <v>478121</v>
      </c>
      <c r="D239325" t="s">
        <v>478122</v>
      </c>
    </row>
    <row r="239326" spans="1:4" x14ac:dyDescent="0.2">
      <c r="A239326" t="s">
        <v>4</v>
      </c>
      <c r="B239326" s="1">
        <v>45717</v>
      </c>
      <c r="C239326" t="s">
        <v>478123</v>
      </c>
      <c r="D239326" t="s">
        <v>478124</v>
      </c>
    </row>
    <row r="239327" spans="1:4" x14ac:dyDescent="0.2">
      <c r="A239327" t="s">
        <v>4</v>
      </c>
      <c r="B239327" s="1">
        <v>45717</v>
      </c>
      <c r="C239327" t="s">
        <v>478125</v>
      </c>
      <c r="D239327" t="s">
        <v>478126</v>
      </c>
    </row>
    <row r="239328" spans="1:4" x14ac:dyDescent="0.2">
      <c r="A239328" t="s">
        <v>4</v>
      </c>
      <c r="B239328" s="1">
        <v>45717</v>
      </c>
      <c r="C239328" t="s">
        <v>478127</v>
      </c>
      <c r="D239328" t="s">
        <v>478128</v>
      </c>
    </row>
    <row r="239329" spans="1:4" x14ac:dyDescent="0.2">
      <c r="A239329" t="s">
        <v>4</v>
      </c>
      <c r="B239329" s="1">
        <v>45717</v>
      </c>
      <c r="C239329" t="s">
        <v>478129</v>
      </c>
      <c r="D239329" t="s">
        <v>478130</v>
      </c>
    </row>
    <row r="239330" spans="1:4" x14ac:dyDescent="0.2">
      <c r="A239330" t="s">
        <v>4</v>
      </c>
      <c r="B239330" s="1">
        <v>45717</v>
      </c>
      <c r="C239330" t="s">
        <v>478131</v>
      </c>
      <c r="D239330" t="s">
        <v>478132</v>
      </c>
    </row>
    <row r="239331" spans="1:4" x14ac:dyDescent="0.2">
      <c r="A239331" t="s">
        <v>4</v>
      </c>
      <c r="B239331" s="1">
        <v>45717</v>
      </c>
      <c r="C239331" t="s">
        <v>478133</v>
      </c>
      <c r="D239331" t="s">
        <v>478134</v>
      </c>
    </row>
    <row r="239332" spans="1:4" x14ac:dyDescent="0.2">
      <c r="A239332" t="s">
        <v>4</v>
      </c>
      <c r="B239332" s="1">
        <v>45717</v>
      </c>
      <c r="C239332" t="s">
        <v>478135</v>
      </c>
      <c r="D239332" t="s">
        <v>478136</v>
      </c>
    </row>
    <row r="239333" spans="1:4" x14ac:dyDescent="0.2">
      <c r="A239333" t="s">
        <v>4</v>
      </c>
      <c r="B239333" s="1">
        <v>45717</v>
      </c>
      <c r="C239333" t="s">
        <v>478137</v>
      </c>
      <c r="D239333" t="s">
        <v>478138</v>
      </c>
    </row>
    <row r="239334" spans="1:4" x14ac:dyDescent="0.2">
      <c r="A239334" t="s">
        <v>4</v>
      </c>
      <c r="B239334" s="1">
        <v>45717</v>
      </c>
      <c r="C239334" t="s">
        <v>478139</v>
      </c>
      <c r="D239334" t="s">
        <v>478140</v>
      </c>
    </row>
    <row r="239335" spans="1:4" x14ac:dyDescent="0.2">
      <c r="A239335" t="s">
        <v>4</v>
      </c>
      <c r="B239335" s="1">
        <v>45717</v>
      </c>
      <c r="C239335" t="s">
        <v>478141</v>
      </c>
      <c r="D239335" t="s">
        <v>478142</v>
      </c>
    </row>
    <row r="239336" spans="1:4" x14ac:dyDescent="0.2">
      <c r="A239336" t="s">
        <v>4</v>
      </c>
      <c r="B239336" s="1">
        <v>45717</v>
      </c>
      <c r="C239336" t="s">
        <v>478143</v>
      </c>
      <c r="D239336" t="s">
        <v>478144</v>
      </c>
    </row>
    <row r="239337" spans="1:4" x14ac:dyDescent="0.2">
      <c r="A239337" t="s">
        <v>4</v>
      </c>
      <c r="B239337" s="1">
        <v>45717</v>
      </c>
      <c r="C239337" t="s">
        <v>478145</v>
      </c>
      <c r="D239337" t="s">
        <v>478146</v>
      </c>
    </row>
    <row r="239338" spans="1:4" x14ac:dyDescent="0.2">
      <c r="A239338" t="s">
        <v>4</v>
      </c>
      <c r="B239338" s="1">
        <v>45717</v>
      </c>
      <c r="C239338" t="s">
        <v>478147</v>
      </c>
      <c r="D239338" t="s">
        <v>478148</v>
      </c>
    </row>
    <row r="239339" spans="1:4" x14ac:dyDescent="0.2">
      <c r="A239339" t="s">
        <v>4</v>
      </c>
      <c r="B239339" s="1">
        <v>45717</v>
      </c>
      <c r="C239339" t="s">
        <v>478149</v>
      </c>
      <c r="D239339" t="s">
        <v>478150</v>
      </c>
    </row>
    <row r="239340" spans="1:4" x14ac:dyDescent="0.2">
      <c r="A239340" t="s">
        <v>4</v>
      </c>
      <c r="B239340" s="1">
        <v>45717</v>
      </c>
      <c r="C239340" t="s">
        <v>478151</v>
      </c>
      <c r="D239340" t="s">
        <v>478152</v>
      </c>
    </row>
    <row r="239341" spans="1:4" x14ac:dyDescent="0.2">
      <c r="A239341" t="s">
        <v>4</v>
      </c>
      <c r="B239341" s="1">
        <v>45717</v>
      </c>
      <c r="C239341" t="s">
        <v>478153</v>
      </c>
      <c r="D239341" t="s">
        <v>478154</v>
      </c>
    </row>
    <row r="239342" spans="1:4" x14ac:dyDescent="0.2">
      <c r="A239342" t="s">
        <v>4</v>
      </c>
      <c r="B239342" s="1">
        <v>45717</v>
      </c>
      <c r="C239342" t="s">
        <v>478155</v>
      </c>
      <c r="D239342" t="s">
        <v>478156</v>
      </c>
    </row>
    <row r="239343" spans="1:4" x14ac:dyDescent="0.2">
      <c r="A239343" t="s">
        <v>4</v>
      </c>
      <c r="B239343" s="1">
        <v>45717</v>
      </c>
      <c r="C239343" t="s">
        <v>478157</v>
      </c>
      <c r="D239343" t="s">
        <v>478158</v>
      </c>
    </row>
    <row r="239344" spans="1:4" x14ac:dyDescent="0.2">
      <c r="A239344" t="s">
        <v>4</v>
      </c>
      <c r="B239344" s="1">
        <v>45717</v>
      </c>
      <c r="C239344" t="s">
        <v>478159</v>
      </c>
      <c r="D239344" t="s">
        <v>478160</v>
      </c>
    </row>
    <row r="239345" spans="1:4" x14ac:dyDescent="0.2">
      <c r="A239345" t="s">
        <v>4</v>
      </c>
      <c r="B239345" s="1">
        <v>45717</v>
      </c>
      <c r="C239345" t="s">
        <v>478161</v>
      </c>
      <c r="D239345" t="s">
        <v>478162</v>
      </c>
    </row>
    <row r="239346" spans="1:4" x14ac:dyDescent="0.2">
      <c r="A239346" t="s">
        <v>4</v>
      </c>
      <c r="B239346" s="1">
        <v>45717</v>
      </c>
      <c r="C239346" t="s">
        <v>478163</v>
      </c>
      <c r="D239346" t="s">
        <v>478164</v>
      </c>
    </row>
    <row r="239347" spans="1:4" x14ac:dyDescent="0.2">
      <c r="A239347" t="s">
        <v>4</v>
      </c>
      <c r="B239347" s="1">
        <v>45717</v>
      </c>
      <c r="C239347" t="s">
        <v>478165</v>
      </c>
      <c r="D239347" t="s">
        <v>478166</v>
      </c>
    </row>
    <row r="239348" spans="1:4" x14ac:dyDescent="0.2">
      <c r="A239348" t="s">
        <v>4</v>
      </c>
      <c r="B239348" s="1">
        <v>45717</v>
      </c>
      <c r="C239348" t="s">
        <v>478167</v>
      </c>
      <c r="D239348" t="s">
        <v>478168</v>
      </c>
    </row>
    <row r="239349" spans="1:4" x14ac:dyDescent="0.2">
      <c r="A239349" t="s">
        <v>4</v>
      </c>
      <c r="B239349" s="1">
        <v>45717</v>
      </c>
      <c r="C239349" t="s">
        <v>478169</v>
      </c>
      <c r="D239349" t="s">
        <v>478170</v>
      </c>
    </row>
    <row r="239350" spans="1:4" x14ac:dyDescent="0.2">
      <c r="A239350" t="s">
        <v>4</v>
      </c>
      <c r="B239350" s="1">
        <v>45717</v>
      </c>
      <c r="C239350" t="s">
        <v>478171</v>
      </c>
      <c r="D239350" t="s">
        <v>478172</v>
      </c>
    </row>
    <row r="239351" spans="1:4" x14ac:dyDescent="0.2">
      <c r="A239351" t="s">
        <v>4</v>
      </c>
      <c r="B239351" s="1">
        <v>45717</v>
      </c>
      <c r="C239351" t="s">
        <v>478173</v>
      </c>
      <c r="D239351" t="s">
        <v>478174</v>
      </c>
    </row>
    <row r="239352" spans="1:4" x14ac:dyDescent="0.2">
      <c r="A239352" t="s">
        <v>4</v>
      </c>
      <c r="B239352" s="1">
        <v>45717</v>
      </c>
      <c r="C239352" t="s">
        <v>478175</v>
      </c>
      <c r="D239352" t="s">
        <v>478176</v>
      </c>
    </row>
    <row r="239353" spans="1:4" x14ac:dyDescent="0.2">
      <c r="A239353" t="s">
        <v>4</v>
      </c>
      <c r="B239353" s="1">
        <v>45717</v>
      </c>
      <c r="C239353" t="s">
        <v>478177</v>
      </c>
      <c r="D239353" t="s">
        <v>478178</v>
      </c>
    </row>
    <row r="239354" spans="1:4" x14ac:dyDescent="0.2">
      <c r="A239354" t="s">
        <v>4</v>
      </c>
      <c r="B239354" s="1">
        <v>45717</v>
      </c>
      <c r="C239354" t="s">
        <v>478179</v>
      </c>
      <c r="D239354" t="s">
        <v>478180</v>
      </c>
    </row>
    <row r="239355" spans="1:4" x14ac:dyDescent="0.2">
      <c r="A239355" t="s">
        <v>4</v>
      </c>
      <c r="B239355" s="1">
        <v>45717</v>
      </c>
      <c r="C239355" t="s">
        <v>478181</v>
      </c>
      <c r="D239355" t="s">
        <v>478182</v>
      </c>
    </row>
    <row r="239356" spans="1:4" x14ac:dyDescent="0.2">
      <c r="A239356" t="s">
        <v>4</v>
      </c>
      <c r="B239356" s="1">
        <v>45717</v>
      </c>
      <c r="C239356" t="s">
        <v>478183</v>
      </c>
      <c r="D239356" t="s">
        <v>478184</v>
      </c>
    </row>
    <row r="239357" spans="1:4" x14ac:dyDescent="0.2">
      <c r="A239357" t="s">
        <v>4</v>
      </c>
      <c r="B239357" s="1">
        <v>45717</v>
      </c>
      <c r="C239357" t="s">
        <v>478185</v>
      </c>
      <c r="D239357" t="s">
        <v>478186</v>
      </c>
    </row>
    <row r="239358" spans="1:4" x14ac:dyDescent="0.2">
      <c r="A239358" t="s">
        <v>4</v>
      </c>
      <c r="B239358" s="1">
        <v>45717</v>
      </c>
      <c r="C239358" t="s">
        <v>478187</v>
      </c>
      <c r="D239358" t="s">
        <v>478188</v>
      </c>
    </row>
    <row r="239359" spans="1:4" x14ac:dyDescent="0.2">
      <c r="A239359" t="s">
        <v>4</v>
      </c>
      <c r="B239359" s="1">
        <v>45717</v>
      </c>
      <c r="C239359" t="s">
        <v>478189</v>
      </c>
      <c r="D239359" t="s">
        <v>478190</v>
      </c>
    </row>
    <row r="239360" spans="1:4" x14ac:dyDescent="0.2">
      <c r="A239360" t="s">
        <v>4</v>
      </c>
      <c r="B239360" s="1">
        <v>45717</v>
      </c>
      <c r="C239360" t="s">
        <v>478191</v>
      </c>
      <c r="D239360" t="s">
        <v>478192</v>
      </c>
    </row>
    <row r="239361" spans="1:4" x14ac:dyDescent="0.2">
      <c r="A239361" t="s">
        <v>4</v>
      </c>
      <c r="B239361" s="1">
        <v>45717</v>
      </c>
      <c r="C239361" t="s">
        <v>478193</v>
      </c>
      <c r="D239361" t="s">
        <v>478194</v>
      </c>
    </row>
    <row r="239362" spans="1:4" x14ac:dyDescent="0.2">
      <c r="A239362" t="s">
        <v>4</v>
      </c>
      <c r="B239362" s="1">
        <v>45717</v>
      </c>
      <c r="C239362" t="s">
        <v>478195</v>
      </c>
      <c r="D239362" t="s">
        <v>478196</v>
      </c>
    </row>
    <row r="239363" spans="1:4" x14ac:dyDescent="0.2">
      <c r="A239363" t="s">
        <v>4</v>
      </c>
      <c r="B239363" s="1">
        <v>45717</v>
      </c>
      <c r="C239363" t="s">
        <v>478197</v>
      </c>
      <c r="D239363" t="s">
        <v>478198</v>
      </c>
    </row>
    <row r="239364" spans="1:4" x14ac:dyDescent="0.2">
      <c r="A239364" t="s">
        <v>4</v>
      </c>
      <c r="B239364" s="1">
        <v>45717</v>
      </c>
      <c r="C239364" t="s">
        <v>478199</v>
      </c>
      <c r="D239364" t="s">
        <v>478200</v>
      </c>
    </row>
    <row r="239365" spans="1:4" x14ac:dyDescent="0.2">
      <c r="A239365" t="s">
        <v>4</v>
      </c>
      <c r="B239365" s="1">
        <v>45717</v>
      </c>
      <c r="C239365" t="s">
        <v>478201</v>
      </c>
      <c r="D239365" t="s">
        <v>478202</v>
      </c>
    </row>
    <row r="239366" spans="1:4" x14ac:dyDescent="0.2">
      <c r="A239366" t="s">
        <v>4</v>
      </c>
      <c r="B239366" s="1">
        <v>45717</v>
      </c>
      <c r="C239366" t="s">
        <v>478203</v>
      </c>
      <c r="D239366" t="s">
        <v>478204</v>
      </c>
    </row>
    <row r="239367" spans="1:4" x14ac:dyDescent="0.2">
      <c r="A239367" t="s">
        <v>4</v>
      </c>
      <c r="B239367" s="1">
        <v>45717</v>
      </c>
      <c r="C239367" t="s">
        <v>478205</v>
      </c>
      <c r="D239367" t="s">
        <v>478206</v>
      </c>
    </row>
    <row r="239368" spans="1:4" x14ac:dyDescent="0.2">
      <c r="A239368" t="s">
        <v>4</v>
      </c>
      <c r="B239368" s="1">
        <v>45717</v>
      </c>
      <c r="C239368" t="s">
        <v>478207</v>
      </c>
      <c r="D239368" t="s">
        <v>478208</v>
      </c>
    </row>
    <row r="239369" spans="1:4" x14ac:dyDescent="0.2">
      <c r="A239369" t="s">
        <v>4</v>
      </c>
      <c r="B239369" s="1">
        <v>45717</v>
      </c>
      <c r="C239369" t="s">
        <v>478209</v>
      </c>
      <c r="D239369" t="s">
        <v>478210</v>
      </c>
    </row>
    <row r="239370" spans="1:4" x14ac:dyDescent="0.2">
      <c r="A239370" t="s">
        <v>4</v>
      </c>
      <c r="B239370" s="1">
        <v>45717</v>
      </c>
      <c r="C239370" t="s">
        <v>478211</v>
      </c>
      <c r="D239370" t="s">
        <v>478212</v>
      </c>
    </row>
    <row r="239371" spans="1:4" x14ac:dyDescent="0.2">
      <c r="A239371" t="s">
        <v>4</v>
      </c>
      <c r="B239371" s="1">
        <v>45717</v>
      </c>
      <c r="C239371" t="s">
        <v>478213</v>
      </c>
      <c r="D239371" t="s">
        <v>478214</v>
      </c>
    </row>
    <row r="239372" spans="1:4" x14ac:dyDescent="0.2">
      <c r="A239372" t="s">
        <v>4</v>
      </c>
      <c r="B239372" s="1">
        <v>45717</v>
      </c>
      <c r="C239372" t="s">
        <v>478215</v>
      </c>
      <c r="D239372" t="s">
        <v>478216</v>
      </c>
    </row>
    <row r="239373" spans="1:4" x14ac:dyDescent="0.2">
      <c r="A239373" t="s">
        <v>4</v>
      </c>
      <c r="B239373" s="1">
        <v>45717</v>
      </c>
      <c r="C239373" t="s">
        <v>478217</v>
      </c>
      <c r="D239373" t="s">
        <v>478218</v>
      </c>
    </row>
    <row r="239374" spans="1:4" x14ac:dyDescent="0.2">
      <c r="A239374" t="s">
        <v>4</v>
      </c>
      <c r="B239374" s="1">
        <v>45717</v>
      </c>
      <c r="C239374" t="s">
        <v>478219</v>
      </c>
      <c r="D239374" t="s">
        <v>478220</v>
      </c>
    </row>
    <row r="239375" spans="1:4" x14ac:dyDescent="0.2">
      <c r="A239375" t="s">
        <v>4</v>
      </c>
      <c r="B239375" s="1">
        <v>45717</v>
      </c>
      <c r="C239375" t="s">
        <v>478221</v>
      </c>
      <c r="D239375" t="s">
        <v>478222</v>
      </c>
    </row>
    <row r="239376" spans="1:4" x14ac:dyDescent="0.2">
      <c r="A239376" t="s">
        <v>4</v>
      </c>
      <c r="B239376" s="1">
        <v>45717</v>
      </c>
      <c r="C239376" t="s">
        <v>478223</v>
      </c>
      <c r="D239376" t="s">
        <v>478224</v>
      </c>
    </row>
    <row r="239377" spans="1:4" x14ac:dyDescent="0.2">
      <c r="A239377" t="s">
        <v>4</v>
      </c>
      <c r="B239377" s="1">
        <v>45717</v>
      </c>
      <c r="C239377" t="s">
        <v>478225</v>
      </c>
      <c r="D239377" t="s">
        <v>478226</v>
      </c>
    </row>
    <row r="239378" spans="1:4" x14ac:dyDescent="0.2">
      <c r="A239378" t="s">
        <v>4</v>
      </c>
      <c r="B239378" s="1">
        <v>45717</v>
      </c>
      <c r="C239378" t="s">
        <v>478227</v>
      </c>
      <c r="D239378" t="s">
        <v>478228</v>
      </c>
    </row>
    <row r="239379" spans="1:4" x14ac:dyDescent="0.2">
      <c r="A239379" t="s">
        <v>4</v>
      </c>
      <c r="B239379" s="1">
        <v>45717</v>
      </c>
      <c r="C239379" t="s">
        <v>478229</v>
      </c>
      <c r="D239379" t="s">
        <v>478230</v>
      </c>
    </row>
    <row r="239380" spans="1:4" x14ac:dyDescent="0.2">
      <c r="A239380" t="s">
        <v>4</v>
      </c>
      <c r="B239380" s="1">
        <v>45717</v>
      </c>
      <c r="C239380" t="s">
        <v>478231</v>
      </c>
      <c r="D239380" t="s">
        <v>478232</v>
      </c>
    </row>
    <row r="239381" spans="1:4" x14ac:dyDescent="0.2">
      <c r="A239381" t="s">
        <v>4</v>
      </c>
      <c r="B239381" s="1">
        <v>45717</v>
      </c>
      <c r="C239381" t="s">
        <v>478233</v>
      </c>
      <c r="D239381" t="s">
        <v>478234</v>
      </c>
    </row>
    <row r="239382" spans="1:4" x14ac:dyDescent="0.2">
      <c r="A239382" t="s">
        <v>4</v>
      </c>
      <c r="B239382" s="1">
        <v>45717</v>
      </c>
      <c r="C239382" t="s">
        <v>478235</v>
      </c>
      <c r="D239382" t="s">
        <v>478236</v>
      </c>
    </row>
    <row r="239383" spans="1:4" x14ac:dyDescent="0.2">
      <c r="A239383" t="s">
        <v>4</v>
      </c>
      <c r="B239383" s="1">
        <v>45717</v>
      </c>
      <c r="C239383" t="s">
        <v>478237</v>
      </c>
      <c r="D239383" t="s">
        <v>478238</v>
      </c>
    </row>
    <row r="239384" spans="1:4" x14ac:dyDescent="0.2">
      <c r="A239384" t="s">
        <v>4</v>
      </c>
      <c r="B239384" s="1">
        <v>45717</v>
      </c>
      <c r="C239384" t="s">
        <v>478239</v>
      </c>
      <c r="D239384" t="s">
        <v>478240</v>
      </c>
    </row>
    <row r="239385" spans="1:4" x14ac:dyDescent="0.2">
      <c r="A239385" t="s">
        <v>4</v>
      </c>
      <c r="B239385" s="1">
        <v>45717</v>
      </c>
      <c r="C239385" t="s">
        <v>478241</v>
      </c>
      <c r="D239385" t="s">
        <v>478242</v>
      </c>
    </row>
    <row r="239386" spans="1:4" x14ac:dyDescent="0.2">
      <c r="A239386" t="s">
        <v>4</v>
      </c>
      <c r="B239386" s="1">
        <v>45717</v>
      </c>
      <c r="C239386" t="s">
        <v>478243</v>
      </c>
      <c r="D239386" t="s">
        <v>478244</v>
      </c>
    </row>
    <row r="239387" spans="1:4" x14ac:dyDescent="0.2">
      <c r="A239387" t="s">
        <v>4</v>
      </c>
      <c r="B239387" s="1">
        <v>45717</v>
      </c>
      <c r="C239387" t="s">
        <v>478245</v>
      </c>
      <c r="D239387" t="s">
        <v>478246</v>
      </c>
    </row>
    <row r="239388" spans="1:4" x14ac:dyDescent="0.2">
      <c r="A239388" t="s">
        <v>4</v>
      </c>
      <c r="B239388" s="1">
        <v>45717</v>
      </c>
      <c r="C239388" t="s">
        <v>478247</v>
      </c>
      <c r="D239388" t="s">
        <v>478248</v>
      </c>
    </row>
    <row r="239389" spans="1:4" x14ac:dyDescent="0.2">
      <c r="A239389" t="s">
        <v>4</v>
      </c>
      <c r="B239389" s="1">
        <v>45717</v>
      </c>
      <c r="C239389" t="s">
        <v>478249</v>
      </c>
      <c r="D239389" t="s">
        <v>478250</v>
      </c>
    </row>
    <row r="239390" spans="1:4" x14ac:dyDescent="0.2">
      <c r="A239390" t="s">
        <v>4</v>
      </c>
      <c r="B239390" s="1">
        <v>45717</v>
      </c>
      <c r="C239390" t="s">
        <v>478251</v>
      </c>
      <c r="D239390" t="s">
        <v>478252</v>
      </c>
    </row>
    <row r="239391" spans="1:4" x14ac:dyDescent="0.2">
      <c r="A239391" t="s">
        <v>4</v>
      </c>
      <c r="B239391" s="1">
        <v>45717</v>
      </c>
      <c r="C239391" t="s">
        <v>478253</v>
      </c>
      <c r="D239391" t="s">
        <v>478254</v>
      </c>
    </row>
    <row r="239392" spans="1:4" x14ac:dyDescent="0.2">
      <c r="A239392" t="s">
        <v>4</v>
      </c>
      <c r="B239392" s="1">
        <v>45717</v>
      </c>
      <c r="C239392" t="s">
        <v>478255</v>
      </c>
      <c r="D239392" t="s">
        <v>478256</v>
      </c>
    </row>
    <row r="239393" spans="1:4" x14ac:dyDescent="0.2">
      <c r="A239393" t="s">
        <v>4</v>
      </c>
      <c r="B239393" s="1">
        <v>45717</v>
      </c>
      <c r="C239393" t="s">
        <v>478257</v>
      </c>
      <c r="D239393" t="s">
        <v>478258</v>
      </c>
    </row>
    <row r="239394" spans="1:4" x14ac:dyDescent="0.2">
      <c r="A239394" t="s">
        <v>4</v>
      </c>
      <c r="B239394" s="1">
        <v>45717</v>
      </c>
      <c r="C239394" t="s">
        <v>478259</v>
      </c>
      <c r="D239394" t="s">
        <v>478260</v>
      </c>
    </row>
    <row r="239395" spans="1:4" x14ac:dyDescent="0.2">
      <c r="A239395" t="s">
        <v>4</v>
      </c>
      <c r="B239395" s="1">
        <v>45717</v>
      </c>
      <c r="C239395" t="s">
        <v>478261</v>
      </c>
      <c r="D239395" t="s">
        <v>478262</v>
      </c>
    </row>
    <row r="239396" spans="1:4" x14ac:dyDescent="0.2">
      <c r="A239396" t="s">
        <v>4</v>
      </c>
      <c r="B239396" s="1">
        <v>45717</v>
      </c>
      <c r="C239396" t="s">
        <v>478263</v>
      </c>
      <c r="D239396" t="s">
        <v>478264</v>
      </c>
    </row>
    <row r="239397" spans="1:4" x14ac:dyDescent="0.2">
      <c r="A239397" t="s">
        <v>4</v>
      </c>
      <c r="B239397" s="1">
        <v>45717</v>
      </c>
      <c r="C239397" t="s">
        <v>478265</v>
      </c>
      <c r="D239397" t="s">
        <v>478266</v>
      </c>
    </row>
    <row r="239398" spans="1:4" x14ac:dyDescent="0.2">
      <c r="A239398" t="s">
        <v>4</v>
      </c>
      <c r="B239398" s="1">
        <v>45717</v>
      </c>
      <c r="C239398" t="s">
        <v>478267</v>
      </c>
      <c r="D239398" t="s">
        <v>478268</v>
      </c>
    </row>
    <row r="239399" spans="1:4" x14ac:dyDescent="0.2">
      <c r="A239399" t="s">
        <v>4</v>
      </c>
      <c r="B239399" s="1">
        <v>45717</v>
      </c>
      <c r="C239399" t="s">
        <v>478269</v>
      </c>
      <c r="D239399" t="s">
        <v>478270</v>
      </c>
    </row>
    <row r="239400" spans="1:4" x14ac:dyDescent="0.2">
      <c r="A239400" t="s">
        <v>4</v>
      </c>
      <c r="B239400" s="1">
        <v>45717</v>
      </c>
      <c r="C239400" t="s">
        <v>478271</v>
      </c>
      <c r="D239400" t="s">
        <v>478272</v>
      </c>
    </row>
    <row r="239401" spans="1:4" x14ac:dyDescent="0.2">
      <c r="A239401" t="s">
        <v>4</v>
      </c>
      <c r="B239401" s="1">
        <v>45717</v>
      </c>
      <c r="C239401" t="s">
        <v>478273</v>
      </c>
      <c r="D239401" t="s">
        <v>478274</v>
      </c>
    </row>
    <row r="239402" spans="1:4" x14ac:dyDescent="0.2">
      <c r="A239402" t="s">
        <v>4</v>
      </c>
      <c r="B239402" s="1">
        <v>45717</v>
      </c>
      <c r="C239402" t="s">
        <v>478275</v>
      </c>
      <c r="D239402" t="s">
        <v>478276</v>
      </c>
    </row>
    <row r="239403" spans="1:4" x14ac:dyDescent="0.2">
      <c r="A239403" t="s">
        <v>4</v>
      </c>
      <c r="B239403" s="1">
        <v>45717</v>
      </c>
      <c r="C239403" t="s">
        <v>478277</v>
      </c>
      <c r="D239403" t="s">
        <v>478278</v>
      </c>
    </row>
    <row r="239404" spans="1:4" x14ac:dyDescent="0.2">
      <c r="A239404" t="s">
        <v>4</v>
      </c>
      <c r="B239404" s="1">
        <v>45717</v>
      </c>
      <c r="C239404" t="s">
        <v>478279</v>
      </c>
      <c r="D239404" t="s">
        <v>478280</v>
      </c>
    </row>
    <row r="239405" spans="1:4" x14ac:dyDescent="0.2">
      <c r="A239405" t="s">
        <v>4</v>
      </c>
      <c r="B239405" s="1">
        <v>45717</v>
      </c>
      <c r="C239405" t="s">
        <v>478281</v>
      </c>
      <c r="D239405" t="s">
        <v>478282</v>
      </c>
    </row>
    <row r="239406" spans="1:4" x14ac:dyDescent="0.2">
      <c r="A239406" t="s">
        <v>4</v>
      </c>
      <c r="B239406" s="1">
        <v>45717</v>
      </c>
      <c r="C239406" t="s">
        <v>478283</v>
      </c>
      <c r="D239406" t="s">
        <v>478284</v>
      </c>
    </row>
    <row r="239407" spans="1:4" x14ac:dyDescent="0.2">
      <c r="A239407" t="s">
        <v>4</v>
      </c>
      <c r="B239407" s="1">
        <v>45717</v>
      </c>
      <c r="C239407" t="s">
        <v>478285</v>
      </c>
      <c r="D239407" t="s">
        <v>478286</v>
      </c>
    </row>
    <row r="239408" spans="1:4" x14ac:dyDescent="0.2">
      <c r="A239408" t="s">
        <v>4</v>
      </c>
      <c r="B239408" s="1">
        <v>45717</v>
      </c>
      <c r="C239408" t="s">
        <v>478287</v>
      </c>
      <c r="D239408" t="s">
        <v>478288</v>
      </c>
    </row>
    <row r="239409" spans="1:4" x14ac:dyDescent="0.2">
      <c r="A239409" t="s">
        <v>4</v>
      </c>
      <c r="B239409" s="1">
        <v>45717</v>
      </c>
      <c r="C239409" t="s">
        <v>478289</v>
      </c>
      <c r="D239409" t="s">
        <v>478290</v>
      </c>
    </row>
    <row r="239410" spans="1:4" x14ac:dyDescent="0.2">
      <c r="A239410" t="s">
        <v>4</v>
      </c>
      <c r="B239410" s="1">
        <v>45717</v>
      </c>
      <c r="C239410" t="s">
        <v>478291</v>
      </c>
      <c r="D239410" t="s">
        <v>478292</v>
      </c>
    </row>
    <row r="239411" spans="1:4" x14ac:dyDescent="0.2">
      <c r="A239411" t="s">
        <v>4</v>
      </c>
      <c r="B239411" s="1">
        <v>45717</v>
      </c>
      <c r="C239411" t="s">
        <v>478293</v>
      </c>
      <c r="D239411" t="s">
        <v>478294</v>
      </c>
    </row>
    <row r="239412" spans="1:4" x14ac:dyDescent="0.2">
      <c r="A239412" t="s">
        <v>4</v>
      </c>
      <c r="B239412" s="1">
        <v>45717</v>
      </c>
      <c r="C239412" t="s">
        <v>478295</v>
      </c>
      <c r="D239412" t="s">
        <v>478296</v>
      </c>
    </row>
    <row r="239413" spans="1:4" x14ac:dyDescent="0.2">
      <c r="A239413" t="s">
        <v>4</v>
      </c>
      <c r="B239413" s="1">
        <v>45717</v>
      </c>
      <c r="C239413" t="s">
        <v>478297</v>
      </c>
      <c r="D239413" t="s">
        <v>478298</v>
      </c>
    </row>
    <row r="239414" spans="1:4" x14ac:dyDescent="0.2">
      <c r="A239414" t="s">
        <v>4</v>
      </c>
      <c r="B239414" s="1">
        <v>45717</v>
      </c>
      <c r="C239414" t="s">
        <v>478299</v>
      </c>
      <c r="D239414" t="s">
        <v>478300</v>
      </c>
    </row>
    <row r="239415" spans="1:4" x14ac:dyDescent="0.2">
      <c r="A239415" t="s">
        <v>4</v>
      </c>
      <c r="B239415" s="1">
        <v>45717</v>
      </c>
      <c r="C239415" t="s">
        <v>478301</v>
      </c>
      <c r="D239415" t="s">
        <v>478302</v>
      </c>
    </row>
    <row r="239416" spans="1:4" x14ac:dyDescent="0.2">
      <c r="A239416" t="s">
        <v>4</v>
      </c>
      <c r="B239416" s="1">
        <v>45717</v>
      </c>
      <c r="C239416" t="s">
        <v>478303</v>
      </c>
      <c r="D239416" t="s">
        <v>478304</v>
      </c>
    </row>
    <row r="239417" spans="1:4" x14ac:dyDescent="0.2">
      <c r="A239417" t="s">
        <v>4</v>
      </c>
      <c r="B239417" s="1">
        <v>45717</v>
      </c>
      <c r="C239417" t="s">
        <v>478305</v>
      </c>
      <c r="D239417" t="s">
        <v>478306</v>
      </c>
    </row>
    <row r="239418" spans="1:4" x14ac:dyDescent="0.2">
      <c r="A239418" t="s">
        <v>4</v>
      </c>
      <c r="B239418" s="1">
        <v>45717</v>
      </c>
      <c r="C239418" t="s">
        <v>478307</v>
      </c>
      <c r="D239418" t="s">
        <v>478308</v>
      </c>
    </row>
    <row r="239419" spans="1:4" x14ac:dyDescent="0.2">
      <c r="A239419" t="s">
        <v>4</v>
      </c>
      <c r="B239419" s="1">
        <v>45717</v>
      </c>
      <c r="C239419" t="s">
        <v>478309</v>
      </c>
      <c r="D239419" t="s">
        <v>478310</v>
      </c>
    </row>
    <row r="239420" spans="1:4" x14ac:dyDescent="0.2">
      <c r="A239420" t="s">
        <v>4</v>
      </c>
      <c r="B239420" s="1">
        <v>45717</v>
      </c>
      <c r="C239420" t="s">
        <v>478311</v>
      </c>
      <c r="D239420" t="s">
        <v>478312</v>
      </c>
    </row>
    <row r="239421" spans="1:4" x14ac:dyDescent="0.2">
      <c r="A239421" t="s">
        <v>4</v>
      </c>
      <c r="B239421" s="1">
        <v>45717</v>
      </c>
      <c r="C239421" t="s">
        <v>478313</v>
      </c>
      <c r="D239421" t="s">
        <v>478314</v>
      </c>
    </row>
    <row r="239422" spans="1:4" x14ac:dyDescent="0.2">
      <c r="A239422" t="s">
        <v>4</v>
      </c>
      <c r="B239422" s="1">
        <v>45717</v>
      </c>
      <c r="C239422" t="s">
        <v>478315</v>
      </c>
      <c r="D239422" t="s">
        <v>478316</v>
      </c>
    </row>
    <row r="239423" spans="1:4" x14ac:dyDescent="0.2">
      <c r="A239423" t="s">
        <v>4</v>
      </c>
      <c r="B239423" s="1">
        <v>45717</v>
      </c>
      <c r="C239423" t="s">
        <v>478317</v>
      </c>
      <c r="D239423" t="s">
        <v>478318</v>
      </c>
    </row>
    <row r="239424" spans="1:4" x14ac:dyDescent="0.2">
      <c r="A239424" t="s">
        <v>4</v>
      </c>
      <c r="B239424" s="1">
        <v>45717</v>
      </c>
      <c r="C239424" t="s">
        <v>478319</v>
      </c>
      <c r="D239424" t="s">
        <v>478320</v>
      </c>
    </row>
    <row r="239425" spans="1:4" x14ac:dyDescent="0.2">
      <c r="A239425" t="s">
        <v>4</v>
      </c>
      <c r="B239425" s="1">
        <v>45717</v>
      </c>
      <c r="C239425" t="s">
        <v>478321</v>
      </c>
      <c r="D239425" t="s">
        <v>478322</v>
      </c>
    </row>
    <row r="239426" spans="1:4" x14ac:dyDescent="0.2">
      <c r="A239426" t="s">
        <v>4</v>
      </c>
      <c r="B239426" s="1">
        <v>45717</v>
      </c>
      <c r="C239426" t="s">
        <v>478323</v>
      </c>
      <c r="D239426" t="s">
        <v>478324</v>
      </c>
    </row>
    <row r="239427" spans="1:4" x14ac:dyDescent="0.2">
      <c r="A239427" t="s">
        <v>4</v>
      </c>
      <c r="B239427" s="1">
        <v>45717</v>
      </c>
      <c r="C239427" t="s">
        <v>478325</v>
      </c>
      <c r="D239427" t="s">
        <v>478326</v>
      </c>
    </row>
    <row r="239428" spans="1:4" x14ac:dyDescent="0.2">
      <c r="A239428" t="s">
        <v>4</v>
      </c>
      <c r="B239428" s="1">
        <v>45717</v>
      </c>
      <c r="C239428" t="s">
        <v>478327</v>
      </c>
      <c r="D239428" t="s">
        <v>478328</v>
      </c>
    </row>
    <row r="239429" spans="1:4" x14ac:dyDescent="0.2">
      <c r="A239429" t="s">
        <v>4</v>
      </c>
      <c r="B239429" s="1">
        <v>45717</v>
      </c>
      <c r="C239429" t="s">
        <v>478329</v>
      </c>
      <c r="D239429" t="s">
        <v>478330</v>
      </c>
    </row>
    <row r="239430" spans="1:4" x14ac:dyDescent="0.2">
      <c r="A239430" t="s">
        <v>4</v>
      </c>
      <c r="B239430" s="1">
        <v>45717</v>
      </c>
      <c r="C239430" t="s">
        <v>478331</v>
      </c>
      <c r="D239430" t="s">
        <v>478332</v>
      </c>
    </row>
    <row r="239431" spans="1:4" x14ac:dyDescent="0.2">
      <c r="A239431" t="s">
        <v>4</v>
      </c>
      <c r="B239431" s="1">
        <v>45717</v>
      </c>
      <c r="C239431" t="s">
        <v>478333</v>
      </c>
      <c r="D239431" t="s">
        <v>478334</v>
      </c>
    </row>
    <row r="239432" spans="1:4" x14ac:dyDescent="0.2">
      <c r="A239432" t="s">
        <v>4</v>
      </c>
      <c r="B239432" s="1">
        <v>45717</v>
      </c>
      <c r="C239432" t="s">
        <v>478335</v>
      </c>
      <c r="D239432" t="s">
        <v>478336</v>
      </c>
    </row>
    <row r="239433" spans="1:4" x14ac:dyDescent="0.2">
      <c r="A239433" t="s">
        <v>4</v>
      </c>
      <c r="B239433" s="1">
        <v>45717</v>
      </c>
      <c r="C239433" t="s">
        <v>478337</v>
      </c>
      <c r="D239433" t="s">
        <v>478338</v>
      </c>
    </row>
    <row r="239434" spans="1:4" x14ac:dyDescent="0.2">
      <c r="A239434" t="s">
        <v>4</v>
      </c>
      <c r="B239434" s="1">
        <v>45717</v>
      </c>
      <c r="C239434" t="s">
        <v>478339</v>
      </c>
      <c r="D239434" t="s">
        <v>478340</v>
      </c>
    </row>
    <row r="239435" spans="1:4" x14ac:dyDescent="0.2">
      <c r="A239435" t="s">
        <v>4</v>
      </c>
      <c r="B239435" s="1">
        <v>45717</v>
      </c>
      <c r="C239435" t="s">
        <v>478341</v>
      </c>
      <c r="D239435" t="s">
        <v>478342</v>
      </c>
    </row>
    <row r="239436" spans="1:4" x14ac:dyDescent="0.2">
      <c r="A239436" t="s">
        <v>4</v>
      </c>
      <c r="B239436" s="1">
        <v>45717</v>
      </c>
      <c r="C239436" t="s">
        <v>478343</v>
      </c>
      <c r="D239436" t="s">
        <v>478344</v>
      </c>
    </row>
    <row r="239437" spans="1:4" x14ac:dyDescent="0.2">
      <c r="A239437" t="s">
        <v>4</v>
      </c>
      <c r="B239437" s="1">
        <v>45717</v>
      </c>
      <c r="C239437" t="s">
        <v>478345</v>
      </c>
      <c r="D239437" t="s">
        <v>478346</v>
      </c>
    </row>
    <row r="239438" spans="1:4" x14ac:dyDescent="0.2">
      <c r="A239438" t="s">
        <v>4</v>
      </c>
      <c r="B239438" s="1">
        <v>45717</v>
      </c>
      <c r="C239438" t="s">
        <v>478347</v>
      </c>
      <c r="D239438" t="s">
        <v>478348</v>
      </c>
    </row>
    <row r="239439" spans="1:4" x14ac:dyDescent="0.2">
      <c r="A239439" t="s">
        <v>4</v>
      </c>
      <c r="B239439" s="1">
        <v>45717</v>
      </c>
      <c r="C239439" t="s">
        <v>478349</v>
      </c>
      <c r="D239439" t="s">
        <v>478350</v>
      </c>
    </row>
    <row r="239440" spans="1:4" x14ac:dyDescent="0.2">
      <c r="A239440" t="s">
        <v>4</v>
      </c>
      <c r="B239440" s="1">
        <v>45717</v>
      </c>
      <c r="C239440" t="s">
        <v>478351</v>
      </c>
      <c r="D239440" t="s">
        <v>478352</v>
      </c>
    </row>
    <row r="239441" spans="1:4" x14ac:dyDescent="0.2">
      <c r="A239441" t="s">
        <v>4</v>
      </c>
      <c r="B239441" s="1">
        <v>45717</v>
      </c>
      <c r="C239441" t="s">
        <v>478353</v>
      </c>
      <c r="D239441" t="s">
        <v>478354</v>
      </c>
    </row>
    <row r="239442" spans="1:4" x14ac:dyDescent="0.2">
      <c r="A239442" t="s">
        <v>4</v>
      </c>
      <c r="B239442" s="1">
        <v>45717</v>
      </c>
      <c r="C239442" t="s">
        <v>478355</v>
      </c>
      <c r="D239442" t="s">
        <v>478356</v>
      </c>
    </row>
    <row r="239443" spans="1:4" x14ac:dyDescent="0.2">
      <c r="A239443" t="s">
        <v>4</v>
      </c>
      <c r="B239443" s="1">
        <v>45717</v>
      </c>
      <c r="C239443" t="s">
        <v>478357</v>
      </c>
      <c r="D239443" t="s">
        <v>478358</v>
      </c>
    </row>
    <row r="239444" spans="1:4" x14ac:dyDescent="0.2">
      <c r="A239444" t="s">
        <v>4</v>
      </c>
      <c r="B239444" s="1">
        <v>45717</v>
      </c>
      <c r="C239444" t="s">
        <v>478359</v>
      </c>
      <c r="D239444" t="s">
        <v>478360</v>
      </c>
    </row>
    <row r="239445" spans="1:4" x14ac:dyDescent="0.2">
      <c r="A239445" t="s">
        <v>4</v>
      </c>
      <c r="B239445" s="1">
        <v>45717</v>
      </c>
      <c r="C239445" t="s">
        <v>478361</v>
      </c>
      <c r="D239445" t="s">
        <v>478362</v>
      </c>
    </row>
    <row r="239446" spans="1:4" x14ac:dyDescent="0.2">
      <c r="A239446" t="s">
        <v>4</v>
      </c>
      <c r="B239446" s="1">
        <v>45717</v>
      </c>
      <c r="C239446" t="s">
        <v>478363</v>
      </c>
      <c r="D239446" t="s">
        <v>478364</v>
      </c>
    </row>
    <row r="239447" spans="1:4" x14ac:dyDescent="0.2">
      <c r="A239447" t="s">
        <v>4</v>
      </c>
      <c r="B239447" s="1">
        <v>45717</v>
      </c>
      <c r="C239447" t="s">
        <v>478365</v>
      </c>
      <c r="D239447" t="s">
        <v>478366</v>
      </c>
    </row>
    <row r="239448" spans="1:4" x14ac:dyDescent="0.2">
      <c r="A239448" t="s">
        <v>4</v>
      </c>
      <c r="B239448" s="1">
        <v>45717</v>
      </c>
      <c r="C239448" t="s">
        <v>478367</v>
      </c>
      <c r="D239448" t="s">
        <v>478368</v>
      </c>
    </row>
    <row r="239449" spans="1:4" x14ac:dyDescent="0.2">
      <c r="A239449" t="s">
        <v>4</v>
      </c>
      <c r="B239449" s="1">
        <v>45717</v>
      </c>
      <c r="C239449" t="s">
        <v>478369</v>
      </c>
      <c r="D239449" t="s">
        <v>478370</v>
      </c>
    </row>
    <row r="239450" spans="1:4" x14ac:dyDescent="0.2">
      <c r="A239450" t="s">
        <v>4</v>
      </c>
      <c r="B239450" s="1">
        <v>45717</v>
      </c>
      <c r="C239450" t="s">
        <v>478371</v>
      </c>
      <c r="D239450" t="s">
        <v>478372</v>
      </c>
    </row>
    <row r="239451" spans="1:4" x14ac:dyDescent="0.2">
      <c r="A239451" t="s">
        <v>4</v>
      </c>
      <c r="B239451" s="1">
        <v>45717</v>
      </c>
      <c r="C239451" t="s">
        <v>478373</v>
      </c>
      <c r="D239451" t="s">
        <v>478374</v>
      </c>
    </row>
    <row r="239452" spans="1:4" x14ac:dyDescent="0.2">
      <c r="A239452" t="s">
        <v>4</v>
      </c>
      <c r="B239452" s="1">
        <v>45717</v>
      </c>
      <c r="C239452" t="s">
        <v>478375</v>
      </c>
      <c r="D239452" t="s">
        <v>478376</v>
      </c>
    </row>
    <row r="239453" spans="1:4" x14ac:dyDescent="0.2">
      <c r="A239453" t="s">
        <v>4</v>
      </c>
      <c r="B239453" s="1">
        <v>45717</v>
      </c>
      <c r="C239453" t="s">
        <v>478377</v>
      </c>
      <c r="D239453" t="s">
        <v>478378</v>
      </c>
    </row>
    <row r="239454" spans="1:4" x14ac:dyDescent="0.2">
      <c r="A239454" t="s">
        <v>4</v>
      </c>
      <c r="B239454" s="1">
        <v>45717</v>
      </c>
      <c r="C239454" t="s">
        <v>478379</v>
      </c>
      <c r="D239454" t="s">
        <v>478380</v>
      </c>
    </row>
    <row r="239455" spans="1:4" x14ac:dyDescent="0.2">
      <c r="A239455" t="s">
        <v>4</v>
      </c>
      <c r="B239455" s="1">
        <v>45717</v>
      </c>
      <c r="C239455" t="s">
        <v>478381</v>
      </c>
      <c r="D239455" t="s">
        <v>478382</v>
      </c>
    </row>
    <row r="239456" spans="1:4" x14ac:dyDescent="0.2">
      <c r="A239456" t="s">
        <v>4</v>
      </c>
      <c r="B239456" s="1">
        <v>45717</v>
      </c>
      <c r="C239456" t="s">
        <v>478383</v>
      </c>
      <c r="D239456" t="s">
        <v>478384</v>
      </c>
    </row>
    <row r="239457" spans="1:4" x14ac:dyDescent="0.2">
      <c r="A239457" t="s">
        <v>4</v>
      </c>
      <c r="B239457" s="1">
        <v>45717</v>
      </c>
      <c r="C239457" t="s">
        <v>478385</v>
      </c>
      <c r="D239457" t="s">
        <v>478386</v>
      </c>
    </row>
    <row r="239458" spans="1:4" x14ac:dyDescent="0.2">
      <c r="A239458" t="s">
        <v>4</v>
      </c>
      <c r="B239458" s="1">
        <v>45717</v>
      </c>
      <c r="C239458" t="s">
        <v>478387</v>
      </c>
      <c r="D239458" t="s">
        <v>478388</v>
      </c>
    </row>
    <row r="239459" spans="1:4" x14ac:dyDescent="0.2">
      <c r="A239459" t="s">
        <v>4</v>
      </c>
      <c r="B239459" s="1">
        <v>45717</v>
      </c>
      <c r="C239459" t="s">
        <v>478389</v>
      </c>
      <c r="D239459" t="s">
        <v>478390</v>
      </c>
    </row>
    <row r="239460" spans="1:4" x14ac:dyDescent="0.2">
      <c r="A239460" t="s">
        <v>4</v>
      </c>
      <c r="B239460" s="1">
        <v>45717</v>
      </c>
      <c r="C239460" t="s">
        <v>478391</v>
      </c>
      <c r="D239460" t="s">
        <v>478392</v>
      </c>
    </row>
    <row r="239461" spans="1:4" x14ac:dyDescent="0.2">
      <c r="A239461" t="s">
        <v>4</v>
      </c>
      <c r="B239461" s="1">
        <v>45717</v>
      </c>
      <c r="C239461" t="s">
        <v>478393</v>
      </c>
      <c r="D239461" t="s">
        <v>478394</v>
      </c>
    </row>
    <row r="239462" spans="1:4" x14ac:dyDescent="0.2">
      <c r="A239462" t="s">
        <v>4</v>
      </c>
      <c r="B239462" s="1">
        <v>45717</v>
      </c>
      <c r="C239462" t="s">
        <v>478395</v>
      </c>
      <c r="D239462" t="s">
        <v>478396</v>
      </c>
    </row>
    <row r="239463" spans="1:4" x14ac:dyDescent="0.2">
      <c r="A239463" t="s">
        <v>4</v>
      </c>
      <c r="B239463" s="1">
        <v>45717</v>
      </c>
      <c r="C239463" t="s">
        <v>478397</v>
      </c>
      <c r="D239463" t="s">
        <v>478398</v>
      </c>
    </row>
    <row r="239464" spans="1:4" x14ac:dyDescent="0.2">
      <c r="A239464" t="s">
        <v>4</v>
      </c>
      <c r="B239464" s="1">
        <v>45717</v>
      </c>
      <c r="C239464" t="s">
        <v>478399</v>
      </c>
      <c r="D239464" t="s">
        <v>478400</v>
      </c>
    </row>
    <row r="239465" spans="1:4" x14ac:dyDescent="0.2">
      <c r="A239465" t="s">
        <v>4</v>
      </c>
      <c r="B239465" s="1">
        <v>45717</v>
      </c>
      <c r="C239465" t="s">
        <v>478401</v>
      </c>
      <c r="D239465" t="s">
        <v>478402</v>
      </c>
    </row>
    <row r="239466" spans="1:4" x14ac:dyDescent="0.2">
      <c r="A239466" t="s">
        <v>4</v>
      </c>
      <c r="B239466" s="1">
        <v>45717</v>
      </c>
      <c r="C239466" t="s">
        <v>478403</v>
      </c>
      <c r="D239466" t="s">
        <v>478404</v>
      </c>
    </row>
    <row r="239467" spans="1:4" x14ac:dyDescent="0.2">
      <c r="A239467" t="s">
        <v>4</v>
      </c>
      <c r="B239467" s="1">
        <v>45717</v>
      </c>
      <c r="C239467" t="s">
        <v>478405</v>
      </c>
      <c r="D239467" t="s">
        <v>478406</v>
      </c>
    </row>
    <row r="239468" spans="1:4" x14ac:dyDescent="0.2">
      <c r="A239468" t="s">
        <v>4</v>
      </c>
      <c r="B239468" s="1">
        <v>45717</v>
      </c>
      <c r="C239468" t="s">
        <v>478407</v>
      </c>
      <c r="D239468" t="s">
        <v>478408</v>
      </c>
    </row>
    <row r="239469" spans="1:4" x14ac:dyDescent="0.2">
      <c r="A239469" t="s">
        <v>4</v>
      </c>
      <c r="B239469" s="1">
        <v>45717</v>
      </c>
      <c r="C239469" t="s">
        <v>478409</v>
      </c>
      <c r="D239469" t="s">
        <v>478410</v>
      </c>
    </row>
    <row r="239470" spans="1:4" x14ac:dyDescent="0.2">
      <c r="A239470" t="s">
        <v>4</v>
      </c>
      <c r="B239470" s="1">
        <v>45717</v>
      </c>
      <c r="C239470" t="s">
        <v>478411</v>
      </c>
      <c r="D239470" t="s">
        <v>478412</v>
      </c>
    </row>
    <row r="239471" spans="1:4" x14ac:dyDescent="0.2">
      <c r="A239471" t="s">
        <v>4</v>
      </c>
      <c r="B239471" s="1">
        <v>45717</v>
      </c>
      <c r="C239471" t="s">
        <v>478413</v>
      </c>
      <c r="D239471" t="s">
        <v>478414</v>
      </c>
    </row>
    <row r="239472" spans="1:4" x14ac:dyDescent="0.2">
      <c r="A239472" t="s">
        <v>4</v>
      </c>
      <c r="B239472" s="1">
        <v>45717</v>
      </c>
      <c r="C239472" t="s">
        <v>478415</v>
      </c>
      <c r="D239472" t="s">
        <v>478416</v>
      </c>
    </row>
    <row r="239473" spans="1:4" x14ac:dyDescent="0.2">
      <c r="A239473" t="s">
        <v>4</v>
      </c>
      <c r="B239473" s="1">
        <v>45717</v>
      </c>
      <c r="C239473" t="s">
        <v>478417</v>
      </c>
      <c r="D239473" t="s">
        <v>478418</v>
      </c>
    </row>
    <row r="239474" spans="1:4" x14ac:dyDescent="0.2">
      <c r="A239474" t="s">
        <v>4</v>
      </c>
      <c r="B239474" s="1">
        <v>45717</v>
      </c>
      <c r="C239474" t="s">
        <v>478419</v>
      </c>
      <c r="D239474" t="s">
        <v>478420</v>
      </c>
    </row>
    <row r="239475" spans="1:4" x14ac:dyDescent="0.2">
      <c r="A239475" t="s">
        <v>4</v>
      </c>
      <c r="B239475" s="1">
        <v>45717</v>
      </c>
      <c r="C239475" t="s">
        <v>478421</v>
      </c>
      <c r="D239475" t="s">
        <v>478422</v>
      </c>
    </row>
    <row r="239476" spans="1:4" x14ac:dyDescent="0.2">
      <c r="A239476" t="s">
        <v>4</v>
      </c>
      <c r="B239476" s="1">
        <v>45717</v>
      </c>
      <c r="C239476" t="s">
        <v>478423</v>
      </c>
      <c r="D239476" t="s">
        <v>478424</v>
      </c>
    </row>
    <row r="239477" spans="1:4" x14ac:dyDescent="0.2">
      <c r="A239477" t="s">
        <v>4</v>
      </c>
      <c r="B239477" s="1">
        <v>45717</v>
      </c>
      <c r="C239477" t="s">
        <v>478425</v>
      </c>
      <c r="D239477" t="s">
        <v>478426</v>
      </c>
    </row>
    <row r="239478" spans="1:4" x14ac:dyDescent="0.2">
      <c r="A239478" t="s">
        <v>4</v>
      </c>
      <c r="B239478" s="1">
        <v>45717</v>
      </c>
      <c r="C239478" t="s">
        <v>478427</v>
      </c>
      <c r="D239478" t="s">
        <v>478428</v>
      </c>
    </row>
    <row r="239479" spans="1:4" x14ac:dyDescent="0.2">
      <c r="A239479" t="s">
        <v>4</v>
      </c>
      <c r="B239479" s="1">
        <v>45717</v>
      </c>
      <c r="C239479" t="s">
        <v>478429</v>
      </c>
      <c r="D239479" t="s">
        <v>478430</v>
      </c>
    </row>
    <row r="239480" spans="1:4" x14ac:dyDescent="0.2">
      <c r="A239480" t="s">
        <v>4</v>
      </c>
      <c r="B239480" s="1">
        <v>45717</v>
      </c>
      <c r="C239480" t="s">
        <v>478431</v>
      </c>
      <c r="D239480" t="s">
        <v>478432</v>
      </c>
    </row>
    <row r="239481" spans="1:4" x14ac:dyDescent="0.2">
      <c r="A239481" t="s">
        <v>4</v>
      </c>
      <c r="B239481" s="1">
        <v>45717</v>
      </c>
      <c r="C239481" t="s">
        <v>478433</v>
      </c>
      <c r="D239481" t="s">
        <v>478434</v>
      </c>
    </row>
    <row r="239482" spans="1:4" x14ac:dyDescent="0.2">
      <c r="A239482" t="s">
        <v>4</v>
      </c>
      <c r="B239482" s="1">
        <v>45717</v>
      </c>
      <c r="C239482" t="s">
        <v>478435</v>
      </c>
      <c r="D239482" t="s">
        <v>478436</v>
      </c>
    </row>
    <row r="239483" spans="1:4" x14ac:dyDescent="0.2">
      <c r="A239483" t="s">
        <v>4</v>
      </c>
      <c r="B239483" s="1">
        <v>45717</v>
      </c>
      <c r="C239483" t="s">
        <v>478437</v>
      </c>
      <c r="D239483" t="s">
        <v>478438</v>
      </c>
    </row>
    <row r="239484" spans="1:4" x14ac:dyDescent="0.2">
      <c r="A239484" t="s">
        <v>4</v>
      </c>
      <c r="B239484" s="1">
        <v>45717</v>
      </c>
      <c r="C239484" t="s">
        <v>478439</v>
      </c>
      <c r="D239484" t="s">
        <v>478440</v>
      </c>
    </row>
    <row r="239485" spans="1:4" x14ac:dyDescent="0.2">
      <c r="A239485" t="s">
        <v>4</v>
      </c>
      <c r="B239485" s="1">
        <v>45717</v>
      </c>
      <c r="C239485" t="s">
        <v>478441</v>
      </c>
      <c r="D239485" t="s">
        <v>478442</v>
      </c>
    </row>
    <row r="239486" spans="1:4" x14ac:dyDescent="0.2">
      <c r="A239486" t="s">
        <v>4</v>
      </c>
      <c r="B239486" s="1">
        <v>45717</v>
      </c>
      <c r="C239486" t="s">
        <v>478443</v>
      </c>
      <c r="D239486" t="s">
        <v>478444</v>
      </c>
    </row>
    <row r="239487" spans="1:4" x14ac:dyDescent="0.2">
      <c r="A239487" t="s">
        <v>4</v>
      </c>
      <c r="B239487" s="1">
        <v>45717</v>
      </c>
      <c r="C239487" t="s">
        <v>478445</v>
      </c>
      <c r="D239487" t="s">
        <v>478446</v>
      </c>
    </row>
    <row r="239488" spans="1:4" x14ac:dyDescent="0.2">
      <c r="A239488" t="s">
        <v>4</v>
      </c>
      <c r="B239488" s="1">
        <v>45717</v>
      </c>
      <c r="C239488" t="s">
        <v>478447</v>
      </c>
      <c r="D239488" t="s">
        <v>478448</v>
      </c>
    </row>
    <row r="239489" spans="1:4" x14ac:dyDescent="0.2">
      <c r="A239489" t="s">
        <v>4</v>
      </c>
      <c r="B239489" s="1">
        <v>45717</v>
      </c>
      <c r="C239489" t="s">
        <v>478449</v>
      </c>
      <c r="D239489" t="s">
        <v>478450</v>
      </c>
    </row>
    <row r="239490" spans="1:4" x14ac:dyDescent="0.2">
      <c r="A239490" t="s">
        <v>4</v>
      </c>
      <c r="B239490" s="1">
        <v>45717</v>
      </c>
      <c r="C239490" t="s">
        <v>478451</v>
      </c>
      <c r="D239490" t="s">
        <v>478452</v>
      </c>
    </row>
    <row r="239491" spans="1:4" x14ac:dyDescent="0.2">
      <c r="A239491" t="s">
        <v>4</v>
      </c>
      <c r="B239491" s="1">
        <v>45717</v>
      </c>
      <c r="C239491" t="s">
        <v>478453</v>
      </c>
      <c r="D239491" t="s">
        <v>478454</v>
      </c>
    </row>
    <row r="239492" spans="1:4" x14ac:dyDescent="0.2">
      <c r="A239492" t="s">
        <v>4</v>
      </c>
      <c r="B239492" s="1">
        <v>45717</v>
      </c>
      <c r="C239492" t="s">
        <v>478455</v>
      </c>
      <c r="D239492" t="s">
        <v>478456</v>
      </c>
    </row>
    <row r="239493" spans="1:4" x14ac:dyDescent="0.2">
      <c r="A239493" t="s">
        <v>4</v>
      </c>
      <c r="B239493" s="1">
        <v>45717</v>
      </c>
      <c r="C239493" t="s">
        <v>478457</v>
      </c>
      <c r="D239493" t="s">
        <v>478458</v>
      </c>
    </row>
    <row r="239494" spans="1:4" x14ac:dyDescent="0.2">
      <c r="A239494" t="s">
        <v>4</v>
      </c>
      <c r="B239494" s="1">
        <v>45717</v>
      </c>
      <c r="C239494" t="s">
        <v>478459</v>
      </c>
      <c r="D239494" t="s">
        <v>478460</v>
      </c>
    </row>
    <row r="239495" spans="1:4" x14ac:dyDescent="0.2">
      <c r="A239495" t="s">
        <v>4</v>
      </c>
      <c r="B239495" s="1">
        <v>45717</v>
      </c>
      <c r="C239495" t="s">
        <v>478461</v>
      </c>
      <c r="D239495" t="s">
        <v>478462</v>
      </c>
    </row>
    <row r="239496" spans="1:4" x14ac:dyDescent="0.2">
      <c r="A239496" t="s">
        <v>4</v>
      </c>
      <c r="B239496" s="1">
        <v>45717</v>
      </c>
      <c r="C239496" t="s">
        <v>478463</v>
      </c>
      <c r="D239496" t="s">
        <v>478464</v>
      </c>
    </row>
    <row r="239497" spans="1:4" x14ac:dyDescent="0.2">
      <c r="A239497" t="s">
        <v>4</v>
      </c>
      <c r="B239497" s="1">
        <v>45717</v>
      </c>
      <c r="C239497" t="s">
        <v>478465</v>
      </c>
      <c r="D239497" t="s">
        <v>478466</v>
      </c>
    </row>
    <row r="239498" spans="1:4" x14ac:dyDescent="0.2">
      <c r="A239498" t="s">
        <v>4</v>
      </c>
      <c r="B239498" s="1">
        <v>45717</v>
      </c>
      <c r="C239498" t="s">
        <v>478467</v>
      </c>
      <c r="D239498" t="s">
        <v>478468</v>
      </c>
    </row>
    <row r="239499" spans="1:4" x14ac:dyDescent="0.2">
      <c r="A239499" t="s">
        <v>4</v>
      </c>
      <c r="B239499" s="1">
        <v>45717</v>
      </c>
      <c r="C239499" t="s">
        <v>478469</v>
      </c>
      <c r="D239499" t="s">
        <v>478470</v>
      </c>
    </row>
    <row r="239500" spans="1:4" x14ac:dyDescent="0.2">
      <c r="A239500" t="s">
        <v>4</v>
      </c>
      <c r="B239500" s="1">
        <v>45717</v>
      </c>
      <c r="C239500" t="s">
        <v>478471</v>
      </c>
      <c r="D239500" t="s">
        <v>478472</v>
      </c>
    </row>
    <row r="239501" spans="1:4" x14ac:dyDescent="0.2">
      <c r="A239501" t="s">
        <v>4</v>
      </c>
      <c r="B239501" s="1">
        <v>45717</v>
      </c>
      <c r="C239501" t="s">
        <v>478473</v>
      </c>
      <c r="D239501" t="s">
        <v>478474</v>
      </c>
    </row>
    <row r="239502" spans="1:4" x14ac:dyDescent="0.2">
      <c r="A239502" t="s">
        <v>4</v>
      </c>
      <c r="B239502" s="1">
        <v>45717</v>
      </c>
      <c r="C239502" t="s">
        <v>478475</v>
      </c>
      <c r="D239502" t="s">
        <v>478476</v>
      </c>
    </row>
    <row r="239503" spans="1:4" x14ac:dyDescent="0.2">
      <c r="A239503" t="s">
        <v>4</v>
      </c>
      <c r="B239503" s="1">
        <v>45717</v>
      </c>
      <c r="C239503" t="s">
        <v>478477</v>
      </c>
      <c r="D239503" t="s">
        <v>478478</v>
      </c>
    </row>
    <row r="239504" spans="1:4" x14ac:dyDescent="0.2">
      <c r="A239504" t="s">
        <v>4</v>
      </c>
      <c r="B239504" s="1">
        <v>45717</v>
      </c>
      <c r="C239504" t="s">
        <v>478479</v>
      </c>
      <c r="D239504" t="s">
        <v>478480</v>
      </c>
    </row>
    <row r="239505" spans="1:4" x14ac:dyDescent="0.2">
      <c r="A239505" t="s">
        <v>4</v>
      </c>
      <c r="B239505" s="1">
        <v>45717</v>
      </c>
      <c r="C239505" t="s">
        <v>478481</v>
      </c>
      <c r="D239505" t="s">
        <v>478482</v>
      </c>
    </row>
    <row r="239506" spans="1:4" x14ac:dyDescent="0.2">
      <c r="A239506" t="s">
        <v>4</v>
      </c>
      <c r="B239506" s="1">
        <v>45717</v>
      </c>
      <c r="C239506" t="s">
        <v>478483</v>
      </c>
      <c r="D239506" t="s">
        <v>478484</v>
      </c>
    </row>
    <row r="239507" spans="1:4" x14ac:dyDescent="0.2">
      <c r="A239507" t="s">
        <v>4</v>
      </c>
      <c r="B239507" s="1">
        <v>45717</v>
      </c>
      <c r="C239507" t="s">
        <v>478485</v>
      </c>
      <c r="D239507" t="s">
        <v>478486</v>
      </c>
    </row>
    <row r="239508" spans="1:4" x14ac:dyDescent="0.2">
      <c r="A239508" t="s">
        <v>4</v>
      </c>
      <c r="B239508" s="1">
        <v>45717</v>
      </c>
      <c r="C239508" t="s">
        <v>478487</v>
      </c>
      <c r="D239508" t="s">
        <v>478488</v>
      </c>
    </row>
    <row r="239509" spans="1:4" x14ac:dyDescent="0.2">
      <c r="A239509" t="s">
        <v>4</v>
      </c>
      <c r="B239509" s="1">
        <v>45717</v>
      </c>
      <c r="C239509" t="s">
        <v>478489</v>
      </c>
      <c r="D239509" t="s">
        <v>478490</v>
      </c>
    </row>
    <row r="239510" spans="1:4" x14ac:dyDescent="0.2">
      <c r="A239510" t="s">
        <v>4</v>
      </c>
      <c r="B239510" s="1">
        <v>45717</v>
      </c>
      <c r="C239510" t="s">
        <v>478491</v>
      </c>
      <c r="D239510" t="s">
        <v>478492</v>
      </c>
    </row>
    <row r="239511" spans="1:4" x14ac:dyDescent="0.2">
      <c r="A239511" t="s">
        <v>4</v>
      </c>
      <c r="B239511" s="1">
        <v>45717</v>
      </c>
      <c r="C239511" t="s">
        <v>478493</v>
      </c>
      <c r="D239511" t="s">
        <v>478494</v>
      </c>
    </row>
    <row r="239512" spans="1:4" x14ac:dyDescent="0.2">
      <c r="A239512" t="s">
        <v>4</v>
      </c>
      <c r="B239512" s="1">
        <v>45717</v>
      </c>
      <c r="C239512" t="s">
        <v>478495</v>
      </c>
      <c r="D239512" t="s">
        <v>478496</v>
      </c>
    </row>
    <row r="239513" spans="1:4" x14ac:dyDescent="0.2">
      <c r="A239513" t="s">
        <v>4</v>
      </c>
      <c r="B239513" s="1">
        <v>45717</v>
      </c>
      <c r="C239513" t="s">
        <v>478497</v>
      </c>
      <c r="D239513" t="s">
        <v>478498</v>
      </c>
    </row>
    <row r="239514" spans="1:4" x14ac:dyDescent="0.2">
      <c r="A239514" t="s">
        <v>4</v>
      </c>
      <c r="B239514" s="1">
        <v>45717</v>
      </c>
      <c r="C239514" t="s">
        <v>478499</v>
      </c>
      <c r="D239514" t="s">
        <v>478500</v>
      </c>
    </row>
    <row r="239515" spans="1:4" x14ac:dyDescent="0.2">
      <c r="A239515" t="s">
        <v>4</v>
      </c>
      <c r="B239515" s="1">
        <v>45717</v>
      </c>
      <c r="C239515" t="s">
        <v>478501</v>
      </c>
      <c r="D239515" t="s">
        <v>478502</v>
      </c>
    </row>
    <row r="239516" spans="1:4" x14ac:dyDescent="0.2">
      <c r="A239516" t="s">
        <v>4</v>
      </c>
      <c r="B239516" s="1">
        <v>45717</v>
      </c>
      <c r="C239516" t="s">
        <v>478503</v>
      </c>
      <c r="D239516" t="s">
        <v>478504</v>
      </c>
    </row>
    <row r="239517" spans="1:4" x14ac:dyDescent="0.2">
      <c r="A239517" t="s">
        <v>4</v>
      </c>
      <c r="B239517" s="1">
        <v>45717</v>
      </c>
      <c r="C239517" t="s">
        <v>478505</v>
      </c>
      <c r="D239517" t="s">
        <v>478506</v>
      </c>
    </row>
    <row r="239518" spans="1:4" x14ac:dyDescent="0.2">
      <c r="A239518" t="s">
        <v>4</v>
      </c>
      <c r="B239518" s="1">
        <v>45717</v>
      </c>
      <c r="C239518" t="s">
        <v>478507</v>
      </c>
      <c r="D239518" t="s">
        <v>478508</v>
      </c>
    </row>
    <row r="239519" spans="1:4" x14ac:dyDescent="0.2">
      <c r="A239519" t="s">
        <v>4</v>
      </c>
      <c r="B239519" s="1">
        <v>45717</v>
      </c>
      <c r="C239519" t="s">
        <v>478509</v>
      </c>
      <c r="D239519" t="s">
        <v>478510</v>
      </c>
    </row>
    <row r="239520" spans="1:4" x14ac:dyDescent="0.2">
      <c r="A239520" t="s">
        <v>4</v>
      </c>
      <c r="B239520" s="1">
        <v>45717</v>
      </c>
      <c r="C239520" t="s">
        <v>478511</v>
      </c>
      <c r="D239520" t="s">
        <v>478512</v>
      </c>
    </row>
    <row r="239521" spans="1:4" x14ac:dyDescent="0.2">
      <c r="A239521" t="s">
        <v>4</v>
      </c>
      <c r="B239521" s="1">
        <v>45717</v>
      </c>
      <c r="C239521" t="s">
        <v>478513</v>
      </c>
      <c r="D239521" t="s">
        <v>478514</v>
      </c>
    </row>
    <row r="239522" spans="1:4" x14ac:dyDescent="0.2">
      <c r="A239522" t="s">
        <v>4</v>
      </c>
      <c r="B239522" s="1">
        <v>45717</v>
      </c>
      <c r="C239522" t="s">
        <v>478515</v>
      </c>
      <c r="D239522" t="s">
        <v>478516</v>
      </c>
    </row>
    <row r="239523" spans="1:4" x14ac:dyDescent="0.2">
      <c r="A239523" t="s">
        <v>4</v>
      </c>
      <c r="B239523" s="1">
        <v>45717</v>
      </c>
      <c r="C239523" t="s">
        <v>478517</v>
      </c>
      <c r="D239523" t="s">
        <v>478518</v>
      </c>
    </row>
    <row r="239524" spans="1:4" x14ac:dyDescent="0.2">
      <c r="A239524" t="s">
        <v>4</v>
      </c>
      <c r="B239524" s="1">
        <v>45717</v>
      </c>
      <c r="C239524" t="s">
        <v>478519</v>
      </c>
      <c r="D239524" t="s">
        <v>478520</v>
      </c>
    </row>
    <row r="239525" spans="1:4" x14ac:dyDescent="0.2">
      <c r="A239525" t="s">
        <v>4</v>
      </c>
      <c r="B239525" s="1">
        <v>45717</v>
      </c>
      <c r="C239525" t="s">
        <v>478521</v>
      </c>
      <c r="D239525" t="s">
        <v>478522</v>
      </c>
    </row>
    <row r="239526" spans="1:4" x14ac:dyDescent="0.2">
      <c r="A239526" t="s">
        <v>4</v>
      </c>
      <c r="B239526" s="1">
        <v>45717</v>
      </c>
      <c r="C239526" t="s">
        <v>478523</v>
      </c>
      <c r="D239526" t="s">
        <v>478524</v>
      </c>
    </row>
    <row r="239527" spans="1:4" x14ac:dyDescent="0.2">
      <c r="A239527" t="s">
        <v>4</v>
      </c>
      <c r="B239527" s="1">
        <v>45717</v>
      </c>
      <c r="C239527" t="s">
        <v>478525</v>
      </c>
      <c r="D239527" t="s">
        <v>478526</v>
      </c>
    </row>
    <row r="239528" spans="1:4" x14ac:dyDescent="0.2">
      <c r="A239528" t="s">
        <v>4</v>
      </c>
      <c r="B239528" s="1">
        <v>45717</v>
      </c>
      <c r="C239528" t="s">
        <v>478527</v>
      </c>
      <c r="D239528" t="s">
        <v>478528</v>
      </c>
    </row>
    <row r="239529" spans="1:4" x14ac:dyDescent="0.2">
      <c r="A239529" t="s">
        <v>4</v>
      </c>
      <c r="B239529" s="1">
        <v>45717</v>
      </c>
      <c r="C239529" t="s">
        <v>478529</v>
      </c>
      <c r="D239529" t="s">
        <v>478530</v>
      </c>
    </row>
    <row r="239530" spans="1:4" x14ac:dyDescent="0.2">
      <c r="A239530" t="s">
        <v>4</v>
      </c>
      <c r="B239530" s="1">
        <v>45717</v>
      </c>
      <c r="C239530" t="s">
        <v>478531</v>
      </c>
      <c r="D239530" t="s">
        <v>478532</v>
      </c>
    </row>
    <row r="239531" spans="1:4" x14ac:dyDescent="0.2">
      <c r="A239531" t="s">
        <v>4</v>
      </c>
      <c r="B239531" s="1">
        <v>45717</v>
      </c>
      <c r="C239531" t="s">
        <v>478533</v>
      </c>
      <c r="D239531" t="s">
        <v>478534</v>
      </c>
    </row>
    <row r="239532" spans="1:4" x14ac:dyDescent="0.2">
      <c r="A239532" t="s">
        <v>4</v>
      </c>
      <c r="B239532" s="1">
        <v>45717</v>
      </c>
      <c r="C239532" t="s">
        <v>478535</v>
      </c>
      <c r="D239532" t="s">
        <v>478536</v>
      </c>
    </row>
    <row r="239533" spans="1:4" x14ac:dyDescent="0.2">
      <c r="A239533" t="s">
        <v>4</v>
      </c>
      <c r="B239533" s="1">
        <v>45717</v>
      </c>
      <c r="C239533" t="s">
        <v>478537</v>
      </c>
      <c r="D239533" t="s">
        <v>478538</v>
      </c>
    </row>
    <row r="239534" spans="1:4" x14ac:dyDescent="0.2">
      <c r="A239534" t="s">
        <v>4</v>
      </c>
      <c r="B239534" s="1">
        <v>45717</v>
      </c>
      <c r="C239534" t="s">
        <v>478539</v>
      </c>
      <c r="D239534" t="s">
        <v>478540</v>
      </c>
    </row>
    <row r="239535" spans="1:4" x14ac:dyDescent="0.2">
      <c r="A239535" t="s">
        <v>4</v>
      </c>
      <c r="B239535" s="1">
        <v>45717</v>
      </c>
      <c r="C239535" t="s">
        <v>478541</v>
      </c>
      <c r="D239535" t="s">
        <v>478542</v>
      </c>
    </row>
    <row r="239536" spans="1:4" x14ac:dyDescent="0.2">
      <c r="A239536" t="s">
        <v>4</v>
      </c>
      <c r="B239536" s="1">
        <v>45717</v>
      </c>
      <c r="C239536" t="s">
        <v>478543</v>
      </c>
      <c r="D239536" t="s">
        <v>478544</v>
      </c>
    </row>
    <row r="239537" spans="1:4" x14ac:dyDescent="0.2">
      <c r="A239537" t="s">
        <v>4</v>
      </c>
      <c r="B239537" s="1">
        <v>45717</v>
      </c>
      <c r="C239537" t="s">
        <v>478545</v>
      </c>
      <c r="D239537" t="s">
        <v>478546</v>
      </c>
    </row>
    <row r="239538" spans="1:4" x14ac:dyDescent="0.2">
      <c r="A239538" t="s">
        <v>4</v>
      </c>
      <c r="B239538" s="1">
        <v>45717</v>
      </c>
      <c r="C239538" t="s">
        <v>478547</v>
      </c>
      <c r="D239538" t="s">
        <v>478548</v>
      </c>
    </row>
    <row r="239539" spans="1:4" x14ac:dyDescent="0.2">
      <c r="A239539" t="s">
        <v>4</v>
      </c>
      <c r="B239539" s="1">
        <v>45717</v>
      </c>
      <c r="C239539" t="s">
        <v>478549</v>
      </c>
      <c r="D239539" t="s">
        <v>478550</v>
      </c>
    </row>
    <row r="239540" spans="1:4" x14ac:dyDescent="0.2">
      <c r="A239540" t="s">
        <v>4</v>
      </c>
      <c r="B239540" s="1">
        <v>45717</v>
      </c>
      <c r="C239540" t="s">
        <v>478551</v>
      </c>
      <c r="D239540" t="s">
        <v>478552</v>
      </c>
    </row>
    <row r="239541" spans="1:4" x14ac:dyDescent="0.2">
      <c r="A239541" t="s">
        <v>4</v>
      </c>
      <c r="B239541" s="1">
        <v>45717</v>
      </c>
      <c r="C239541" t="s">
        <v>478553</v>
      </c>
      <c r="D239541" t="s">
        <v>478554</v>
      </c>
    </row>
    <row r="239542" spans="1:4" x14ac:dyDescent="0.2">
      <c r="A239542" t="s">
        <v>4</v>
      </c>
      <c r="B239542" s="1">
        <v>45717</v>
      </c>
      <c r="C239542" t="s">
        <v>478555</v>
      </c>
      <c r="D239542" t="s">
        <v>478556</v>
      </c>
    </row>
    <row r="239543" spans="1:4" x14ac:dyDescent="0.2">
      <c r="A239543" t="s">
        <v>4</v>
      </c>
      <c r="B239543" s="1">
        <v>45717</v>
      </c>
      <c r="C239543" t="s">
        <v>478557</v>
      </c>
      <c r="D239543" t="s">
        <v>478558</v>
      </c>
    </row>
    <row r="239544" spans="1:4" x14ac:dyDescent="0.2">
      <c r="A239544" t="s">
        <v>4</v>
      </c>
      <c r="B239544" s="1">
        <v>45717</v>
      </c>
      <c r="C239544" t="s">
        <v>478559</v>
      </c>
      <c r="D239544" t="s">
        <v>478560</v>
      </c>
    </row>
    <row r="239545" spans="1:4" x14ac:dyDescent="0.2">
      <c r="A239545" t="s">
        <v>4</v>
      </c>
      <c r="B239545" s="1">
        <v>45717</v>
      </c>
      <c r="C239545" t="s">
        <v>478561</v>
      </c>
      <c r="D239545" t="s">
        <v>478562</v>
      </c>
    </row>
    <row r="239546" spans="1:4" x14ac:dyDescent="0.2">
      <c r="A239546" t="s">
        <v>4</v>
      </c>
      <c r="B239546" s="1">
        <v>45717</v>
      </c>
      <c r="C239546" t="s">
        <v>478563</v>
      </c>
      <c r="D239546" t="s">
        <v>478564</v>
      </c>
    </row>
    <row r="239547" spans="1:4" x14ac:dyDescent="0.2">
      <c r="A239547" t="s">
        <v>4</v>
      </c>
      <c r="B239547" s="1">
        <v>45717</v>
      </c>
      <c r="C239547" t="s">
        <v>478565</v>
      </c>
      <c r="D239547" t="s">
        <v>478566</v>
      </c>
    </row>
    <row r="239548" spans="1:4" x14ac:dyDescent="0.2">
      <c r="A239548" t="s">
        <v>4</v>
      </c>
      <c r="B239548" s="1">
        <v>45717</v>
      </c>
      <c r="C239548" t="s">
        <v>478567</v>
      </c>
      <c r="D239548" t="s">
        <v>478568</v>
      </c>
    </row>
    <row r="239549" spans="1:4" x14ac:dyDescent="0.2">
      <c r="A239549" t="s">
        <v>4</v>
      </c>
      <c r="B239549" s="1">
        <v>45717</v>
      </c>
      <c r="C239549" t="s">
        <v>478569</v>
      </c>
      <c r="D239549" t="s">
        <v>478570</v>
      </c>
    </row>
    <row r="239550" spans="1:4" x14ac:dyDescent="0.2">
      <c r="A239550" t="s">
        <v>4</v>
      </c>
      <c r="B239550" s="1">
        <v>45717</v>
      </c>
      <c r="C239550" t="s">
        <v>478571</v>
      </c>
      <c r="D239550" t="s">
        <v>478572</v>
      </c>
    </row>
    <row r="239551" spans="1:4" x14ac:dyDescent="0.2">
      <c r="A239551" t="s">
        <v>4</v>
      </c>
      <c r="B239551" s="1">
        <v>45717</v>
      </c>
      <c r="C239551" t="s">
        <v>478573</v>
      </c>
      <c r="D239551" t="s">
        <v>478574</v>
      </c>
    </row>
    <row r="239552" spans="1:4" x14ac:dyDescent="0.2">
      <c r="A239552" t="s">
        <v>4</v>
      </c>
      <c r="B239552" s="1">
        <v>45717</v>
      </c>
      <c r="C239552" t="s">
        <v>478575</v>
      </c>
      <c r="D239552" t="s">
        <v>478576</v>
      </c>
    </row>
    <row r="239553" spans="1:4" x14ac:dyDescent="0.2">
      <c r="A239553" t="s">
        <v>4</v>
      </c>
      <c r="B239553" s="1">
        <v>45717</v>
      </c>
      <c r="C239553" t="s">
        <v>478577</v>
      </c>
      <c r="D239553" t="s">
        <v>478578</v>
      </c>
    </row>
    <row r="239554" spans="1:4" x14ac:dyDescent="0.2">
      <c r="A239554" t="s">
        <v>4</v>
      </c>
      <c r="B239554" s="1">
        <v>45717</v>
      </c>
      <c r="C239554" t="s">
        <v>478579</v>
      </c>
      <c r="D239554" t="s">
        <v>478580</v>
      </c>
    </row>
    <row r="239555" spans="1:4" x14ac:dyDescent="0.2">
      <c r="A239555" t="s">
        <v>4</v>
      </c>
      <c r="B239555" s="1">
        <v>45717</v>
      </c>
      <c r="C239555" t="s">
        <v>478581</v>
      </c>
      <c r="D239555" t="s">
        <v>478582</v>
      </c>
    </row>
    <row r="239556" spans="1:4" x14ac:dyDescent="0.2">
      <c r="A239556" t="s">
        <v>4</v>
      </c>
      <c r="B239556" s="1">
        <v>45717</v>
      </c>
      <c r="C239556" t="s">
        <v>478583</v>
      </c>
      <c r="D239556" t="s">
        <v>478584</v>
      </c>
    </row>
    <row r="239557" spans="1:4" x14ac:dyDescent="0.2">
      <c r="A239557" t="s">
        <v>4</v>
      </c>
      <c r="B239557" s="1">
        <v>45717</v>
      </c>
      <c r="C239557" t="s">
        <v>478585</v>
      </c>
      <c r="D239557" t="s">
        <v>478586</v>
      </c>
    </row>
    <row r="239558" spans="1:4" x14ac:dyDescent="0.2">
      <c r="A239558" t="s">
        <v>4</v>
      </c>
      <c r="B239558" s="1">
        <v>45717</v>
      </c>
      <c r="C239558" t="s">
        <v>478587</v>
      </c>
      <c r="D239558" t="s">
        <v>478588</v>
      </c>
    </row>
    <row r="239559" spans="1:4" x14ac:dyDescent="0.2">
      <c r="A239559" t="s">
        <v>4</v>
      </c>
      <c r="B239559" s="1">
        <v>45717</v>
      </c>
      <c r="C239559" t="s">
        <v>478589</v>
      </c>
      <c r="D239559" t="s">
        <v>478590</v>
      </c>
    </row>
    <row r="239560" spans="1:4" x14ac:dyDescent="0.2">
      <c r="A239560" t="s">
        <v>4</v>
      </c>
      <c r="B239560" s="1">
        <v>45717</v>
      </c>
      <c r="C239560" t="s">
        <v>478591</v>
      </c>
      <c r="D239560" t="s">
        <v>478592</v>
      </c>
    </row>
    <row r="239561" spans="1:4" x14ac:dyDescent="0.2">
      <c r="A239561" t="s">
        <v>4</v>
      </c>
      <c r="B239561" s="1">
        <v>45717</v>
      </c>
      <c r="C239561" t="s">
        <v>478593</v>
      </c>
      <c r="D239561" t="s">
        <v>478594</v>
      </c>
    </row>
    <row r="239562" spans="1:4" x14ac:dyDescent="0.2">
      <c r="A239562" t="s">
        <v>4</v>
      </c>
      <c r="B239562" s="1">
        <v>45717</v>
      </c>
      <c r="C239562" t="s">
        <v>478595</v>
      </c>
      <c r="D239562" t="s">
        <v>478596</v>
      </c>
    </row>
    <row r="239563" spans="1:4" x14ac:dyDescent="0.2">
      <c r="A239563" t="s">
        <v>4</v>
      </c>
      <c r="B239563" s="1">
        <v>45717</v>
      </c>
      <c r="C239563" t="s">
        <v>478597</v>
      </c>
      <c r="D239563" t="s">
        <v>478598</v>
      </c>
    </row>
    <row r="239564" spans="1:4" x14ac:dyDescent="0.2">
      <c r="A239564" t="s">
        <v>4</v>
      </c>
      <c r="B239564" s="1">
        <v>45717</v>
      </c>
      <c r="C239564" t="s">
        <v>478599</v>
      </c>
      <c r="D239564" t="s">
        <v>478600</v>
      </c>
    </row>
    <row r="239565" spans="1:4" x14ac:dyDescent="0.2">
      <c r="A239565" t="s">
        <v>4</v>
      </c>
      <c r="B239565" s="1">
        <v>45717</v>
      </c>
      <c r="C239565" t="s">
        <v>478601</v>
      </c>
      <c r="D239565" t="s">
        <v>478602</v>
      </c>
    </row>
    <row r="239566" spans="1:4" x14ac:dyDescent="0.2">
      <c r="A239566" t="s">
        <v>4</v>
      </c>
      <c r="B239566" s="1">
        <v>45717</v>
      </c>
      <c r="C239566" t="s">
        <v>478603</v>
      </c>
      <c r="D239566" t="s">
        <v>478604</v>
      </c>
    </row>
    <row r="239567" spans="1:4" x14ac:dyDescent="0.2">
      <c r="A239567" t="s">
        <v>4</v>
      </c>
      <c r="B239567" s="1">
        <v>45717</v>
      </c>
      <c r="C239567" t="s">
        <v>478605</v>
      </c>
      <c r="D239567" t="s">
        <v>478606</v>
      </c>
    </row>
    <row r="239568" spans="1:4" x14ac:dyDescent="0.2">
      <c r="A239568" t="s">
        <v>4</v>
      </c>
      <c r="B239568" s="1">
        <v>45717</v>
      </c>
      <c r="C239568" t="s">
        <v>478607</v>
      </c>
      <c r="D239568" t="s">
        <v>478608</v>
      </c>
    </row>
    <row r="239569" spans="1:4" x14ac:dyDescent="0.2">
      <c r="A239569" t="s">
        <v>4</v>
      </c>
      <c r="B239569" s="1">
        <v>45717</v>
      </c>
      <c r="C239569" t="s">
        <v>478609</v>
      </c>
      <c r="D239569" t="s">
        <v>478610</v>
      </c>
    </row>
    <row r="239570" spans="1:4" x14ac:dyDescent="0.2">
      <c r="A239570" t="s">
        <v>4</v>
      </c>
      <c r="B239570" s="1">
        <v>45717</v>
      </c>
      <c r="C239570" t="s">
        <v>478611</v>
      </c>
      <c r="D239570" t="s">
        <v>478612</v>
      </c>
    </row>
    <row r="239571" spans="1:4" x14ac:dyDescent="0.2">
      <c r="A239571" t="s">
        <v>4</v>
      </c>
      <c r="B239571" s="1">
        <v>45717</v>
      </c>
      <c r="C239571" t="s">
        <v>478613</v>
      </c>
      <c r="D239571" t="s">
        <v>478614</v>
      </c>
    </row>
    <row r="239572" spans="1:4" x14ac:dyDescent="0.2">
      <c r="A239572" t="s">
        <v>4</v>
      </c>
      <c r="B239572" s="1">
        <v>45717</v>
      </c>
      <c r="C239572" t="s">
        <v>478615</v>
      </c>
      <c r="D239572" t="s">
        <v>478616</v>
      </c>
    </row>
    <row r="239573" spans="1:4" x14ac:dyDescent="0.2">
      <c r="A239573" t="s">
        <v>4</v>
      </c>
      <c r="B239573" s="1">
        <v>45717</v>
      </c>
      <c r="C239573" t="s">
        <v>478617</v>
      </c>
      <c r="D239573" t="s">
        <v>478618</v>
      </c>
    </row>
    <row r="239574" spans="1:4" x14ac:dyDescent="0.2">
      <c r="A239574" t="s">
        <v>4</v>
      </c>
      <c r="B239574" s="1">
        <v>45717</v>
      </c>
      <c r="C239574" t="s">
        <v>478619</v>
      </c>
      <c r="D239574" t="s">
        <v>478620</v>
      </c>
    </row>
    <row r="239575" spans="1:4" x14ac:dyDescent="0.2">
      <c r="A239575" t="s">
        <v>4</v>
      </c>
      <c r="B239575" s="1">
        <v>45717</v>
      </c>
      <c r="C239575" t="s">
        <v>478621</v>
      </c>
      <c r="D239575" t="s">
        <v>478622</v>
      </c>
    </row>
    <row r="239576" spans="1:4" x14ac:dyDescent="0.2">
      <c r="A239576" t="s">
        <v>4</v>
      </c>
      <c r="B239576" s="1">
        <v>45717</v>
      </c>
      <c r="C239576" t="s">
        <v>478623</v>
      </c>
      <c r="D239576" t="s">
        <v>478624</v>
      </c>
    </row>
    <row r="239577" spans="1:4" x14ac:dyDescent="0.2">
      <c r="A239577" t="s">
        <v>4</v>
      </c>
      <c r="B239577" s="1">
        <v>45717</v>
      </c>
      <c r="C239577" t="s">
        <v>478625</v>
      </c>
      <c r="D239577" t="s">
        <v>478626</v>
      </c>
    </row>
    <row r="239578" spans="1:4" x14ac:dyDescent="0.2">
      <c r="A239578" t="s">
        <v>4</v>
      </c>
      <c r="B239578" s="1">
        <v>45717</v>
      </c>
      <c r="C239578" t="s">
        <v>478627</v>
      </c>
      <c r="D239578" t="s">
        <v>478628</v>
      </c>
    </row>
    <row r="239579" spans="1:4" x14ac:dyDescent="0.2">
      <c r="A239579" t="s">
        <v>4</v>
      </c>
      <c r="B239579" s="1">
        <v>45717</v>
      </c>
      <c r="C239579" t="s">
        <v>478629</v>
      </c>
      <c r="D239579" t="s">
        <v>478630</v>
      </c>
    </row>
    <row r="239580" spans="1:4" x14ac:dyDescent="0.2">
      <c r="A239580" t="s">
        <v>4</v>
      </c>
      <c r="B239580" s="1">
        <v>45717</v>
      </c>
      <c r="C239580" t="s">
        <v>478631</v>
      </c>
      <c r="D239580" t="s">
        <v>478632</v>
      </c>
    </row>
    <row r="239581" spans="1:4" x14ac:dyDescent="0.2">
      <c r="A239581" t="s">
        <v>4</v>
      </c>
      <c r="B239581" s="1">
        <v>45717</v>
      </c>
      <c r="C239581" t="s">
        <v>478633</v>
      </c>
      <c r="D239581" t="s">
        <v>478634</v>
      </c>
    </row>
    <row r="239582" spans="1:4" x14ac:dyDescent="0.2">
      <c r="A239582" t="s">
        <v>4</v>
      </c>
      <c r="B239582" s="1">
        <v>45717</v>
      </c>
      <c r="C239582" t="s">
        <v>478635</v>
      </c>
      <c r="D239582" t="s">
        <v>478636</v>
      </c>
    </row>
    <row r="239583" spans="1:4" x14ac:dyDescent="0.2">
      <c r="A239583" t="s">
        <v>4</v>
      </c>
      <c r="B239583" s="1">
        <v>45717</v>
      </c>
      <c r="C239583" t="s">
        <v>478637</v>
      </c>
      <c r="D239583" t="s">
        <v>478638</v>
      </c>
    </row>
    <row r="239584" spans="1:4" x14ac:dyDescent="0.2">
      <c r="A239584" t="s">
        <v>4</v>
      </c>
      <c r="B239584" s="1">
        <v>45717</v>
      </c>
      <c r="C239584" t="s">
        <v>478639</v>
      </c>
      <c r="D239584" t="s">
        <v>478640</v>
      </c>
    </row>
    <row r="239585" spans="1:4" x14ac:dyDescent="0.2">
      <c r="A239585" t="s">
        <v>4</v>
      </c>
      <c r="B239585" s="1">
        <v>45717</v>
      </c>
      <c r="C239585" t="s">
        <v>478641</v>
      </c>
      <c r="D239585" t="s">
        <v>478642</v>
      </c>
    </row>
    <row r="239586" spans="1:4" x14ac:dyDescent="0.2">
      <c r="A239586" t="s">
        <v>4</v>
      </c>
      <c r="B239586" s="1">
        <v>45717</v>
      </c>
      <c r="C239586" t="s">
        <v>478643</v>
      </c>
      <c r="D239586" t="s">
        <v>478644</v>
      </c>
    </row>
    <row r="239587" spans="1:4" x14ac:dyDescent="0.2">
      <c r="A239587" t="s">
        <v>4</v>
      </c>
      <c r="B239587" s="1">
        <v>45717</v>
      </c>
      <c r="C239587" t="s">
        <v>478645</v>
      </c>
      <c r="D239587" t="s">
        <v>478646</v>
      </c>
    </row>
    <row r="239588" spans="1:4" x14ac:dyDescent="0.2">
      <c r="A239588" t="s">
        <v>4</v>
      </c>
      <c r="B239588" s="1">
        <v>45717</v>
      </c>
      <c r="C239588" t="s">
        <v>478647</v>
      </c>
      <c r="D239588" t="s">
        <v>478648</v>
      </c>
    </row>
    <row r="239589" spans="1:4" x14ac:dyDescent="0.2">
      <c r="A239589" t="s">
        <v>4</v>
      </c>
      <c r="B239589" s="1">
        <v>45717</v>
      </c>
      <c r="C239589" t="s">
        <v>478649</v>
      </c>
      <c r="D239589" t="s">
        <v>478650</v>
      </c>
    </row>
    <row r="239590" spans="1:4" x14ac:dyDescent="0.2">
      <c r="A239590" t="s">
        <v>4</v>
      </c>
      <c r="B239590" s="1">
        <v>45717</v>
      </c>
      <c r="C239590" t="s">
        <v>478651</v>
      </c>
      <c r="D239590" t="s">
        <v>478652</v>
      </c>
    </row>
    <row r="239591" spans="1:4" x14ac:dyDescent="0.2">
      <c r="A239591" t="s">
        <v>4</v>
      </c>
      <c r="B239591" s="1">
        <v>45717</v>
      </c>
      <c r="C239591" t="s">
        <v>478653</v>
      </c>
      <c r="D239591" t="s">
        <v>478654</v>
      </c>
    </row>
    <row r="239592" spans="1:4" x14ac:dyDescent="0.2">
      <c r="A239592" t="s">
        <v>4</v>
      </c>
      <c r="B239592" s="1">
        <v>45717</v>
      </c>
      <c r="C239592" t="s">
        <v>478655</v>
      </c>
      <c r="D239592" t="s">
        <v>478656</v>
      </c>
    </row>
    <row r="239593" spans="1:4" x14ac:dyDescent="0.2">
      <c r="A239593" t="s">
        <v>4</v>
      </c>
      <c r="B239593" s="1">
        <v>45717</v>
      </c>
      <c r="C239593" t="s">
        <v>478657</v>
      </c>
      <c r="D239593" t="s">
        <v>478658</v>
      </c>
    </row>
    <row r="239594" spans="1:4" x14ac:dyDescent="0.2">
      <c r="A239594" t="s">
        <v>4</v>
      </c>
      <c r="B239594" s="1">
        <v>45717</v>
      </c>
      <c r="C239594" t="s">
        <v>478659</v>
      </c>
      <c r="D239594" t="s">
        <v>478660</v>
      </c>
    </row>
    <row r="239595" spans="1:4" x14ac:dyDescent="0.2">
      <c r="A239595" t="s">
        <v>4</v>
      </c>
      <c r="B239595" s="1">
        <v>45717</v>
      </c>
      <c r="C239595" t="s">
        <v>478661</v>
      </c>
      <c r="D239595" t="s">
        <v>478662</v>
      </c>
    </row>
    <row r="239596" spans="1:4" x14ac:dyDescent="0.2">
      <c r="A239596" t="s">
        <v>4</v>
      </c>
      <c r="B239596" s="1">
        <v>45717</v>
      </c>
      <c r="C239596" t="s">
        <v>478663</v>
      </c>
      <c r="D239596" t="s">
        <v>478664</v>
      </c>
    </row>
    <row r="239597" spans="1:4" x14ac:dyDescent="0.2">
      <c r="A239597" t="s">
        <v>4</v>
      </c>
      <c r="B239597" s="1">
        <v>45717</v>
      </c>
      <c r="C239597" t="s">
        <v>478665</v>
      </c>
      <c r="D239597" t="s">
        <v>478666</v>
      </c>
    </row>
    <row r="239598" spans="1:4" x14ac:dyDescent="0.2">
      <c r="A239598" t="s">
        <v>4</v>
      </c>
      <c r="B239598" s="1">
        <v>45717</v>
      </c>
      <c r="C239598" t="s">
        <v>478667</v>
      </c>
      <c r="D239598" t="s">
        <v>478668</v>
      </c>
    </row>
    <row r="239599" spans="1:4" x14ac:dyDescent="0.2">
      <c r="A239599" t="s">
        <v>4</v>
      </c>
      <c r="B239599" s="1">
        <v>45717</v>
      </c>
      <c r="C239599" t="s">
        <v>478669</v>
      </c>
      <c r="D239599" t="s">
        <v>478670</v>
      </c>
    </row>
    <row r="239600" spans="1:4" x14ac:dyDescent="0.2">
      <c r="A239600" t="s">
        <v>4</v>
      </c>
      <c r="B239600" s="1">
        <v>45717</v>
      </c>
      <c r="C239600" t="s">
        <v>478671</v>
      </c>
      <c r="D239600" t="s">
        <v>478672</v>
      </c>
    </row>
    <row r="239601" spans="1:4" x14ac:dyDescent="0.2">
      <c r="A239601" t="s">
        <v>4</v>
      </c>
      <c r="B239601" s="1">
        <v>45717</v>
      </c>
      <c r="C239601" t="s">
        <v>478673</v>
      </c>
      <c r="D239601" t="s">
        <v>478674</v>
      </c>
    </row>
    <row r="239602" spans="1:4" x14ac:dyDescent="0.2">
      <c r="A239602" t="s">
        <v>4</v>
      </c>
      <c r="B239602" s="1">
        <v>45717</v>
      </c>
      <c r="C239602" t="s">
        <v>478675</v>
      </c>
      <c r="D239602" t="s">
        <v>478676</v>
      </c>
    </row>
    <row r="239603" spans="1:4" x14ac:dyDescent="0.2">
      <c r="A239603" t="s">
        <v>4</v>
      </c>
      <c r="B239603" s="1">
        <v>45717</v>
      </c>
      <c r="C239603" t="s">
        <v>478677</v>
      </c>
      <c r="D239603" t="s">
        <v>478678</v>
      </c>
    </row>
    <row r="239604" spans="1:4" x14ac:dyDescent="0.2">
      <c r="A239604" t="s">
        <v>4</v>
      </c>
      <c r="B239604" s="1">
        <v>45717</v>
      </c>
      <c r="C239604" t="s">
        <v>478679</v>
      </c>
      <c r="D239604" t="s">
        <v>478680</v>
      </c>
    </row>
    <row r="239605" spans="1:4" x14ac:dyDescent="0.2">
      <c r="A239605" t="s">
        <v>4</v>
      </c>
      <c r="B239605" s="1">
        <v>45717</v>
      </c>
      <c r="C239605" t="s">
        <v>478681</v>
      </c>
      <c r="D239605" t="s">
        <v>478682</v>
      </c>
    </row>
    <row r="239606" spans="1:4" x14ac:dyDescent="0.2">
      <c r="A239606" t="s">
        <v>4</v>
      </c>
      <c r="B239606" s="1">
        <v>45717</v>
      </c>
      <c r="C239606" t="s">
        <v>478683</v>
      </c>
      <c r="D239606" t="s">
        <v>478684</v>
      </c>
    </row>
    <row r="239607" spans="1:4" x14ac:dyDescent="0.2">
      <c r="A239607" t="s">
        <v>4</v>
      </c>
      <c r="B239607" s="1">
        <v>45717</v>
      </c>
      <c r="C239607" t="s">
        <v>478685</v>
      </c>
      <c r="D239607" t="s">
        <v>478686</v>
      </c>
    </row>
    <row r="239608" spans="1:4" x14ac:dyDescent="0.2">
      <c r="A239608" t="s">
        <v>4</v>
      </c>
      <c r="B239608" s="1">
        <v>45717</v>
      </c>
      <c r="C239608" t="s">
        <v>478687</v>
      </c>
      <c r="D239608" t="s">
        <v>478688</v>
      </c>
    </row>
    <row r="239609" spans="1:4" x14ac:dyDescent="0.2">
      <c r="A239609" t="s">
        <v>4</v>
      </c>
      <c r="B239609" s="1">
        <v>45717</v>
      </c>
      <c r="C239609" t="s">
        <v>478689</v>
      </c>
      <c r="D239609" t="s">
        <v>478690</v>
      </c>
    </row>
    <row r="239610" spans="1:4" x14ac:dyDescent="0.2">
      <c r="A239610" t="s">
        <v>4</v>
      </c>
      <c r="B239610" s="1">
        <v>45717</v>
      </c>
      <c r="C239610" t="s">
        <v>478691</v>
      </c>
      <c r="D239610" t="s">
        <v>478692</v>
      </c>
    </row>
    <row r="239611" spans="1:4" x14ac:dyDescent="0.2">
      <c r="A239611" t="s">
        <v>4</v>
      </c>
      <c r="B239611" s="1">
        <v>45717</v>
      </c>
      <c r="C239611" t="s">
        <v>478693</v>
      </c>
      <c r="D239611" t="s">
        <v>478694</v>
      </c>
    </row>
    <row r="239612" spans="1:4" x14ac:dyDescent="0.2">
      <c r="A239612" t="s">
        <v>4</v>
      </c>
      <c r="B239612" s="1">
        <v>45717</v>
      </c>
      <c r="C239612" t="s">
        <v>478695</v>
      </c>
      <c r="D239612" t="s">
        <v>478696</v>
      </c>
    </row>
    <row r="239613" spans="1:4" x14ac:dyDescent="0.2">
      <c r="A239613" t="s">
        <v>4</v>
      </c>
      <c r="B239613" s="1">
        <v>45717</v>
      </c>
      <c r="C239613" t="s">
        <v>478697</v>
      </c>
      <c r="D239613" t="s">
        <v>478698</v>
      </c>
    </row>
    <row r="239614" spans="1:4" x14ac:dyDescent="0.2">
      <c r="A239614" t="s">
        <v>4</v>
      </c>
      <c r="B239614" s="1">
        <v>45717</v>
      </c>
      <c r="C239614" t="s">
        <v>478699</v>
      </c>
      <c r="D239614" t="s">
        <v>478700</v>
      </c>
    </row>
    <row r="239615" spans="1:4" x14ac:dyDescent="0.2">
      <c r="A239615" t="s">
        <v>4</v>
      </c>
      <c r="B239615" s="1">
        <v>45717</v>
      </c>
      <c r="C239615" t="s">
        <v>478701</v>
      </c>
      <c r="D239615" t="s">
        <v>478702</v>
      </c>
    </row>
    <row r="239616" spans="1:4" x14ac:dyDescent="0.2">
      <c r="A239616" t="s">
        <v>4</v>
      </c>
      <c r="B239616" s="1">
        <v>45717</v>
      </c>
      <c r="C239616" t="s">
        <v>478703</v>
      </c>
      <c r="D239616" t="s">
        <v>478704</v>
      </c>
    </row>
    <row r="239617" spans="1:4" x14ac:dyDescent="0.2">
      <c r="A239617" t="s">
        <v>4</v>
      </c>
      <c r="B239617" s="1">
        <v>45717</v>
      </c>
      <c r="C239617" t="s">
        <v>478705</v>
      </c>
      <c r="D239617" t="s">
        <v>478706</v>
      </c>
    </row>
    <row r="239618" spans="1:4" x14ac:dyDescent="0.2">
      <c r="A239618" t="s">
        <v>4</v>
      </c>
      <c r="B239618" s="1">
        <v>45717</v>
      </c>
      <c r="C239618" t="s">
        <v>478707</v>
      </c>
      <c r="D239618" t="s">
        <v>478708</v>
      </c>
    </row>
    <row r="239619" spans="1:4" x14ac:dyDescent="0.2">
      <c r="A239619" t="s">
        <v>4</v>
      </c>
      <c r="B239619" s="1">
        <v>45717</v>
      </c>
      <c r="C239619" t="s">
        <v>478709</v>
      </c>
      <c r="D239619" t="s">
        <v>478710</v>
      </c>
    </row>
    <row r="239620" spans="1:4" x14ac:dyDescent="0.2">
      <c r="A239620" t="s">
        <v>4</v>
      </c>
      <c r="B239620" s="1">
        <v>45717</v>
      </c>
      <c r="C239620" t="s">
        <v>478711</v>
      </c>
      <c r="D239620" t="s">
        <v>478712</v>
      </c>
    </row>
    <row r="239621" spans="1:4" x14ac:dyDescent="0.2">
      <c r="A239621" t="s">
        <v>4</v>
      </c>
      <c r="B239621" s="1">
        <v>45717</v>
      </c>
      <c r="C239621" t="s">
        <v>478713</v>
      </c>
      <c r="D239621" t="s">
        <v>478714</v>
      </c>
    </row>
    <row r="239622" spans="1:4" x14ac:dyDescent="0.2">
      <c r="A239622" t="s">
        <v>4</v>
      </c>
      <c r="B239622" s="1">
        <v>45717</v>
      </c>
      <c r="C239622" t="s">
        <v>478715</v>
      </c>
      <c r="D239622" t="s">
        <v>478716</v>
      </c>
    </row>
    <row r="239623" spans="1:4" x14ac:dyDescent="0.2">
      <c r="A239623" t="s">
        <v>4</v>
      </c>
      <c r="B239623" s="1">
        <v>45717</v>
      </c>
      <c r="C239623" t="s">
        <v>478717</v>
      </c>
      <c r="D239623" t="s">
        <v>478718</v>
      </c>
    </row>
    <row r="239624" spans="1:4" x14ac:dyDescent="0.2">
      <c r="A239624" t="s">
        <v>4</v>
      </c>
      <c r="B239624" s="1">
        <v>45717</v>
      </c>
      <c r="C239624" t="s">
        <v>478719</v>
      </c>
      <c r="D239624" t="s">
        <v>478720</v>
      </c>
    </row>
    <row r="239625" spans="1:4" x14ac:dyDescent="0.2">
      <c r="A239625" t="s">
        <v>4</v>
      </c>
      <c r="B239625" s="1">
        <v>45717</v>
      </c>
      <c r="C239625" t="s">
        <v>478721</v>
      </c>
      <c r="D239625" t="s">
        <v>478722</v>
      </c>
    </row>
    <row r="239626" spans="1:4" x14ac:dyDescent="0.2">
      <c r="A239626" t="s">
        <v>4</v>
      </c>
      <c r="B239626" s="1">
        <v>45717</v>
      </c>
      <c r="C239626" t="s">
        <v>478723</v>
      </c>
      <c r="D239626" t="s">
        <v>478724</v>
      </c>
    </row>
    <row r="239627" spans="1:4" x14ac:dyDescent="0.2">
      <c r="A239627" t="s">
        <v>4</v>
      </c>
      <c r="B239627" s="1">
        <v>45717</v>
      </c>
      <c r="C239627" t="s">
        <v>478725</v>
      </c>
      <c r="D239627" t="s">
        <v>478726</v>
      </c>
    </row>
    <row r="239628" spans="1:4" x14ac:dyDescent="0.2">
      <c r="A239628" t="s">
        <v>4</v>
      </c>
      <c r="B239628" s="1">
        <v>45717</v>
      </c>
      <c r="C239628" t="s">
        <v>478727</v>
      </c>
      <c r="D239628" t="s">
        <v>478728</v>
      </c>
    </row>
    <row r="239629" spans="1:4" x14ac:dyDescent="0.2">
      <c r="A239629" t="s">
        <v>4</v>
      </c>
      <c r="B239629" s="1">
        <v>45717</v>
      </c>
      <c r="C239629" t="s">
        <v>478729</v>
      </c>
      <c r="D239629" t="s">
        <v>478730</v>
      </c>
    </row>
    <row r="239630" spans="1:4" x14ac:dyDescent="0.2">
      <c r="A239630" t="s">
        <v>4</v>
      </c>
      <c r="B239630" s="1">
        <v>45717</v>
      </c>
      <c r="C239630" t="s">
        <v>478731</v>
      </c>
      <c r="D239630" t="s">
        <v>478732</v>
      </c>
    </row>
    <row r="239631" spans="1:4" x14ac:dyDescent="0.2">
      <c r="A239631" t="s">
        <v>4</v>
      </c>
      <c r="B239631" s="1">
        <v>45717</v>
      </c>
      <c r="C239631" t="s">
        <v>478733</v>
      </c>
      <c r="D239631" t="s">
        <v>478734</v>
      </c>
    </row>
    <row r="239632" spans="1:4" x14ac:dyDescent="0.2">
      <c r="A239632" t="s">
        <v>4</v>
      </c>
      <c r="B239632" s="1">
        <v>45717</v>
      </c>
      <c r="C239632" t="s">
        <v>478735</v>
      </c>
      <c r="D239632" t="s">
        <v>478736</v>
      </c>
    </row>
    <row r="239633" spans="1:4" x14ac:dyDescent="0.2">
      <c r="A239633" t="s">
        <v>4</v>
      </c>
      <c r="B239633" s="1">
        <v>45717</v>
      </c>
      <c r="C239633" t="s">
        <v>478737</v>
      </c>
      <c r="D239633" t="s">
        <v>478738</v>
      </c>
    </row>
    <row r="239634" spans="1:4" x14ac:dyDescent="0.2">
      <c r="A239634" t="s">
        <v>4</v>
      </c>
      <c r="B239634" s="1">
        <v>45717</v>
      </c>
      <c r="C239634" t="s">
        <v>478739</v>
      </c>
      <c r="D239634" t="s">
        <v>478740</v>
      </c>
    </row>
    <row r="239635" spans="1:4" x14ac:dyDescent="0.2">
      <c r="A239635" t="s">
        <v>4</v>
      </c>
      <c r="B239635" s="1">
        <v>45717</v>
      </c>
      <c r="C239635" t="s">
        <v>478741</v>
      </c>
      <c r="D239635" t="s">
        <v>478742</v>
      </c>
    </row>
    <row r="239636" spans="1:4" x14ac:dyDescent="0.2">
      <c r="A239636" t="s">
        <v>4</v>
      </c>
      <c r="B239636" s="1">
        <v>45717</v>
      </c>
      <c r="C239636" t="s">
        <v>478743</v>
      </c>
      <c r="D239636" t="s">
        <v>478744</v>
      </c>
    </row>
    <row r="239637" spans="1:4" x14ac:dyDescent="0.2">
      <c r="A239637" t="s">
        <v>4</v>
      </c>
      <c r="B239637" s="1">
        <v>45717</v>
      </c>
      <c r="C239637" t="s">
        <v>478745</v>
      </c>
      <c r="D239637" t="s">
        <v>478746</v>
      </c>
    </row>
    <row r="239638" spans="1:4" x14ac:dyDescent="0.2">
      <c r="A239638" t="s">
        <v>4</v>
      </c>
      <c r="B239638" s="1">
        <v>45717</v>
      </c>
      <c r="C239638" t="s">
        <v>478747</v>
      </c>
      <c r="D239638" t="s">
        <v>478748</v>
      </c>
    </row>
    <row r="239639" spans="1:4" x14ac:dyDescent="0.2">
      <c r="A239639" t="s">
        <v>4</v>
      </c>
      <c r="B239639" s="1">
        <v>45717</v>
      </c>
      <c r="C239639" t="s">
        <v>478749</v>
      </c>
      <c r="D239639" t="s">
        <v>478750</v>
      </c>
    </row>
    <row r="239640" spans="1:4" x14ac:dyDescent="0.2">
      <c r="A239640" t="s">
        <v>4</v>
      </c>
      <c r="B239640" s="1">
        <v>45717</v>
      </c>
      <c r="C239640" t="s">
        <v>478751</v>
      </c>
      <c r="D239640" t="s">
        <v>478752</v>
      </c>
    </row>
    <row r="239641" spans="1:4" x14ac:dyDescent="0.2">
      <c r="A239641" t="s">
        <v>4</v>
      </c>
      <c r="B239641" s="1">
        <v>45717</v>
      </c>
      <c r="C239641" t="s">
        <v>478753</v>
      </c>
      <c r="D239641" t="s">
        <v>478754</v>
      </c>
    </row>
    <row r="239642" spans="1:4" x14ac:dyDescent="0.2">
      <c r="A239642" t="s">
        <v>4</v>
      </c>
      <c r="B239642" s="1">
        <v>45717</v>
      </c>
      <c r="C239642" t="s">
        <v>478755</v>
      </c>
      <c r="D239642" t="s">
        <v>478756</v>
      </c>
    </row>
    <row r="239643" spans="1:4" x14ac:dyDescent="0.2">
      <c r="A239643" t="s">
        <v>4</v>
      </c>
      <c r="B239643" s="1">
        <v>45717</v>
      </c>
      <c r="C239643" t="s">
        <v>478757</v>
      </c>
      <c r="D239643" t="s">
        <v>478758</v>
      </c>
    </row>
    <row r="239644" spans="1:4" x14ac:dyDescent="0.2">
      <c r="A239644" t="s">
        <v>4</v>
      </c>
      <c r="B239644" s="1">
        <v>45717</v>
      </c>
      <c r="C239644" t="s">
        <v>478759</v>
      </c>
      <c r="D239644" t="s">
        <v>478760</v>
      </c>
    </row>
    <row r="239645" spans="1:4" x14ac:dyDescent="0.2">
      <c r="A239645" t="s">
        <v>4</v>
      </c>
      <c r="B239645" s="1">
        <v>45717</v>
      </c>
      <c r="C239645" t="s">
        <v>478761</v>
      </c>
      <c r="D239645" t="s">
        <v>478762</v>
      </c>
    </row>
    <row r="239646" spans="1:4" x14ac:dyDescent="0.2">
      <c r="A239646" t="s">
        <v>4</v>
      </c>
      <c r="B239646" s="1">
        <v>45717</v>
      </c>
      <c r="C239646" t="s">
        <v>478763</v>
      </c>
      <c r="D239646" t="s">
        <v>478764</v>
      </c>
    </row>
    <row r="239647" spans="1:4" x14ac:dyDescent="0.2">
      <c r="A239647" t="s">
        <v>4</v>
      </c>
      <c r="B239647" s="1">
        <v>45717</v>
      </c>
      <c r="C239647" t="s">
        <v>478765</v>
      </c>
      <c r="D239647" t="s">
        <v>478766</v>
      </c>
    </row>
    <row r="239648" spans="1:4" x14ac:dyDescent="0.2">
      <c r="A239648" t="s">
        <v>4</v>
      </c>
      <c r="B239648" s="1">
        <v>45717</v>
      </c>
      <c r="C239648" t="s">
        <v>478767</v>
      </c>
      <c r="D239648" t="s">
        <v>478768</v>
      </c>
    </row>
    <row r="239649" spans="1:4" x14ac:dyDescent="0.2">
      <c r="A239649" t="s">
        <v>4</v>
      </c>
      <c r="B239649" s="1">
        <v>45717</v>
      </c>
      <c r="C239649" t="s">
        <v>478769</v>
      </c>
      <c r="D239649" t="s">
        <v>478770</v>
      </c>
    </row>
    <row r="239650" spans="1:4" x14ac:dyDescent="0.2">
      <c r="A239650" t="s">
        <v>4</v>
      </c>
      <c r="B239650" s="1">
        <v>45717</v>
      </c>
      <c r="C239650" t="s">
        <v>478771</v>
      </c>
      <c r="D239650" t="s">
        <v>478772</v>
      </c>
    </row>
    <row r="239651" spans="1:4" x14ac:dyDescent="0.2">
      <c r="A239651" t="s">
        <v>4</v>
      </c>
      <c r="B239651" s="1">
        <v>45717</v>
      </c>
      <c r="C239651" t="s">
        <v>478773</v>
      </c>
      <c r="D239651" t="s">
        <v>478774</v>
      </c>
    </row>
    <row r="239652" spans="1:4" x14ac:dyDescent="0.2">
      <c r="A239652" t="s">
        <v>4</v>
      </c>
      <c r="B239652" s="1">
        <v>45717</v>
      </c>
      <c r="C239652" t="s">
        <v>478775</v>
      </c>
      <c r="D239652" t="s">
        <v>478776</v>
      </c>
    </row>
    <row r="239653" spans="1:4" x14ac:dyDescent="0.2">
      <c r="A239653" t="s">
        <v>4</v>
      </c>
      <c r="B239653" s="1">
        <v>45717</v>
      </c>
      <c r="C239653" t="s">
        <v>478777</v>
      </c>
      <c r="D239653" t="s">
        <v>478778</v>
      </c>
    </row>
    <row r="239654" spans="1:4" x14ac:dyDescent="0.2">
      <c r="A239654" t="s">
        <v>4</v>
      </c>
      <c r="B239654" s="1">
        <v>45717</v>
      </c>
      <c r="C239654" t="s">
        <v>478779</v>
      </c>
      <c r="D239654" t="s">
        <v>478780</v>
      </c>
    </row>
    <row r="239655" spans="1:4" x14ac:dyDescent="0.2">
      <c r="A239655" t="s">
        <v>4</v>
      </c>
      <c r="B239655" s="1">
        <v>45717</v>
      </c>
      <c r="C239655" t="s">
        <v>478781</v>
      </c>
      <c r="D239655" t="s">
        <v>478782</v>
      </c>
    </row>
    <row r="239656" spans="1:4" x14ac:dyDescent="0.2">
      <c r="A239656" t="s">
        <v>4</v>
      </c>
      <c r="B239656" s="1">
        <v>45717</v>
      </c>
      <c r="C239656" t="s">
        <v>478783</v>
      </c>
      <c r="D239656" t="s">
        <v>478784</v>
      </c>
    </row>
    <row r="239657" spans="1:4" x14ac:dyDescent="0.2">
      <c r="A239657" t="s">
        <v>4</v>
      </c>
      <c r="B239657" s="1">
        <v>45717</v>
      </c>
      <c r="C239657" t="s">
        <v>478785</v>
      </c>
      <c r="D239657" t="s">
        <v>478786</v>
      </c>
    </row>
    <row r="239658" spans="1:4" x14ac:dyDescent="0.2">
      <c r="A239658" t="s">
        <v>4</v>
      </c>
      <c r="B239658" s="1">
        <v>45717</v>
      </c>
      <c r="C239658" t="s">
        <v>478787</v>
      </c>
      <c r="D239658" t="s">
        <v>478788</v>
      </c>
    </row>
    <row r="239659" spans="1:4" x14ac:dyDescent="0.2">
      <c r="A239659" t="s">
        <v>4</v>
      </c>
      <c r="B239659" s="1">
        <v>45717</v>
      </c>
      <c r="C239659" t="s">
        <v>478789</v>
      </c>
      <c r="D239659" t="s">
        <v>478790</v>
      </c>
    </row>
    <row r="239660" spans="1:4" x14ac:dyDescent="0.2">
      <c r="A239660" t="s">
        <v>4</v>
      </c>
      <c r="B239660" s="1">
        <v>45717</v>
      </c>
      <c r="C239660" t="s">
        <v>478791</v>
      </c>
      <c r="D239660" t="s">
        <v>478792</v>
      </c>
    </row>
    <row r="239661" spans="1:4" x14ac:dyDescent="0.2">
      <c r="A239661" t="s">
        <v>4</v>
      </c>
      <c r="B239661" s="1">
        <v>45717</v>
      </c>
      <c r="C239661" t="s">
        <v>478793</v>
      </c>
      <c r="D239661" t="s">
        <v>478794</v>
      </c>
    </row>
    <row r="239662" spans="1:4" x14ac:dyDescent="0.2">
      <c r="A239662" t="s">
        <v>4</v>
      </c>
      <c r="B239662" s="1">
        <v>45717</v>
      </c>
      <c r="C239662" t="s">
        <v>478795</v>
      </c>
      <c r="D239662" t="s">
        <v>478796</v>
      </c>
    </row>
    <row r="239663" spans="1:4" x14ac:dyDescent="0.2">
      <c r="A239663" t="s">
        <v>4</v>
      </c>
      <c r="B239663" s="1">
        <v>45717</v>
      </c>
      <c r="C239663" t="s">
        <v>478797</v>
      </c>
      <c r="D239663" t="s">
        <v>478798</v>
      </c>
    </row>
    <row r="239664" spans="1:4" x14ac:dyDescent="0.2">
      <c r="A239664" t="s">
        <v>4</v>
      </c>
      <c r="B239664" s="1">
        <v>45717</v>
      </c>
      <c r="C239664" t="s">
        <v>478799</v>
      </c>
      <c r="D239664" t="s">
        <v>478800</v>
      </c>
    </row>
    <row r="239665" spans="1:4" x14ac:dyDescent="0.2">
      <c r="A239665" t="s">
        <v>4</v>
      </c>
      <c r="B239665" s="1">
        <v>45717</v>
      </c>
      <c r="C239665" t="s">
        <v>478801</v>
      </c>
      <c r="D239665" t="s">
        <v>478802</v>
      </c>
    </row>
    <row r="239666" spans="1:4" x14ac:dyDescent="0.2">
      <c r="A239666" t="s">
        <v>4</v>
      </c>
      <c r="B239666" s="1">
        <v>45717</v>
      </c>
      <c r="C239666" t="s">
        <v>478803</v>
      </c>
      <c r="D239666" t="s">
        <v>478804</v>
      </c>
    </row>
    <row r="239667" spans="1:4" x14ac:dyDescent="0.2">
      <c r="A239667" t="s">
        <v>4</v>
      </c>
      <c r="B239667" s="1">
        <v>45717</v>
      </c>
      <c r="C239667" t="s">
        <v>478805</v>
      </c>
      <c r="D239667" t="s">
        <v>478806</v>
      </c>
    </row>
    <row r="239668" spans="1:4" x14ac:dyDescent="0.2">
      <c r="A239668" t="s">
        <v>4</v>
      </c>
      <c r="B239668" s="1">
        <v>45717</v>
      </c>
      <c r="C239668" t="s">
        <v>478807</v>
      </c>
      <c r="D239668" t="s">
        <v>478808</v>
      </c>
    </row>
    <row r="239669" spans="1:4" x14ac:dyDescent="0.2">
      <c r="A239669" t="s">
        <v>4</v>
      </c>
      <c r="B239669" s="1">
        <v>45717</v>
      </c>
      <c r="C239669" t="s">
        <v>478809</v>
      </c>
      <c r="D239669" t="s">
        <v>478810</v>
      </c>
    </row>
    <row r="239670" spans="1:4" x14ac:dyDescent="0.2">
      <c r="A239670" t="s">
        <v>4</v>
      </c>
      <c r="B239670" s="1">
        <v>45717</v>
      </c>
      <c r="C239670" t="s">
        <v>478811</v>
      </c>
      <c r="D239670" t="s">
        <v>478812</v>
      </c>
    </row>
    <row r="239671" spans="1:4" x14ac:dyDescent="0.2">
      <c r="A239671" t="s">
        <v>4</v>
      </c>
      <c r="B239671" s="1">
        <v>45717</v>
      </c>
      <c r="C239671" t="s">
        <v>478813</v>
      </c>
      <c r="D239671" t="s">
        <v>478814</v>
      </c>
    </row>
    <row r="239672" spans="1:4" x14ac:dyDescent="0.2">
      <c r="A239672" t="s">
        <v>4</v>
      </c>
      <c r="B239672" s="1">
        <v>45717</v>
      </c>
      <c r="C239672" t="s">
        <v>478815</v>
      </c>
      <c r="D239672" t="s">
        <v>478816</v>
      </c>
    </row>
    <row r="239673" spans="1:4" x14ac:dyDescent="0.2">
      <c r="A239673" t="s">
        <v>4</v>
      </c>
      <c r="B239673" s="1">
        <v>45717</v>
      </c>
      <c r="C239673" t="s">
        <v>478817</v>
      </c>
      <c r="D239673" t="s">
        <v>478818</v>
      </c>
    </row>
    <row r="239674" spans="1:4" x14ac:dyDescent="0.2">
      <c r="A239674" t="s">
        <v>4</v>
      </c>
      <c r="B239674" s="1">
        <v>45717</v>
      </c>
      <c r="C239674" t="s">
        <v>478819</v>
      </c>
      <c r="D239674" t="s">
        <v>478820</v>
      </c>
    </row>
    <row r="239675" spans="1:4" x14ac:dyDescent="0.2">
      <c r="A239675" t="s">
        <v>4</v>
      </c>
      <c r="B239675" s="1">
        <v>45717</v>
      </c>
      <c r="C239675" t="s">
        <v>478821</v>
      </c>
      <c r="D239675" t="s">
        <v>478822</v>
      </c>
    </row>
    <row r="239676" spans="1:4" x14ac:dyDescent="0.2">
      <c r="A239676" t="s">
        <v>4</v>
      </c>
      <c r="B239676" s="1">
        <v>45717</v>
      </c>
      <c r="C239676" t="s">
        <v>478823</v>
      </c>
      <c r="D239676" t="s">
        <v>478824</v>
      </c>
    </row>
    <row r="239677" spans="1:4" x14ac:dyDescent="0.2">
      <c r="A239677" t="s">
        <v>4</v>
      </c>
      <c r="B239677" s="1">
        <v>45717</v>
      </c>
      <c r="C239677" t="s">
        <v>478825</v>
      </c>
      <c r="D239677" t="s">
        <v>478826</v>
      </c>
    </row>
    <row r="239678" spans="1:4" x14ac:dyDescent="0.2">
      <c r="A239678" t="s">
        <v>4</v>
      </c>
      <c r="B239678" s="1">
        <v>45717</v>
      </c>
      <c r="C239678" t="s">
        <v>478827</v>
      </c>
      <c r="D239678" t="s">
        <v>478828</v>
      </c>
    </row>
    <row r="239679" spans="1:4" x14ac:dyDescent="0.2">
      <c r="A239679" t="s">
        <v>4</v>
      </c>
      <c r="B239679" s="1">
        <v>45717</v>
      </c>
      <c r="C239679" t="s">
        <v>478829</v>
      </c>
      <c r="D239679" t="s">
        <v>478830</v>
      </c>
    </row>
    <row r="239680" spans="1:4" x14ac:dyDescent="0.2">
      <c r="A239680" t="s">
        <v>4</v>
      </c>
      <c r="B239680" s="1">
        <v>45717</v>
      </c>
      <c r="C239680" t="s">
        <v>478831</v>
      </c>
      <c r="D239680" t="s">
        <v>478832</v>
      </c>
    </row>
    <row r="239681" spans="1:4" x14ac:dyDescent="0.2">
      <c r="A239681" t="s">
        <v>4</v>
      </c>
      <c r="B239681" s="1">
        <v>45717</v>
      </c>
      <c r="C239681" t="s">
        <v>478833</v>
      </c>
      <c r="D239681" t="s">
        <v>478834</v>
      </c>
    </row>
    <row r="239682" spans="1:4" x14ac:dyDescent="0.2">
      <c r="A239682" t="s">
        <v>4</v>
      </c>
      <c r="B239682" s="1">
        <v>45717</v>
      </c>
      <c r="C239682" t="s">
        <v>478835</v>
      </c>
      <c r="D239682" t="s">
        <v>478836</v>
      </c>
    </row>
    <row r="239683" spans="1:4" x14ac:dyDescent="0.2">
      <c r="A239683" t="s">
        <v>4</v>
      </c>
      <c r="B239683" s="1">
        <v>45717</v>
      </c>
      <c r="C239683" t="s">
        <v>478837</v>
      </c>
      <c r="D239683" t="s">
        <v>478838</v>
      </c>
    </row>
    <row r="239684" spans="1:4" x14ac:dyDescent="0.2">
      <c r="A239684" t="s">
        <v>4</v>
      </c>
      <c r="B239684" s="1">
        <v>45717</v>
      </c>
      <c r="C239684" t="s">
        <v>478839</v>
      </c>
      <c r="D239684" t="s">
        <v>478840</v>
      </c>
    </row>
    <row r="239685" spans="1:4" x14ac:dyDescent="0.2">
      <c r="A239685" t="s">
        <v>4</v>
      </c>
      <c r="B239685" s="1">
        <v>45717</v>
      </c>
      <c r="C239685" t="s">
        <v>478841</v>
      </c>
      <c r="D239685" t="s">
        <v>478842</v>
      </c>
    </row>
    <row r="239686" spans="1:4" x14ac:dyDescent="0.2">
      <c r="A239686" t="s">
        <v>4</v>
      </c>
      <c r="B239686" s="1">
        <v>45717</v>
      </c>
      <c r="C239686" t="s">
        <v>478843</v>
      </c>
      <c r="D239686" t="s">
        <v>478844</v>
      </c>
    </row>
    <row r="239687" spans="1:4" x14ac:dyDescent="0.2">
      <c r="A239687" t="s">
        <v>4</v>
      </c>
      <c r="B239687" s="1">
        <v>45717</v>
      </c>
      <c r="C239687" t="s">
        <v>478845</v>
      </c>
      <c r="D239687" t="s">
        <v>478846</v>
      </c>
    </row>
    <row r="239688" spans="1:4" x14ac:dyDescent="0.2">
      <c r="A239688" t="s">
        <v>4</v>
      </c>
      <c r="B239688" s="1">
        <v>45717</v>
      </c>
      <c r="C239688" t="s">
        <v>478847</v>
      </c>
      <c r="D239688" t="s">
        <v>478848</v>
      </c>
    </row>
    <row r="239689" spans="1:4" x14ac:dyDescent="0.2">
      <c r="A239689" t="s">
        <v>4</v>
      </c>
      <c r="B239689" s="1">
        <v>45717</v>
      </c>
      <c r="C239689" t="s">
        <v>478849</v>
      </c>
      <c r="D239689" t="s">
        <v>478850</v>
      </c>
    </row>
    <row r="239690" spans="1:4" x14ac:dyDescent="0.2">
      <c r="A239690" t="s">
        <v>4</v>
      </c>
      <c r="B239690" s="1">
        <v>45717</v>
      </c>
      <c r="C239690" t="s">
        <v>478851</v>
      </c>
      <c r="D239690" t="s">
        <v>478852</v>
      </c>
    </row>
    <row r="239691" spans="1:4" x14ac:dyDescent="0.2">
      <c r="A239691" t="s">
        <v>4</v>
      </c>
      <c r="B239691" s="1">
        <v>45717</v>
      </c>
      <c r="C239691" t="s">
        <v>478853</v>
      </c>
      <c r="D239691" t="s">
        <v>478854</v>
      </c>
    </row>
    <row r="239692" spans="1:4" x14ac:dyDescent="0.2">
      <c r="A239692" t="s">
        <v>4</v>
      </c>
      <c r="B239692" s="1">
        <v>45717</v>
      </c>
      <c r="C239692" t="s">
        <v>478855</v>
      </c>
      <c r="D239692" t="s">
        <v>478856</v>
      </c>
    </row>
    <row r="239693" spans="1:4" x14ac:dyDescent="0.2">
      <c r="A239693" t="s">
        <v>4</v>
      </c>
      <c r="B239693" s="1">
        <v>45717</v>
      </c>
      <c r="C239693" t="s">
        <v>478857</v>
      </c>
      <c r="D239693" t="s">
        <v>478858</v>
      </c>
    </row>
    <row r="239694" spans="1:4" x14ac:dyDescent="0.2">
      <c r="A239694" t="s">
        <v>4</v>
      </c>
      <c r="B239694" s="1">
        <v>45717</v>
      </c>
      <c r="C239694" t="s">
        <v>478859</v>
      </c>
      <c r="D239694" t="s">
        <v>478860</v>
      </c>
    </row>
    <row r="239695" spans="1:4" x14ac:dyDescent="0.2">
      <c r="A239695" t="s">
        <v>4</v>
      </c>
      <c r="B239695" s="1">
        <v>45717</v>
      </c>
      <c r="C239695" t="s">
        <v>478861</v>
      </c>
      <c r="D239695" t="s">
        <v>478862</v>
      </c>
    </row>
    <row r="239696" spans="1:4" x14ac:dyDescent="0.2">
      <c r="A239696" t="s">
        <v>4</v>
      </c>
      <c r="B239696" s="1">
        <v>45717</v>
      </c>
      <c r="C239696" t="s">
        <v>478863</v>
      </c>
      <c r="D239696" t="s">
        <v>478864</v>
      </c>
    </row>
    <row r="239697" spans="1:4" x14ac:dyDescent="0.2">
      <c r="A239697" t="s">
        <v>4</v>
      </c>
      <c r="B239697" s="1">
        <v>45717</v>
      </c>
      <c r="C239697" t="s">
        <v>478865</v>
      </c>
      <c r="D239697" t="s">
        <v>478866</v>
      </c>
    </row>
    <row r="239698" spans="1:4" x14ac:dyDescent="0.2">
      <c r="A239698" t="s">
        <v>4</v>
      </c>
      <c r="B239698" s="1">
        <v>45717</v>
      </c>
      <c r="C239698" t="s">
        <v>478867</v>
      </c>
      <c r="D239698" t="s">
        <v>478868</v>
      </c>
    </row>
    <row r="239699" spans="1:4" x14ac:dyDescent="0.2">
      <c r="A239699" t="s">
        <v>4</v>
      </c>
      <c r="B239699" s="1">
        <v>45717</v>
      </c>
      <c r="C239699" t="s">
        <v>478869</v>
      </c>
      <c r="D239699" t="s">
        <v>478870</v>
      </c>
    </row>
    <row r="239700" spans="1:4" x14ac:dyDescent="0.2">
      <c r="A239700" t="s">
        <v>4</v>
      </c>
      <c r="B239700" s="1">
        <v>45717</v>
      </c>
      <c r="C239700" t="s">
        <v>478871</v>
      </c>
      <c r="D239700" t="s">
        <v>478872</v>
      </c>
    </row>
    <row r="239701" spans="1:4" x14ac:dyDescent="0.2">
      <c r="A239701" t="s">
        <v>4</v>
      </c>
      <c r="B239701" s="1">
        <v>45717</v>
      </c>
      <c r="C239701" t="s">
        <v>478873</v>
      </c>
      <c r="D239701" t="s">
        <v>478874</v>
      </c>
    </row>
    <row r="239702" spans="1:4" x14ac:dyDescent="0.2">
      <c r="A239702" t="s">
        <v>4</v>
      </c>
      <c r="B239702" s="1">
        <v>45717</v>
      </c>
      <c r="C239702" t="s">
        <v>478875</v>
      </c>
      <c r="D239702" t="s">
        <v>478876</v>
      </c>
    </row>
    <row r="239703" spans="1:4" x14ac:dyDescent="0.2">
      <c r="A239703" t="s">
        <v>4</v>
      </c>
      <c r="B239703" s="1">
        <v>45717</v>
      </c>
      <c r="C239703" t="s">
        <v>478877</v>
      </c>
      <c r="D239703" t="s">
        <v>478878</v>
      </c>
    </row>
    <row r="239704" spans="1:4" x14ac:dyDescent="0.2">
      <c r="A239704" t="s">
        <v>4</v>
      </c>
      <c r="B239704" s="1">
        <v>45717</v>
      </c>
      <c r="C239704" t="s">
        <v>478879</v>
      </c>
      <c r="D239704" t="s">
        <v>478880</v>
      </c>
    </row>
    <row r="239705" spans="1:4" x14ac:dyDescent="0.2">
      <c r="A239705" t="s">
        <v>4</v>
      </c>
      <c r="B239705" s="1">
        <v>45717</v>
      </c>
      <c r="C239705" t="s">
        <v>478881</v>
      </c>
      <c r="D239705" t="s">
        <v>478882</v>
      </c>
    </row>
    <row r="239706" spans="1:4" x14ac:dyDescent="0.2">
      <c r="A239706" t="s">
        <v>4</v>
      </c>
      <c r="B239706" s="1">
        <v>45717</v>
      </c>
      <c r="C239706" t="s">
        <v>478883</v>
      </c>
      <c r="D239706" t="s">
        <v>478884</v>
      </c>
    </row>
    <row r="239707" spans="1:4" x14ac:dyDescent="0.2">
      <c r="A239707" t="s">
        <v>4</v>
      </c>
      <c r="B239707" s="1">
        <v>45717</v>
      </c>
      <c r="C239707" t="s">
        <v>478885</v>
      </c>
      <c r="D239707" t="s">
        <v>478886</v>
      </c>
    </row>
    <row r="239708" spans="1:4" x14ac:dyDescent="0.2">
      <c r="A239708" t="s">
        <v>4</v>
      </c>
      <c r="B239708" s="1">
        <v>45717</v>
      </c>
      <c r="C239708" t="s">
        <v>478887</v>
      </c>
      <c r="D239708" t="s">
        <v>478888</v>
      </c>
    </row>
    <row r="239709" spans="1:4" x14ac:dyDescent="0.2">
      <c r="A239709" t="s">
        <v>4</v>
      </c>
      <c r="B239709" s="1">
        <v>45717</v>
      </c>
      <c r="C239709" t="s">
        <v>478889</v>
      </c>
      <c r="D239709" t="s">
        <v>478890</v>
      </c>
    </row>
    <row r="239710" spans="1:4" x14ac:dyDescent="0.2">
      <c r="A239710" t="s">
        <v>4</v>
      </c>
      <c r="B239710" s="1">
        <v>45717</v>
      </c>
      <c r="C239710" t="s">
        <v>478891</v>
      </c>
      <c r="D239710" t="s">
        <v>478892</v>
      </c>
    </row>
    <row r="239711" spans="1:4" x14ac:dyDescent="0.2">
      <c r="A239711" t="s">
        <v>4</v>
      </c>
      <c r="B239711" s="1">
        <v>45717</v>
      </c>
      <c r="C239711" t="s">
        <v>478893</v>
      </c>
      <c r="D239711" t="s">
        <v>478894</v>
      </c>
    </row>
    <row r="239712" spans="1:4" x14ac:dyDescent="0.2">
      <c r="A239712" t="s">
        <v>4</v>
      </c>
      <c r="B239712" s="1">
        <v>45717</v>
      </c>
      <c r="C239712" t="s">
        <v>478895</v>
      </c>
      <c r="D239712" t="s">
        <v>478896</v>
      </c>
    </row>
    <row r="239713" spans="1:4" x14ac:dyDescent="0.2">
      <c r="A239713" t="s">
        <v>4</v>
      </c>
      <c r="B239713" s="1">
        <v>45717</v>
      </c>
      <c r="C239713" t="s">
        <v>478897</v>
      </c>
      <c r="D239713" t="s">
        <v>478898</v>
      </c>
    </row>
    <row r="239714" spans="1:4" x14ac:dyDescent="0.2">
      <c r="A239714" t="s">
        <v>4</v>
      </c>
      <c r="B239714" s="1">
        <v>45717</v>
      </c>
      <c r="C239714" t="s">
        <v>478899</v>
      </c>
      <c r="D239714" t="s">
        <v>478900</v>
      </c>
    </row>
    <row r="239715" spans="1:4" x14ac:dyDescent="0.2">
      <c r="A239715" t="s">
        <v>4</v>
      </c>
      <c r="B239715" s="1">
        <v>45717</v>
      </c>
      <c r="C239715" t="s">
        <v>478901</v>
      </c>
      <c r="D239715" t="s">
        <v>478902</v>
      </c>
    </row>
    <row r="239716" spans="1:4" x14ac:dyDescent="0.2">
      <c r="A239716" t="s">
        <v>4</v>
      </c>
      <c r="B239716" s="1">
        <v>45717</v>
      </c>
      <c r="C239716" t="s">
        <v>478903</v>
      </c>
      <c r="D239716" t="s">
        <v>478904</v>
      </c>
    </row>
    <row r="239717" spans="1:4" x14ac:dyDescent="0.2">
      <c r="A239717" t="s">
        <v>4</v>
      </c>
      <c r="B239717" s="1">
        <v>45717</v>
      </c>
      <c r="C239717" t="s">
        <v>478905</v>
      </c>
      <c r="D239717" t="s">
        <v>478906</v>
      </c>
    </row>
    <row r="239718" spans="1:4" x14ac:dyDescent="0.2">
      <c r="A239718" t="s">
        <v>4</v>
      </c>
      <c r="B239718" s="1">
        <v>45717</v>
      </c>
      <c r="C239718" t="s">
        <v>478907</v>
      </c>
      <c r="D239718" t="s">
        <v>478908</v>
      </c>
    </row>
    <row r="239719" spans="1:4" x14ac:dyDescent="0.2">
      <c r="A239719" t="s">
        <v>4</v>
      </c>
      <c r="B239719" s="1">
        <v>45717</v>
      </c>
      <c r="C239719" t="s">
        <v>478909</v>
      </c>
      <c r="D239719" t="s">
        <v>478910</v>
      </c>
    </row>
    <row r="239720" spans="1:4" x14ac:dyDescent="0.2">
      <c r="A239720" t="s">
        <v>4</v>
      </c>
      <c r="B239720" s="1">
        <v>45717</v>
      </c>
      <c r="C239720" t="s">
        <v>478911</v>
      </c>
      <c r="D239720" t="s">
        <v>478912</v>
      </c>
    </row>
    <row r="239721" spans="1:4" x14ac:dyDescent="0.2">
      <c r="A239721" t="s">
        <v>4</v>
      </c>
      <c r="B239721" s="1">
        <v>45717</v>
      </c>
      <c r="C239721" t="s">
        <v>478913</v>
      </c>
      <c r="D239721" t="s">
        <v>478914</v>
      </c>
    </row>
    <row r="239722" spans="1:4" x14ac:dyDescent="0.2">
      <c r="A239722" t="s">
        <v>4</v>
      </c>
      <c r="B239722" s="1">
        <v>45717</v>
      </c>
      <c r="C239722" t="s">
        <v>478915</v>
      </c>
      <c r="D239722" t="s">
        <v>478916</v>
      </c>
    </row>
    <row r="239723" spans="1:4" x14ac:dyDescent="0.2">
      <c r="A239723" t="s">
        <v>4</v>
      </c>
      <c r="B239723" s="1">
        <v>45717</v>
      </c>
      <c r="C239723" t="s">
        <v>478917</v>
      </c>
      <c r="D239723" t="s">
        <v>478918</v>
      </c>
    </row>
    <row r="239724" spans="1:4" x14ac:dyDescent="0.2">
      <c r="A239724" t="s">
        <v>4</v>
      </c>
      <c r="B239724" s="1">
        <v>45717</v>
      </c>
      <c r="C239724" t="s">
        <v>478919</v>
      </c>
      <c r="D239724" t="s">
        <v>478920</v>
      </c>
    </row>
    <row r="239725" spans="1:4" x14ac:dyDescent="0.2">
      <c r="A239725" t="s">
        <v>4</v>
      </c>
      <c r="B239725" s="1">
        <v>45717</v>
      </c>
      <c r="C239725" t="s">
        <v>478921</v>
      </c>
      <c r="D239725" t="s">
        <v>478922</v>
      </c>
    </row>
    <row r="239726" spans="1:4" x14ac:dyDescent="0.2">
      <c r="A239726" t="s">
        <v>4</v>
      </c>
      <c r="B239726" s="1">
        <v>45717</v>
      </c>
      <c r="C239726" t="s">
        <v>478923</v>
      </c>
      <c r="D239726" t="s">
        <v>478924</v>
      </c>
    </row>
    <row r="239727" spans="1:4" x14ac:dyDescent="0.2">
      <c r="A239727" t="s">
        <v>4</v>
      </c>
      <c r="B239727" s="1">
        <v>45717</v>
      </c>
      <c r="C239727" t="s">
        <v>478925</v>
      </c>
      <c r="D239727" t="s">
        <v>478926</v>
      </c>
    </row>
    <row r="239728" spans="1:4" x14ac:dyDescent="0.2">
      <c r="A239728" t="s">
        <v>4</v>
      </c>
      <c r="B239728" s="1">
        <v>45717</v>
      </c>
      <c r="C239728" t="s">
        <v>478927</v>
      </c>
      <c r="D239728" t="s">
        <v>478928</v>
      </c>
    </row>
    <row r="239729" spans="1:4" x14ac:dyDescent="0.2">
      <c r="A239729" t="s">
        <v>4</v>
      </c>
      <c r="B239729" s="1">
        <v>45717</v>
      </c>
      <c r="C239729" t="s">
        <v>478929</v>
      </c>
      <c r="D239729" t="s">
        <v>478930</v>
      </c>
    </row>
    <row r="239730" spans="1:4" x14ac:dyDescent="0.2">
      <c r="A239730" t="s">
        <v>4</v>
      </c>
      <c r="B239730" s="1">
        <v>45717</v>
      </c>
      <c r="C239730" t="s">
        <v>478931</v>
      </c>
      <c r="D239730" t="s">
        <v>478932</v>
      </c>
    </row>
    <row r="239731" spans="1:4" x14ac:dyDescent="0.2">
      <c r="A239731" t="s">
        <v>4</v>
      </c>
      <c r="B239731" s="1">
        <v>45717</v>
      </c>
      <c r="C239731" t="s">
        <v>478933</v>
      </c>
      <c r="D239731" t="s">
        <v>478934</v>
      </c>
    </row>
    <row r="239732" spans="1:4" x14ac:dyDescent="0.2">
      <c r="A239732" t="s">
        <v>4</v>
      </c>
      <c r="B239732" s="1">
        <v>45717</v>
      </c>
      <c r="C239732" t="s">
        <v>478935</v>
      </c>
      <c r="D239732" t="s">
        <v>478936</v>
      </c>
    </row>
    <row r="239733" spans="1:4" x14ac:dyDescent="0.2">
      <c r="A239733" t="s">
        <v>4</v>
      </c>
      <c r="B239733" s="1">
        <v>45717</v>
      </c>
      <c r="C239733" t="s">
        <v>478937</v>
      </c>
      <c r="D239733" t="s">
        <v>478938</v>
      </c>
    </row>
    <row r="239734" spans="1:4" x14ac:dyDescent="0.2">
      <c r="A239734" t="s">
        <v>4</v>
      </c>
      <c r="B239734" s="1">
        <v>45717</v>
      </c>
      <c r="C239734" t="s">
        <v>478939</v>
      </c>
      <c r="D239734" t="s">
        <v>478940</v>
      </c>
    </row>
    <row r="239735" spans="1:4" x14ac:dyDescent="0.2">
      <c r="A239735" t="s">
        <v>4</v>
      </c>
      <c r="B239735" s="1">
        <v>45717</v>
      </c>
      <c r="C239735" t="s">
        <v>478941</v>
      </c>
      <c r="D239735" t="s">
        <v>478942</v>
      </c>
    </row>
    <row r="239736" spans="1:4" x14ac:dyDescent="0.2">
      <c r="A239736" t="s">
        <v>4</v>
      </c>
      <c r="B239736" s="1">
        <v>45717</v>
      </c>
      <c r="C239736" t="s">
        <v>478943</v>
      </c>
      <c r="D239736" t="s">
        <v>478944</v>
      </c>
    </row>
    <row r="239737" spans="1:4" x14ac:dyDescent="0.2">
      <c r="A239737" t="s">
        <v>4</v>
      </c>
      <c r="B239737" s="1">
        <v>45717</v>
      </c>
      <c r="C239737" t="s">
        <v>478945</v>
      </c>
      <c r="D239737" t="s">
        <v>478946</v>
      </c>
    </row>
    <row r="239738" spans="1:4" x14ac:dyDescent="0.2">
      <c r="A239738" t="s">
        <v>4</v>
      </c>
      <c r="B239738" s="1">
        <v>45717</v>
      </c>
      <c r="C239738" t="s">
        <v>478947</v>
      </c>
      <c r="D239738" t="s">
        <v>478948</v>
      </c>
    </row>
    <row r="239739" spans="1:4" x14ac:dyDescent="0.2">
      <c r="A239739" t="s">
        <v>4</v>
      </c>
      <c r="B239739" s="1">
        <v>45717</v>
      </c>
      <c r="C239739" t="s">
        <v>478949</v>
      </c>
      <c r="D239739" t="s">
        <v>478950</v>
      </c>
    </row>
    <row r="239740" spans="1:4" x14ac:dyDescent="0.2">
      <c r="A239740" t="s">
        <v>4</v>
      </c>
      <c r="B239740" s="1">
        <v>45717</v>
      </c>
      <c r="C239740" t="s">
        <v>478951</v>
      </c>
      <c r="D239740" t="s">
        <v>478952</v>
      </c>
    </row>
    <row r="239741" spans="1:4" x14ac:dyDescent="0.2">
      <c r="A239741" t="s">
        <v>4</v>
      </c>
      <c r="B239741" s="1">
        <v>45717</v>
      </c>
      <c r="C239741" t="s">
        <v>478953</v>
      </c>
      <c r="D239741" t="s">
        <v>478954</v>
      </c>
    </row>
    <row r="239742" spans="1:4" x14ac:dyDescent="0.2">
      <c r="A239742" t="s">
        <v>4</v>
      </c>
      <c r="B239742" s="1">
        <v>45717</v>
      </c>
      <c r="C239742" t="s">
        <v>478955</v>
      </c>
      <c r="D239742" t="s">
        <v>478956</v>
      </c>
    </row>
    <row r="239743" spans="1:4" x14ac:dyDescent="0.2">
      <c r="A239743" t="s">
        <v>4</v>
      </c>
      <c r="B239743" s="1">
        <v>45717</v>
      </c>
      <c r="C239743" t="s">
        <v>478957</v>
      </c>
      <c r="D239743" t="s">
        <v>478958</v>
      </c>
    </row>
    <row r="239744" spans="1:4" x14ac:dyDescent="0.2">
      <c r="A239744" t="s">
        <v>4</v>
      </c>
      <c r="B239744" s="1">
        <v>45717</v>
      </c>
      <c r="C239744" t="s">
        <v>478959</v>
      </c>
      <c r="D239744" t="s">
        <v>478960</v>
      </c>
    </row>
    <row r="239745" spans="1:4" x14ac:dyDescent="0.2">
      <c r="A239745" t="s">
        <v>4</v>
      </c>
      <c r="B239745" s="1">
        <v>45717</v>
      </c>
      <c r="C239745" t="s">
        <v>478961</v>
      </c>
      <c r="D239745" t="s">
        <v>478962</v>
      </c>
    </row>
    <row r="239746" spans="1:4" x14ac:dyDescent="0.2">
      <c r="A239746" t="s">
        <v>4</v>
      </c>
      <c r="B239746" s="1">
        <v>45717</v>
      </c>
      <c r="C239746" t="s">
        <v>478963</v>
      </c>
      <c r="D239746" t="s">
        <v>478964</v>
      </c>
    </row>
    <row r="239747" spans="1:4" x14ac:dyDescent="0.2">
      <c r="A239747" t="s">
        <v>4</v>
      </c>
      <c r="B239747" s="1">
        <v>45717</v>
      </c>
      <c r="C239747" t="s">
        <v>478965</v>
      </c>
      <c r="D239747" t="s">
        <v>478966</v>
      </c>
    </row>
    <row r="239748" spans="1:4" x14ac:dyDescent="0.2">
      <c r="A239748" t="s">
        <v>4</v>
      </c>
      <c r="B239748" s="1">
        <v>45717</v>
      </c>
      <c r="C239748" t="s">
        <v>478967</v>
      </c>
      <c r="D239748" t="s">
        <v>478968</v>
      </c>
    </row>
    <row r="239749" spans="1:4" x14ac:dyDescent="0.2">
      <c r="A239749" t="s">
        <v>4</v>
      </c>
      <c r="B239749" s="1">
        <v>45717</v>
      </c>
      <c r="C239749" t="s">
        <v>478969</v>
      </c>
      <c r="D239749" t="s">
        <v>478970</v>
      </c>
    </row>
    <row r="239750" spans="1:4" x14ac:dyDescent="0.2">
      <c r="A239750" t="s">
        <v>4</v>
      </c>
      <c r="B239750" s="1">
        <v>45717</v>
      </c>
      <c r="C239750" t="s">
        <v>478971</v>
      </c>
      <c r="D239750" t="s">
        <v>478972</v>
      </c>
    </row>
    <row r="239751" spans="1:4" x14ac:dyDescent="0.2">
      <c r="A239751" t="s">
        <v>4</v>
      </c>
      <c r="B239751" s="1">
        <v>45717</v>
      </c>
      <c r="C239751" t="s">
        <v>478973</v>
      </c>
      <c r="D239751" t="s">
        <v>478974</v>
      </c>
    </row>
    <row r="239752" spans="1:4" x14ac:dyDescent="0.2">
      <c r="A239752" t="s">
        <v>4</v>
      </c>
      <c r="B239752" s="1">
        <v>45717</v>
      </c>
      <c r="C239752" t="s">
        <v>478975</v>
      </c>
      <c r="D239752" t="s">
        <v>478976</v>
      </c>
    </row>
    <row r="239753" spans="1:4" x14ac:dyDescent="0.2">
      <c r="A239753" t="s">
        <v>4</v>
      </c>
      <c r="B239753" s="1">
        <v>45717</v>
      </c>
      <c r="C239753" t="s">
        <v>478977</v>
      </c>
      <c r="D239753" t="s">
        <v>478978</v>
      </c>
    </row>
    <row r="239754" spans="1:4" x14ac:dyDescent="0.2">
      <c r="A239754" t="s">
        <v>4</v>
      </c>
      <c r="B239754" s="1">
        <v>45717</v>
      </c>
      <c r="C239754" t="s">
        <v>478979</v>
      </c>
      <c r="D239754" t="s">
        <v>478980</v>
      </c>
    </row>
    <row r="239755" spans="1:4" x14ac:dyDescent="0.2">
      <c r="A239755" t="s">
        <v>4</v>
      </c>
      <c r="B239755" s="1">
        <v>45717</v>
      </c>
      <c r="C239755" t="s">
        <v>478981</v>
      </c>
      <c r="D239755" t="s">
        <v>478982</v>
      </c>
    </row>
    <row r="239756" spans="1:4" x14ac:dyDescent="0.2">
      <c r="A239756" t="s">
        <v>4</v>
      </c>
      <c r="B239756" s="1">
        <v>45717</v>
      </c>
      <c r="C239756" t="s">
        <v>478983</v>
      </c>
      <c r="D239756" t="s">
        <v>478984</v>
      </c>
    </row>
    <row r="239757" spans="1:4" x14ac:dyDescent="0.2">
      <c r="A239757" t="s">
        <v>4</v>
      </c>
      <c r="B239757" s="1">
        <v>45717</v>
      </c>
      <c r="C239757" t="s">
        <v>478985</v>
      </c>
      <c r="D239757" t="s">
        <v>478986</v>
      </c>
    </row>
    <row r="239758" spans="1:4" x14ac:dyDescent="0.2">
      <c r="A239758" t="s">
        <v>4</v>
      </c>
      <c r="B239758" s="1">
        <v>45717</v>
      </c>
      <c r="C239758" t="s">
        <v>478987</v>
      </c>
      <c r="D239758" t="s">
        <v>478988</v>
      </c>
    </row>
    <row r="239759" spans="1:4" x14ac:dyDescent="0.2">
      <c r="A239759" t="s">
        <v>4</v>
      </c>
      <c r="B239759" s="1">
        <v>45717</v>
      </c>
      <c r="C239759" t="s">
        <v>478989</v>
      </c>
      <c r="D239759" t="s">
        <v>478990</v>
      </c>
    </row>
    <row r="239760" spans="1:4" x14ac:dyDescent="0.2">
      <c r="A239760" t="s">
        <v>4</v>
      </c>
      <c r="B239760" s="1">
        <v>45717</v>
      </c>
      <c r="C239760" t="s">
        <v>478991</v>
      </c>
      <c r="D239760" t="s">
        <v>478992</v>
      </c>
    </row>
    <row r="239761" spans="1:4" x14ac:dyDescent="0.2">
      <c r="A239761" t="s">
        <v>4</v>
      </c>
      <c r="B239761" s="1">
        <v>45717</v>
      </c>
      <c r="C239761" t="s">
        <v>478993</v>
      </c>
      <c r="D239761" t="s">
        <v>478994</v>
      </c>
    </row>
    <row r="239762" spans="1:4" x14ac:dyDescent="0.2">
      <c r="A239762" t="s">
        <v>4</v>
      </c>
      <c r="B239762" s="1">
        <v>45717</v>
      </c>
      <c r="C239762" t="s">
        <v>478995</v>
      </c>
      <c r="D239762" t="s">
        <v>478996</v>
      </c>
    </row>
    <row r="239763" spans="1:4" x14ac:dyDescent="0.2">
      <c r="A239763" t="s">
        <v>4</v>
      </c>
      <c r="B239763" s="1">
        <v>45717</v>
      </c>
      <c r="C239763" t="s">
        <v>478997</v>
      </c>
      <c r="D239763" t="s">
        <v>478998</v>
      </c>
    </row>
    <row r="239764" spans="1:4" x14ac:dyDescent="0.2">
      <c r="A239764" t="s">
        <v>4</v>
      </c>
      <c r="B239764" s="1">
        <v>45717</v>
      </c>
      <c r="C239764" t="s">
        <v>478999</v>
      </c>
      <c r="D239764" t="s">
        <v>479000</v>
      </c>
    </row>
    <row r="239765" spans="1:4" x14ac:dyDescent="0.2">
      <c r="A239765" t="s">
        <v>4</v>
      </c>
      <c r="B239765" s="1">
        <v>45717</v>
      </c>
      <c r="C239765" t="s">
        <v>479001</v>
      </c>
      <c r="D239765" t="s">
        <v>479002</v>
      </c>
    </row>
    <row r="239766" spans="1:4" x14ac:dyDescent="0.2">
      <c r="A239766" t="s">
        <v>4</v>
      </c>
      <c r="B239766" s="1">
        <v>45717</v>
      </c>
      <c r="C239766" t="s">
        <v>479003</v>
      </c>
      <c r="D239766" t="s">
        <v>479004</v>
      </c>
    </row>
    <row r="239767" spans="1:4" x14ac:dyDescent="0.2">
      <c r="A239767" t="s">
        <v>4</v>
      </c>
      <c r="B239767" s="1">
        <v>45717</v>
      </c>
      <c r="C239767" t="s">
        <v>479005</v>
      </c>
      <c r="D239767" t="s">
        <v>479006</v>
      </c>
    </row>
    <row r="239768" spans="1:4" x14ac:dyDescent="0.2">
      <c r="A239768" t="s">
        <v>4</v>
      </c>
      <c r="B239768" s="1">
        <v>45717</v>
      </c>
      <c r="C239768" t="s">
        <v>479007</v>
      </c>
      <c r="D239768" t="s">
        <v>479008</v>
      </c>
    </row>
    <row r="239769" spans="1:4" x14ac:dyDescent="0.2">
      <c r="A239769" t="s">
        <v>4</v>
      </c>
      <c r="B239769" s="1">
        <v>45717</v>
      </c>
      <c r="C239769" t="s">
        <v>479009</v>
      </c>
      <c r="D239769" t="s">
        <v>479010</v>
      </c>
    </row>
    <row r="239770" spans="1:4" x14ac:dyDescent="0.2">
      <c r="A239770" t="s">
        <v>4</v>
      </c>
      <c r="B239770" s="1">
        <v>45717</v>
      </c>
      <c r="C239770" t="s">
        <v>479011</v>
      </c>
      <c r="D239770" t="s">
        <v>479012</v>
      </c>
    </row>
    <row r="239771" spans="1:4" x14ac:dyDescent="0.2">
      <c r="A239771" t="s">
        <v>4</v>
      </c>
      <c r="B239771" s="1">
        <v>45717</v>
      </c>
      <c r="C239771" t="s">
        <v>479013</v>
      </c>
      <c r="D239771" t="s">
        <v>479014</v>
      </c>
    </row>
    <row r="239772" spans="1:4" x14ac:dyDescent="0.2">
      <c r="A239772" t="s">
        <v>4</v>
      </c>
      <c r="B239772" s="1">
        <v>45717</v>
      </c>
      <c r="C239772" t="s">
        <v>479015</v>
      </c>
      <c r="D239772" t="s">
        <v>479016</v>
      </c>
    </row>
    <row r="239773" spans="1:4" x14ac:dyDescent="0.2">
      <c r="A239773" t="s">
        <v>4</v>
      </c>
      <c r="B239773" s="1">
        <v>45717</v>
      </c>
      <c r="C239773" t="s">
        <v>479017</v>
      </c>
      <c r="D239773" t="s">
        <v>479018</v>
      </c>
    </row>
    <row r="239774" spans="1:4" x14ac:dyDescent="0.2">
      <c r="A239774" t="s">
        <v>4</v>
      </c>
      <c r="B239774" s="1">
        <v>45717</v>
      </c>
      <c r="C239774" t="s">
        <v>479019</v>
      </c>
      <c r="D239774" t="s">
        <v>479020</v>
      </c>
    </row>
    <row r="239775" spans="1:4" x14ac:dyDescent="0.2">
      <c r="A239775" t="s">
        <v>4</v>
      </c>
      <c r="B239775" s="1">
        <v>45717</v>
      </c>
      <c r="C239775" t="s">
        <v>479021</v>
      </c>
      <c r="D239775" t="s">
        <v>479022</v>
      </c>
    </row>
    <row r="239776" spans="1:4" x14ac:dyDescent="0.2">
      <c r="A239776" t="s">
        <v>4</v>
      </c>
      <c r="B239776" s="1">
        <v>45717</v>
      </c>
      <c r="C239776" t="s">
        <v>479023</v>
      </c>
      <c r="D239776" t="s">
        <v>479024</v>
      </c>
    </row>
    <row r="239777" spans="1:4" x14ac:dyDescent="0.2">
      <c r="A239777" t="s">
        <v>4</v>
      </c>
      <c r="B239777" s="1">
        <v>45717</v>
      </c>
      <c r="C239777" t="s">
        <v>479025</v>
      </c>
      <c r="D239777" t="s">
        <v>479026</v>
      </c>
    </row>
    <row r="239778" spans="1:4" x14ac:dyDescent="0.2">
      <c r="A239778" t="s">
        <v>4</v>
      </c>
      <c r="B239778" s="1">
        <v>45717</v>
      </c>
      <c r="C239778" t="s">
        <v>479027</v>
      </c>
      <c r="D239778" t="s">
        <v>479028</v>
      </c>
    </row>
    <row r="239779" spans="1:4" x14ac:dyDescent="0.2">
      <c r="A239779" t="s">
        <v>4</v>
      </c>
      <c r="B239779" s="1">
        <v>45717</v>
      </c>
      <c r="C239779" t="s">
        <v>479029</v>
      </c>
      <c r="D239779" t="s">
        <v>479030</v>
      </c>
    </row>
    <row r="239780" spans="1:4" x14ac:dyDescent="0.2">
      <c r="A239780" t="s">
        <v>4</v>
      </c>
      <c r="B239780" s="1">
        <v>45717</v>
      </c>
      <c r="C239780" t="s">
        <v>479031</v>
      </c>
      <c r="D239780" t="s">
        <v>479032</v>
      </c>
    </row>
    <row r="239781" spans="1:4" x14ac:dyDescent="0.2">
      <c r="A239781" t="s">
        <v>4</v>
      </c>
      <c r="B239781" s="1">
        <v>45717</v>
      </c>
      <c r="C239781" t="s">
        <v>479033</v>
      </c>
      <c r="D239781" t="s">
        <v>479034</v>
      </c>
    </row>
    <row r="239782" spans="1:4" x14ac:dyDescent="0.2">
      <c r="A239782" t="s">
        <v>4</v>
      </c>
      <c r="B239782" s="1">
        <v>45717</v>
      </c>
      <c r="C239782" t="s">
        <v>479035</v>
      </c>
      <c r="D239782" t="s">
        <v>479036</v>
      </c>
    </row>
    <row r="239783" spans="1:4" x14ac:dyDescent="0.2">
      <c r="A239783" t="s">
        <v>4</v>
      </c>
      <c r="B239783" s="1">
        <v>45717</v>
      </c>
      <c r="C239783" t="s">
        <v>479037</v>
      </c>
      <c r="D239783" t="s">
        <v>479038</v>
      </c>
    </row>
    <row r="239784" spans="1:4" x14ac:dyDescent="0.2">
      <c r="A239784" t="s">
        <v>4</v>
      </c>
      <c r="B239784" s="1">
        <v>45717</v>
      </c>
      <c r="C239784" t="s">
        <v>479039</v>
      </c>
      <c r="D239784" t="s">
        <v>479040</v>
      </c>
    </row>
    <row r="239785" spans="1:4" x14ac:dyDescent="0.2">
      <c r="A239785" t="s">
        <v>4</v>
      </c>
      <c r="B239785" s="1">
        <v>45717</v>
      </c>
      <c r="C239785" t="s">
        <v>479041</v>
      </c>
      <c r="D239785" t="s">
        <v>479042</v>
      </c>
    </row>
    <row r="239786" spans="1:4" x14ac:dyDescent="0.2">
      <c r="A239786" t="s">
        <v>4</v>
      </c>
      <c r="B239786" s="1">
        <v>45717</v>
      </c>
      <c r="C239786" t="s">
        <v>479043</v>
      </c>
      <c r="D239786" t="s">
        <v>479044</v>
      </c>
    </row>
    <row r="239787" spans="1:4" x14ac:dyDescent="0.2">
      <c r="A239787" t="s">
        <v>4</v>
      </c>
      <c r="B239787" s="1">
        <v>45717</v>
      </c>
      <c r="C239787" t="s">
        <v>479045</v>
      </c>
      <c r="D239787" t="s">
        <v>479046</v>
      </c>
    </row>
    <row r="239788" spans="1:4" x14ac:dyDescent="0.2">
      <c r="A239788" t="s">
        <v>4</v>
      </c>
      <c r="B239788" s="1">
        <v>45717</v>
      </c>
      <c r="C239788" t="s">
        <v>479047</v>
      </c>
      <c r="D239788" t="s">
        <v>479048</v>
      </c>
    </row>
    <row r="239789" spans="1:4" x14ac:dyDescent="0.2">
      <c r="A239789" t="s">
        <v>4</v>
      </c>
      <c r="B239789" s="1">
        <v>45717</v>
      </c>
      <c r="C239789" t="s">
        <v>479049</v>
      </c>
      <c r="D239789" t="s">
        <v>479050</v>
      </c>
    </row>
    <row r="239790" spans="1:4" x14ac:dyDescent="0.2">
      <c r="A239790" t="s">
        <v>4</v>
      </c>
      <c r="B239790" s="1">
        <v>45717</v>
      </c>
      <c r="C239790" t="s">
        <v>479051</v>
      </c>
      <c r="D239790" t="s">
        <v>479052</v>
      </c>
    </row>
    <row r="239791" spans="1:4" x14ac:dyDescent="0.2">
      <c r="A239791" t="s">
        <v>4</v>
      </c>
      <c r="B239791" s="1">
        <v>45717</v>
      </c>
      <c r="C239791" t="s">
        <v>479053</v>
      </c>
      <c r="D239791" t="s">
        <v>479054</v>
      </c>
    </row>
    <row r="239792" spans="1:4" x14ac:dyDescent="0.2">
      <c r="A239792" t="s">
        <v>4</v>
      </c>
      <c r="B239792" s="1">
        <v>45717</v>
      </c>
      <c r="C239792" t="s">
        <v>479055</v>
      </c>
      <c r="D239792" t="s">
        <v>479056</v>
      </c>
    </row>
    <row r="239793" spans="1:4" x14ac:dyDescent="0.2">
      <c r="A239793" t="s">
        <v>4</v>
      </c>
      <c r="B239793" s="1">
        <v>45717</v>
      </c>
      <c r="C239793" t="s">
        <v>479057</v>
      </c>
      <c r="D239793" t="s">
        <v>479058</v>
      </c>
    </row>
    <row r="239794" spans="1:4" x14ac:dyDescent="0.2">
      <c r="A239794" t="s">
        <v>4</v>
      </c>
      <c r="B239794" s="1">
        <v>45717</v>
      </c>
      <c r="C239794" t="s">
        <v>479059</v>
      </c>
      <c r="D239794" t="s">
        <v>479060</v>
      </c>
    </row>
    <row r="239795" spans="1:4" x14ac:dyDescent="0.2">
      <c r="A239795" t="s">
        <v>4</v>
      </c>
      <c r="B239795" s="1">
        <v>45717</v>
      </c>
      <c r="C239795" t="s">
        <v>479061</v>
      </c>
      <c r="D239795" t="s">
        <v>479062</v>
      </c>
    </row>
    <row r="239796" spans="1:4" x14ac:dyDescent="0.2">
      <c r="A239796" t="s">
        <v>4</v>
      </c>
      <c r="B239796" s="1">
        <v>45717</v>
      </c>
      <c r="C239796" t="s">
        <v>479063</v>
      </c>
      <c r="D239796" t="s">
        <v>479064</v>
      </c>
    </row>
    <row r="239797" spans="1:4" x14ac:dyDescent="0.2">
      <c r="A239797" t="s">
        <v>4</v>
      </c>
      <c r="B239797" s="1">
        <v>45717</v>
      </c>
      <c r="C239797" t="s">
        <v>479065</v>
      </c>
      <c r="D239797" t="s">
        <v>479066</v>
      </c>
    </row>
    <row r="239798" spans="1:4" x14ac:dyDescent="0.2">
      <c r="A239798" t="s">
        <v>4</v>
      </c>
      <c r="B239798" s="1">
        <v>45717</v>
      </c>
      <c r="C239798" t="s">
        <v>479067</v>
      </c>
      <c r="D239798" t="s">
        <v>479068</v>
      </c>
    </row>
    <row r="239799" spans="1:4" x14ac:dyDescent="0.2">
      <c r="A239799" t="s">
        <v>4</v>
      </c>
      <c r="B239799" s="1">
        <v>45717</v>
      </c>
      <c r="C239799" t="s">
        <v>479069</v>
      </c>
      <c r="D239799" t="s">
        <v>479070</v>
      </c>
    </row>
    <row r="239800" spans="1:4" x14ac:dyDescent="0.2">
      <c r="A239800" t="s">
        <v>4</v>
      </c>
      <c r="B239800" s="1">
        <v>45717</v>
      </c>
      <c r="C239800" t="s">
        <v>479071</v>
      </c>
      <c r="D239800" t="s">
        <v>479072</v>
      </c>
    </row>
    <row r="239801" spans="1:4" x14ac:dyDescent="0.2">
      <c r="A239801" t="s">
        <v>4</v>
      </c>
      <c r="B239801" s="1">
        <v>45717</v>
      </c>
      <c r="C239801" t="s">
        <v>479073</v>
      </c>
      <c r="D239801" t="s">
        <v>479074</v>
      </c>
    </row>
    <row r="239802" spans="1:4" x14ac:dyDescent="0.2">
      <c r="A239802" t="s">
        <v>4</v>
      </c>
      <c r="B239802" s="1">
        <v>45717</v>
      </c>
      <c r="C239802" t="s">
        <v>479075</v>
      </c>
      <c r="D239802" t="s">
        <v>479076</v>
      </c>
    </row>
    <row r="239803" spans="1:4" x14ac:dyDescent="0.2">
      <c r="A239803" t="s">
        <v>4</v>
      </c>
      <c r="B239803" s="1">
        <v>45717</v>
      </c>
      <c r="C239803" t="s">
        <v>479077</v>
      </c>
      <c r="D239803" t="s">
        <v>479078</v>
      </c>
    </row>
    <row r="239804" spans="1:4" x14ac:dyDescent="0.2">
      <c r="A239804" t="s">
        <v>4</v>
      </c>
      <c r="B239804" s="1">
        <v>45717</v>
      </c>
      <c r="C239804" t="s">
        <v>479079</v>
      </c>
      <c r="D239804" t="s">
        <v>479080</v>
      </c>
    </row>
    <row r="239805" spans="1:4" x14ac:dyDescent="0.2">
      <c r="A239805" t="s">
        <v>4</v>
      </c>
      <c r="B239805" s="1">
        <v>45717</v>
      </c>
      <c r="C239805" t="s">
        <v>479081</v>
      </c>
      <c r="D239805" t="s">
        <v>479082</v>
      </c>
    </row>
    <row r="239806" spans="1:4" x14ac:dyDescent="0.2">
      <c r="A239806" t="s">
        <v>4</v>
      </c>
      <c r="B239806" s="1">
        <v>45717</v>
      </c>
      <c r="C239806" t="s">
        <v>479083</v>
      </c>
      <c r="D239806" t="s">
        <v>479084</v>
      </c>
    </row>
    <row r="239807" spans="1:4" x14ac:dyDescent="0.2">
      <c r="A239807" t="s">
        <v>4</v>
      </c>
      <c r="B239807" s="1">
        <v>45717</v>
      </c>
      <c r="C239807" t="s">
        <v>479085</v>
      </c>
      <c r="D239807" t="s">
        <v>479086</v>
      </c>
    </row>
    <row r="239808" spans="1:4" x14ac:dyDescent="0.2">
      <c r="A239808" t="s">
        <v>4</v>
      </c>
      <c r="B239808" s="1">
        <v>45717</v>
      </c>
      <c r="C239808" t="s">
        <v>479087</v>
      </c>
      <c r="D239808" t="s">
        <v>479088</v>
      </c>
    </row>
    <row r="239809" spans="1:4" x14ac:dyDescent="0.2">
      <c r="A239809" t="s">
        <v>4</v>
      </c>
      <c r="B239809" s="1">
        <v>45717</v>
      </c>
      <c r="C239809" t="s">
        <v>479089</v>
      </c>
      <c r="D239809" t="s">
        <v>479090</v>
      </c>
    </row>
    <row r="239810" spans="1:4" x14ac:dyDescent="0.2">
      <c r="A239810" t="s">
        <v>4</v>
      </c>
      <c r="B239810" s="1">
        <v>45717</v>
      </c>
      <c r="C239810" t="s">
        <v>479091</v>
      </c>
      <c r="D239810" t="s">
        <v>479092</v>
      </c>
    </row>
    <row r="239811" spans="1:4" x14ac:dyDescent="0.2">
      <c r="A239811" t="s">
        <v>4</v>
      </c>
      <c r="B239811" s="1">
        <v>45717</v>
      </c>
      <c r="C239811" t="s">
        <v>479093</v>
      </c>
      <c r="D239811" t="s">
        <v>479094</v>
      </c>
    </row>
    <row r="239812" spans="1:4" x14ac:dyDescent="0.2">
      <c r="A239812" t="s">
        <v>4</v>
      </c>
      <c r="B239812" s="1">
        <v>45717</v>
      </c>
      <c r="C239812" t="s">
        <v>479095</v>
      </c>
      <c r="D239812" t="s">
        <v>479096</v>
      </c>
    </row>
    <row r="239813" spans="1:4" x14ac:dyDescent="0.2">
      <c r="A239813" t="s">
        <v>4</v>
      </c>
      <c r="B239813" s="1">
        <v>45717</v>
      </c>
      <c r="C239813" t="s">
        <v>479097</v>
      </c>
      <c r="D239813" t="s">
        <v>479098</v>
      </c>
    </row>
    <row r="239814" spans="1:4" x14ac:dyDescent="0.2">
      <c r="A239814" t="s">
        <v>4</v>
      </c>
      <c r="B239814" s="1">
        <v>45717</v>
      </c>
      <c r="C239814" t="s">
        <v>479099</v>
      </c>
      <c r="D239814" t="s">
        <v>479100</v>
      </c>
    </row>
    <row r="239815" spans="1:4" x14ac:dyDescent="0.2">
      <c r="A239815" t="s">
        <v>4</v>
      </c>
      <c r="B239815" s="1">
        <v>45717</v>
      </c>
      <c r="C239815" t="s">
        <v>479101</v>
      </c>
      <c r="D239815" t="s">
        <v>479102</v>
      </c>
    </row>
    <row r="239816" spans="1:4" x14ac:dyDescent="0.2">
      <c r="A239816" t="s">
        <v>4</v>
      </c>
      <c r="B239816" s="1">
        <v>45717</v>
      </c>
      <c r="C239816" t="s">
        <v>479103</v>
      </c>
      <c r="D239816" t="s">
        <v>479104</v>
      </c>
    </row>
    <row r="239817" spans="1:4" x14ac:dyDescent="0.2">
      <c r="A239817" t="s">
        <v>4</v>
      </c>
      <c r="B239817" s="1">
        <v>45717</v>
      </c>
      <c r="C239817" t="s">
        <v>479105</v>
      </c>
      <c r="D239817" t="s">
        <v>479106</v>
      </c>
    </row>
    <row r="239818" spans="1:4" x14ac:dyDescent="0.2">
      <c r="A239818" t="s">
        <v>4</v>
      </c>
      <c r="B239818" s="1">
        <v>45717</v>
      </c>
      <c r="C239818" t="s">
        <v>479107</v>
      </c>
      <c r="D239818" t="s">
        <v>479108</v>
      </c>
    </row>
    <row r="239819" spans="1:4" x14ac:dyDescent="0.2">
      <c r="A239819" t="s">
        <v>4</v>
      </c>
      <c r="B239819" s="1">
        <v>45717</v>
      </c>
      <c r="C239819" t="s">
        <v>479109</v>
      </c>
      <c r="D239819" t="s">
        <v>479110</v>
      </c>
    </row>
    <row r="239820" spans="1:4" x14ac:dyDescent="0.2">
      <c r="A239820" t="s">
        <v>4</v>
      </c>
      <c r="B239820" s="1">
        <v>45717</v>
      </c>
      <c r="C239820" t="s">
        <v>479111</v>
      </c>
      <c r="D239820" t="s">
        <v>479112</v>
      </c>
    </row>
    <row r="239821" spans="1:4" x14ac:dyDescent="0.2">
      <c r="A239821" t="s">
        <v>4</v>
      </c>
      <c r="B239821" s="1">
        <v>45717</v>
      </c>
      <c r="C239821" t="s">
        <v>479113</v>
      </c>
      <c r="D239821" t="s">
        <v>479114</v>
      </c>
    </row>
    <row r="239822" spans="1:4" x14ac:dyDescent="0.2">
      <c r="A239822" t="s">
        <v>4</v>
      </c>
      <c r="B239822" s="1">
        <v>45717</v>
      </c>
      <c r="C239822" t="s">
        <v>479115</v>
      </c>
      <c r="D239822" t="s">
        <v>479116</v>
      </c>
    </row>
    <row r="239823" spans="1:4" x14ac:dyDescent="0.2">
      <c r="A239823" t="s">
        <v>4</v>
      </c>
      <c r="B239823" s="1">
        <v>45717</v>
      </c>
      <c r="C239823" t="s">
        <v>479117</v>
      </c>
      <c r="D239823" t="s">
        <v>479118</v>
      </c>
    </row>
    <row r="239824" spans="1:4" x14ac:dyDescent="0.2">
      <c r="A239824" t="s">
        <v>4</v>
      </c>
      <c r="B239824" s="1">
        <v>45717</v>
      </c>
      <c r="C239824" t="s">
        <v>479119</v>
      </c>
      <c r="D239824" t="s">
        <v>479120</v>
      </c>
    </row>
    <row r="239825" spans="1:4" x14ac:dyDescent="0.2">
      <c r="A239825" t="s">
        <v>4</v>
      </c>
      <c r="B239825" s="1">
        <v>45717</v>
      </c>
      <c r="C239825" t="s">
        <v>479121</v>
      </c>
      <c r="D239825" t="s">
        <v>479122</v>
      </c>
    </row>
    <row r="239826" spans="1:4" x14ac:dyDescent="0.2">
      <c r="A239826" t="s">
        <v>4</v>
      </c>
      <c r="B239826" s="1">
        <v>45717</v>
      </c>
      <c r="C239826" t="s">
        <v>479123</v>
      </c>
      <c r="D239826" t="s">
        <v>479124</v>
      </c>
    </row>
    <row r="239827" spans="1:4" x14ac:dyDescent="0.2">
      <c r="A239827" t="s">
        <v>4</v>
      </c>
      <c r="B239827" s="1">
        <v>45717</v>
      </c>
      <c r="C239827" t="s">
        <v>479125</v>
      </c>
      <c r="D239827" t="s">
        <v>479126</v>
      </c>
    </row>
    <row r="239828" spans="1:4" x14ac:dyDescent="0.2">
      <c r="A239828" t="s">
        <v>4</v>
      </c>
      <c r="B239828" s="1">
        <v>45717</v>
      </c>
      <c r="C239828" t="s">
        <v>479127</v>
      </c>
      <c r="D239828" t="s">
        <v>479128</v>
      </c>
    </row>
    <row r="239829" spans="1:4" x14ac:dyDescent="0.2">
      <c r="A239829" t="s">
        <v>4</v>
      </c>
      <c r="B239829" s="1">
        <v>45717</v>
      </c>
      <c r="C239829" t="s">
        <v>479129</v>
      </c>
      <c r="D239829" t="s">
        <v>479130</v>
      </c>
    </row>
    <row r="239830" spans="1:4" x14ac:dyDescent="0.2">
      <c r="A239830" t="s">
        <v>4</v>
      </c>
      <c r="B239830" s="1">
        <v>45717</v>
      </c>
      <c r="C239830" t="s">
        <v>479131</v>
      </c>
      <c r="D239830" t="s">
        <v>479132</v>
      </c>
    </row>
    <row r="239831" spans="1:4" x14ac:dyDescent="0.2">
      <c r="A239831" t="s">
        <v>4</v>
      </c>
      <c r="B239831" s="1">
        <v>45717</v>
      </c>
      <c r="C239831" t="s">
        <v>479133</v>
      </c>
      <c r="D239831" t="s">
        <v>479134</v>
      </c>
    </row>
    <row r="239832" spans="1:4" x14ac:dyDescent="0.2">
      <c r="A239832" t="s">
        <v>4</v>
      </c>
      <c r="B239832" s="1">
        <v>45717</v>
      </c>
      <c r="C239832" t="s">
        <v>479135</v>
      </c>
      <c r="D239832" t="s">
        <v>479136</v>
      </c>
    </row>
    <row r="239833" spans="1:4" x14ac:dyDescent="0.2">
      <c r="A239833" t="s">
        <v>4</v>
      </c>
      <c r="B239833" s="1">
        <v>45717</v>
      </c>
      <c r="C239833" t="s">
        <v>479137</v>
      </c>
      <c r="D239833" t="s">
        <v>479138</v>
      </c>
    </row>
    <row r="239834" spans="1:4" x14ac:dyDescent="0.2">
      <c r="A239834" t="s">
        <v>4</v>
      </c>
      <c r="B239834" s="1">
        <v>45717</v>
      </c>
      <c r="C239834" t="s">
        <v>479139</v>
      </c>
      <c r="D239834" t="s">
        <v>479140</v>
      </c>
    </row>
    <row r="239835" spans="1:4" x14ac:dyDescent="0.2">
      <c r="A239835" t="s">
        <v>4</v>
      </c>
      <c r="B239835" s="1">
        <v>45717</v>
      </c>
      <c r="C239835" t="s">
        <v>479141</v>
      </c>
      <c r="D239835" t="s">
        <v>479142</v>
      </c>
    </row>
    <row r="239836" spans="1:4" x14ac:dyDescent="0.2">
      <c r="A239836" t="s">
        <v>4</v>
      </c>
      <c r="B239836" s="1">
        <v>45717</v>
      </c>
      <c r="C239836" t="s">
        <v>479143</v>
      </c>
      <c r="D239836" t="s">
        <v>479144</v>
      </c>
    </row>
    <row r="239837" spans="1:4" x14ac:dyDescent="0.2">
      <c r="A239837" t="s">
        <v>4</v>
      </c>
      <c r="B239837" s="1">
        <v>45717</v>
      </c>
      <c r="C239837" t="s">
        <v>479145</v>
      </c>
      <c r="D239837" t="s">
        <v>479146</v>
      </c>
    </row>
    <row r="239838" spans="1:4" x14ac:dyDescent="0.2">
      <c r="A239838" t="s">
        <v>4</v>
      </c>
      <c r="B239838" s="1">
        <v>45717</v>
      </c>
      <c r="C239838" t="s">
        <v>479147</v>
      </c>
      <c r="D239838" t="s">
        <v>479148</v>
      </c>
    </row>
    <row r="239839" spans="1:4" x14ac:dyDescent="0.2">
      <c r="A239839" t="s">
        <v>4</v>
      </c>
      <c r="B239839" s="1">
        <v>45717</v>
      </c>
      <c r="C239839" t="s">
        <v>479149</v>
      </c>
      <c r="D239839" t="s">
        <v>479150</v>
      </c>
    </row>
    <row r="239840" spans="1:4" x14ac:dyDescent="0.2">
      <c r="A239840" t="s">
        <v>4</v>
      </c>
      <c r="B239840" s="1">
        <v>45717</v>
      </c>
      <c r="C239840" t="s">
        <v>479151</v>
      </c>
      <c r="D239840" t="s">
        <v>479152</v>
      </c>
    </row>
    <row r="239841" spans="1:4" x14ac:dyDescent="0.2">
      <c r="A239841" t="s">
        <v>4</v>
      </c>
      <c r="B239841" s="1">
        <v>45717</v>
      </c>
      <c r="C239841" t="s">
        <v>479153</v>
      </c>
      <c r="D239841" t="s">
        <v>479154</v>
      </c>
    </row>
    <row r="239842" spans="1:4" x14ac:dyDescent="0.2">
      <c r="A239842" t="s">
        <v>4</v>
      </c>
      <c r="B239842" s="1">
        <v>45717</v>
      </c>
      <c r="C239842" t="s">
        <v>479155</v>
      </c>
      <c r="D239842" t="s">
        <v>479156</v>
      </c>
    </row>
    <row r="239843" spans="1:4" x14ac:dyDescent="0.2">
      <c r="A239843" t="s">
        <v>4</v>
      </c>
      <c r="B239843" s="1">
        <v>45717</v>
      </c>
      <c r="C239843" t="s">
        <v>479157</v>
      </c>
      <c r="D239843" t="s">
        <v>479158</v>
      </c>
    </row>
    <row r="239844" spans="1:4" x14ac:dyDescent="0.2">
      <c r="A239844" t="s">
        <v>4</v>
      </c>
      <c r="B239844" s="1">
        <v>45717</v>
      </c>
      <c r="C239844" t="s">
        <v>479159</v>
      </c>
      <c r="D239844" t="s">
        <v>479160</v>
      </c>
    </row>
    <row r="239845" spans="1:4" x14ac:dyDescent="0.2">
      <c r="A239845" t="s">
        <v>4</v>
      </c>
      <c r="B239845" s="1">
        <v>45717</v>
      </c>
      <c r="C239845" t="s">
        <v>479161</v>
      </c>
      <c r="D239845" t="s">
        <v>479162</v>
      </c>
    </row>
    <row r="239846" spans="1:4" x14ac:dyDescent="0.2">
      <c r="A239846" t="s">
        <v>4</v>
      </c>
      <c r="B239846" s="1">
        <v>45717</v>
      </c>
      <c r="C239846" t="s">
        <v>479163</v>
      </c>
      <c r="D239846" t="s">
        <v>479164</v>
      </c>
    </row>
    <row r="239847" spans="1:4" x14ac:dyDescent="0.2">
      <c r="A239847" t="s">
        <v>4</v>
      </c>
      <c r="B239847" s="1">
        <v>45717</v>
      </c>
      <c r="C239847" t="s">
        <v>479165</v>
      </c>
      <c r="D239847" t="s">
        <v>479166</v>
      </c>
    </row>
    <row r="239848" spans="1:4" x14ac:dyDescent="0.2">
      <c r="A239848" t="s">
        <v>4</v>
      </c>
      <c r="B239848" s="1">
        <v>45717</v>
      </c>
      <c r="C239848" t="s">
        <v>479167</v>
      </c>
      <c r="D239848" t="s">
        <v>479168</v>
      </c>
    </row>
    <row r="239849" spans="1:4" x14ac:dyDescent="0.2">
      <c r="A239849" t="s">
        <v>4</v>
      </c>
      <c r="B239849" s="1">
        <v>45717</v>
      </c>
      <c r="C239849" t="s">
        <v>479169</v>
      </c>
      <c r="D239849" t="s">
        <v>479170</v>
      </c>
    </row>
    <row r="239850" spans="1:4" x14ac:dyDescent="0.2">
      <c r="A239850" t="s">
        <v>4</v>
      </c>
      <c r="B239850" s="1">
        <v>45717</v>
      </c>
      <c r="C239850" t="s">
        <v>479171</v>
      </c>
      <c r="D239850" t="s">
        <v>479172</v>
      </c>
    </row>
    <row r="239851" spans="1:4" x14ac:dyDescent="0.2">
      <c r="A239851" t="s">
        <v>4</v>
      </c>
      <c r="B239851" s="1">
        <v>45717</v>
      </c>
      <c r="C239851" t="s">
        <v>479173</v>
      </c>
      <c r="D239851" t="s">
        <v>479174</v>
      </c>
    </row>
    <row r="239852" spans="1:4" x14ac:dyDescent="0.2">
      <c r="A239852" t="s">
        <v>4</v>
      </c>
      <c r="B239852" s="1">
        <v>45717</v>
      </c>
      <c r="C239852" t="s">
        <v>479175</v>
      </c>
      <c r="D239852" t="s">
        <v>479176</v>
      </c>
    </row>
    <row r="239853" spans="1:4" x14ac:dyDescent="0.2">
      <c r="A239853" t="s">
        <v>4</v>
      </c>
      <c r="B239853" s="1">
        <v>45717</v>
      </c>
      <c r="C239853" t="s">
        <v>479177</v>
      </c>
      <c r="D239853" t="s">
        <v>479178</v>
      </c>
    </row>
    <row r="239854" spans="1:4" x14ac:dyDescent="0.2">
      <c r="A239854" t="s">
        <v>4</v>
      </c>
      <c r="B239854" s="1">
        <v>45717</v>
      </c>
      <c r="C239854" t="s">
        <v>479179</v>
      </c>
      <c r="D239854" t="s">
        <v>479180</v>
      </c>
    </row>
    <row r="239855" spans="1:4" x14ac:dyDescent="0.2">
      <c r="A239855" t="s">
        <v>4</v>
      </c>
      <c r="B239855" s="1">
        <v>45717</v>
      </c>
      <c r="C239855" t="s">
        <v>479181</v>
      </c>
      <c r="D239855" t="s">
        <v>479182</v>
      </c>
    </row>
    <row r="239856" spans="1:4" x14ac:dyDescent="0.2">
      <c r="A239856" t="s">
        <v>4</v>
      </c>
      <c r="B239856" s="1">
        <v>45717</v>
      </c>
      <c r="C239856" t="s">
        <v>479183</v>
      </c>
      <c r="D239856" t="s">
        <v>479184</v>
      </c>
    </row>
    <row r="239857" spans="1:4" x14ac:dyDescent="0.2">
      <c r="A239857" t="s">
        <v>4</v>
      </c>
      <c r="B239857" s="1">
        <v>45717</v>
      </c>
      <c r="C239857" t="s">
        <v>479185</v>
      </c>
      <c r="D239857" t="s">
        <v>479186</v>
      </c>
    </row>
    <row r="239858" spans="1:4" x14ac:dyDescent="0.2">
      <c r="A239858" t="s">
        <v>4</v>
      </c>
      <c r="B239858" s="1">
        <v>45717</v>
      </c>
      <c r="C239858" t="s">
        <v>479187</v>
      </c>
      <c r="D239858" t="s">
        <v>479188</v>
      </c>
    </row>
    <row r="239859" spans="1:4" x14ac:dyDescent="0.2">
      <c r="A239859" t="s">
        <v>4</v>
      </c>
      <c r="B239859" s="1">
        <v>45717</v>
      </c>
      <c r="C239859" t="s">
        <v>479189</v>
      </c>
      <c r="D239859" t="s">
        <v>479190</v>
      </c>
    </row>
    <row r="239860" spans="1:4" x14ac:dyDescent="0.2">
      <c r="A239860" t="s">
        <v>4</v>
      </c>
      <c r="B239860" s="1">
        <v>45717</v>
      </c>
      <c r="C239860" t="s">
        <v>479191</v>
      </c>
      <c r="D239860" t="s">
        <v>479192</v>
      </c>
    </row>
    <row r="239861" spans="1:4" x14ac:dyDescent="0.2">
      <c r="A239861" t="s">
        <v>4</v>
      </c>
      <c r="B239861" s="1">
        <v>45717</v>
      </c>
      <c r="C239861" t="s">
        <v>479193</v>
      </c>
      <c r="D239861" t="s">
        <v>479194</v>
      </c>
    </row>
    <row r="239862" spans="1:4" x14ac:dyDescent="0.2">
      <c r="A239862" t="s">
        <v>4</v>
      </c>
      <c r="B239862" s="1">
        <v>45717</v>
      </c>
      <c r="C239862" t="s">
        <v>479195</v>
      </c>
      <c r="D239862" t="s">
        <v>479196</v>
      </c>
    </row>
    <row r="239863" spans="1:4" x14ac:dyDescent="0.2">
      <c r="A239863" t="s">
        <v>4</v>
      </c>
      <c r="B239863" s="1">
        <v>45717</v>
      </c>
      <c r="C239863" t="s">
        <v>479197</v>
      </c>
      <c r="D239863" t="s">
        <v>479198</v>
      </c>
    </row>
    <row r="239864" spans="1:4" x14ac:dyDescent="0.2">
      <c r="A239864" t="s">
        <v>4</v>
      </c>
      <c r="B239864" s="1">
        <v>45717</v>
      </c>
      <c r="C239864" t="s">
        <v>479199</v>
      </c>
      <c r="D239864" t="s">
        <v>479200</v>
      </c>
    </row>
    <row r="239865" spans="1:4" x14ac:dyDescent="0.2">
      <c r="A239865" t="s">
        <v>4</v>
      </c>
      <c r="B239865" s="1">
        <v>45717</v>
      </c>
      <c r="C239865" t="s">
        <v>479201</v>
      </c>
      <c r="D239865" t="s">
        <v>479202</v>
      </c>
    </row>
    <row r="239866" spans="1:4" x14ac:dyDescent="0.2">
      <c r="A239866" t="s">
        <v>4</v>
      </c>
      <c r="B239866" s="1">
        <v>45717</v>
      </c>
      <c r="C239866" t="s">
        <v>479203</v>
      </c>
      <c r="D239866" t="s">
        <v>479204</v>
      </c>
    </row>
    <row r="239867" spans="1:4" x14ac:dyDescent="0.2">
      <c r="A239867" t="s">
        <v>4</v>
      </c>
      <c r="B239867" s="1">
        <v>45717</v>
      </c>
      <c r="C239867" t="s">
        <v>479205</v>
      </c>
      <c r="D239867" t="s">
        <v>479206</v>
      </c>
    </row>
    <row r="239868" spans="1:4" x14ac:dyDescent="0.2">
      <c r="A239868" t="s">
        <v>4</v>
      </c>
      <c r="B239868" s="1">
        <v>45717</v>
      </c>
      <c r="C239868" t="s">
        <v>479207</v>
      </c>
      <c r="D239868" t="s">
        <v>479208</v>
      </c>
    </row>
    <row r="239869" spans="1:4" x14ac:dyDescent="0.2">
      <c r="A239869" t="s">
        <v>4</v>
      </c>
      <c r="B239869" s="1">
        <v>45717</v>
      </c>
      <c r="C239869" t="s">
        <v>479209</v>
      </c>
      <c r="D239869" t="s">
        <v>479210</v>
      </c>
    </row>
    <row r="239870" spans="1:4" x14ac:dyDescent="0.2">
      <c r="A239870" t="s">
        <v>4</v>
      </c>
      <c r="B239870" s="1">
        <v>45717</v>
      </c>
      <c r="C239870" t="s">
        <v>479211</v>
      </c>
      <c r="D239870" t="s">
        <v>479212</v>
      </c>
    </row>
    <row r="239871" spans="1:4" x14ac:dyDescent="0.2">
      <c r="A239871" t="s">
        <v>4</v>
      </c>
      <c r="B239871" s="1">
        <v>45717</v>
      </c>
      <c r="C239871" t="s">
        <v>479213</v>
      </c>
      <c r="D239871" t="s">
        <v>479214</v>
      </c>
    </row>
    <row r="239872" spans="1:4" x14ac:dyDescent="0.2">
      <c r="A239872" t="s">
        <v>4</v>
      </c>
      <c r="B239872" s="1">
        <v>45717</v>
      </c>
      <c r="C239872" t="s">
        <v>479215</v>
      </c>
      <c r="D239872" t="s">
        <v>479216</v>
      </c>
    </row>
    <row r="239873" spans="1:4" x14ac:dyDescent="0.2">
      <c r="A239873" t="s">
        <v>4</v>
      </c>
      <c r="B239873" s="1">
        <v>45717</v>
      </c>
      <c r="C239873" t="s">
        <v>479217</v>
      </c>
      <c r="D239873" t="s">
        <v>479218</v>
      </c>
    </row>
    <row r="239874" spans="1:4" x14ac:dyDescent="0.2">
      <c r="A239874" t="s">
        <v>4</v>
      </c>
      <c r="B239874" s="1">
        <v>45717</v>
      </c>
      <c r="C239874" t="s">
        <v>479219</v>
      </c>
      <c r="D239874" t="s">
        <v>479220</v>
      </c>
    </row>
    <row r="239875" spans="1:4" x14ac:dyDescent="0.2">
      <c r="A239875" t="s">
        <v>4</v>
      </c>
      <c r="B239875" s="1">
        <v>45717</v>
      </c>
      <c r="C239875" t="s">
        <v>479221</v>
      </c>
      <c r="D239875" t="s">
        <v>479222</v>
      </c>
    </row>
    <row r="239876" spans="1:4" x14ac:dyDescent="0.2">
      <c r="A239876" t="s">
        <v>4</v>
      </c>
      <c r="B239876" s="1">
        <v>45717</v>
      </c>
      <c r="C239876" t="s">
        <v>479223</v>
      </c>
      <c r="D239876" t="s">
        <v>479224</v>
      </c>
    </row>
    <row r="239877" spans="1:4" x14ac:dyDescent="0.2">
      <c r="A239877" t="s">
        <v>4</v>
      </c>
      <c r="B239877" s="1">
        <v>45717</v>
      </c>
      <c r="C239877" t="s">
        <v>479225</v>
      </c>
      <c r="D239877" t="s">
        <v>479226</v>
      </c>
    </row>
    <row r="239878" spans="1:4" x14ac:dyDescent="0.2">
      <c r="A239878" t="s">
        <v>4</v>
      </c>
      <c r="B239878" s="1">
        <v>45717</v>
      </c>
      <c r="C239878" t="s">
        <v>479227</v>
      </c>
      <c r="D239878" t="s">
        <v>479228</v>
      </c>
    </row>
    <row r="239879" spans="1:4" x14ac:dyDescent="0.2">
      <c r="A239879" t="s">
        <v>4</v>
      </c>
      <c r="B239879" s="1">
        <v>45717</v>
      </c>
      <c r="C239879" t="s">
        <v>479229</v>
      </c>
      <c r="D239879" t="s">
        <v>479230</v>
      </c>
    </row>
    <row r="239880" spans="1:4" x14ac:dyDescent="0.2">
      <c r="A239880" t="s">
        <v>4</v>
      </c>
      <c r="B239880" s="1">
        <v>45717</v>
      </c>
      <c r="C239880" t="s">
        <v>479231</v>
      </c>
      <c r="D239880" t="s">
        <v>479232</v>
      </c>
    </row>
    <row r="239881" spans="1:4" x14ac:dyDescent="0.2">
      <c r="A239881" t="s">
        <v>4</v>
      </c>
      <c r="B239881" s="1">
        <v>45717</v>
      </c>
      <c r="C239881" t="s">
        <v>479233</v>
      </c>
      <c r="D239881" t="s">
        <v>479234</v>
      </c>
    </row>
    <row r="239882" spans="1:4" x14ac:dyDescent="0.2">
      <c r="A239882" t="s">
        <v>4</v>
      </c>
      <c r="B239882" s="1">
        <v>45717</v>
      </c>
      <c r="C239882" t="s">
        <v>479235</v>
      </c>
      <c r="D239882" t="s">
        <v>479236</v>
      </c>
    </row>
    <row r="239883" spans="1:4" x14ac:dyDescent="0.2">
      <c r="A239883" t="s">
        <v>4</v>
      </c>
      <c r="B239883" s="1">
        <v>45717</v>
      </c>
      <c r="C239883" t="s">
        <v>479237</v>
      </c>
      <c r="D239883" t="s">
        <v>479238</v>
      </c>
    </row>
    <row r="239884" spans="1:4" x14ac:dyDescent="0.2">
      <c r="A239884" t="s">
        <v>4</v>
      </c>
      <c r="B239884" s="1">
        <v>45717</v>
      </c>
      <c r="C239884" t="s">
        <v>479239</v>
      </c>
      <c r="D239884" t="s">
        <v>479240</v>
      </c>
    </row>
    <row r="239885" spans="1:4" x14ac:dyDescent="0.2">
      <c r="A239885" t="s">
        <v>4</v>
      </c>
      <c r="B239885" s="1">
        <v>45717</v>
      </c>
      <c r="C239885" t="s">
        <v>479241</v>
      </c>
      <c r="D239885" t="s">
        <v>479242</v>
      </c>
    </row>
    <row r="239886" spans="1:4" x14ac:dyDescent="0.2">
      <c r="A239886" t="s">
        <v>4</v>
      </c>
      <c r="B239886" s="1">
        <v>45717</v>
      </c>
      <c r="C239886" t="s">
        <v>479243</v>
      </c>
      <c r="D239886" t="s">
        <v>479244</v>
      </c>
    </row>
    <row r="239887" spans="1:4" x14ac:dyDescent="0.2">
      <c r="A239887" t="s">
        <v>4</v>
      </c>
      <c r="B239887" s="1">
        <v>45717</v>
      </c>
      <c r="C239887" t="s">
        <v>479245</v>
      </c>
      <c r="D239887" t="s">
        <v>479246</v>
      </c>
    </row>
    <row r="239888" spans="1:4" x14ac:dyDescent="0.2">
      <c r="A239888" t="s">
        <v>4</v>
      </c>
      <c r="B239888" s="1">
        <v>45717</v>
      </c>
      <c r="C239888" t="s">
        <v>479247</v>
      </c>
      <c r="D239888" t="s">
        <v>479248</v>
      </c>
    </row>
    <row r="239889" spans="1:4" x14ac:dyDescent="0.2">
      <c r="A239889" t="s">
        <v>4</v>
      </c>
      <c r="B239889" s="1">
        <v>45717</v>
      </c>
      <c r="C239889" t="s">
        <v>479249</v>
      </c>
      <c r="D239889" t="s">
        <v>479250</v>
      </c>
    </row>
    <row r="239890" spans="1:4" x14ac:dyDescent="0.2">
      <c r="A239890" t="s">
        <v>4</v>
      </c>
      <c r="B239890" s="1">
        <v>45717</v>
      </c>
      <c r="C239890" t="s">
        <v>479251</v>
      </c>
      <c r="D239890" t="s">
        <v>479252</v>
      </c>
    </row>
    <row r="239891" spans="1:4" x14ac:dyDescent="0.2">
      <c r="A239891" t="s">
        <v>4</v>
      </c>
      <c r="B239891" s="1">
        <v>45717</v>
      </c>
      <c r="C239891" t="s">
        <v>479253</v>
      </c>
      <c r="D239891" t="s">
        <v>479254</v>
      </c>
    </row>
    <row r="239892" spans="1:4" x14ac:dyDescent="0.2">
      <c r="A239892" t="s">
        <v>4</v>
      </c>
      <c r="B239892" s="1">
        <v>45717</v>
      </c>
      <c r="C239892" t="s">
        <v>479255</v>
      </c>
      <c r="D239892" t="s">
        <v>479256</v>
      </c>
    </row>
    <row r="239893" spans="1:4" x14ac:dyDescent="0.2">
      <c r="A239893" t="s">
        <v>4</v>
      </c>
      <c r="B239893" s="1">
        <v>45717</v>
      </c>
      <c r="C239893" t="s">
        <v>479257</v>
      </c>
      <c r="D239893" t="s">
        <v>479258</v>
      </c>
    </row>
    <row r="239894" spans="1:4" x14ac:dyDescent="0.2">
      <c r="A239894" t="s">
        <v>4</v>
      </c>
      <c r="B239894" s="1">
        <v>45717</v>
      </c>
      <c r="C239894" t="s">
        <v>479259</v>
      </c>
      <c r="D239894" t="s">
        <v>479260</v>
      </c>
    </row>
    <row r="239895" spans="1:4" x14ac:dyDescent="0.2">
      <c r="A239895" t="s">
        <v>4</v>
      </c>
      <c r="B239895" s="1">
        <v>45717</v>
      </c>
      <c r="C239895" t="s">
        <v>479261</v>
      </c>
      <c r="D239895" t="s">
        <v>479262</v>
      </c>
    </row>
    <row r="239896" spans="1:4" x14ac:dyDescent="0.2">
      <c r="A239896" t="s">
        <v>4</v>
      </c>
      <c r="B239896" s="1">
        <v>45717</v>
      </c>
      <c r="C239896" t="s">
        <v>479263</v>
      </c>
      <c r="D239896" t="s">
        <v>479264</v>
      </c>
    </row>
    <row r="239897" spans="1:4" x14ac:dyDescent="0.2">
      <c r="A239897" t="s">
        <v>4</v>
      </c>
      <c r="B239897" s="1">
        <v>45717</v>
      </c>
      <c r="C239897" t="s">
        <v>479265</v>
      </c>
      <c r="D239897" t="s">
        <v>479266</v>
      </c>
    </row>
    <row r="239898" spans="1:4" x14ac:dyDescent="0.2">
      <c r="A239898" t="s">
        <v>4</v>
      </c>
      <c r="B239898" s="1">
        <v>45717</v>
      </c>
      <c r="C239898" t="s">
        <v>479267</v>
      </c>
      <c r="D239898" t="s">
        <v>479268</v>
      </c>
    </row>
    <row r="239899" spans="1:4" x14ac:dyDescent="0.2">
      <c r="A239899" t="s">
        <v>4</v>
      </c>
      <c r="B239899" s="1">
        <v>45717</v>
      </c>
      <c r="C239899" t="s">
        <v>479269</v>
      </c>
      <c r="D239899" t="s">
        <v>479270</v>
      </c>
    </row>
    <row r="239900" spans="1:4" x14ac:dyDescent="0.2">
      <c r="A239900" t="s">
        <v>4</v>
      </c>
      <c r="B239900" s="1">
        <v>45717</v>
      </c>
      <c r="C239900" t="s">
        <v>479271</v>
      </c>
      <c r="D239900" t="s">
        <v>479272</v>
      </c>
    </row>
    <row r="239901" spans="1:4" x14ac:dyDescent="0.2">
      <c r="A239901" t="s">
        <v>4</v>
      </c>
      <c r="B239901" s="1">
        <v>45717</v>
      </c>
      <c r="C239901" t="s">
        <v>479273</v>
      </c>
      <c r="D239901" t="s">
        <v>479274</v>
      </c>
    </row>
    <row r="239902" spans="1:4" x14ac:dyDescent="0.2">
      <c r="A239902" t="s">
        <v>4</v>
      </c>
      <c r="B239902" s="1">
        <v>45717</v>
      </c>
      <c r="C239902" t="s">
        <v>479275</v>
      </c>
      <c r="D239902" t="s">
        <v>479276</v>
      </c>
    </row>
    <row r="239903" spans="1:4" x14ac:dyDescent="0.2">
      <c r="A239903" t="s">
        <v>4</v>
      </c>
      <c r="B239903" s="1">
        <v>45717</v>
      </c>
      <c r="C239903" t="s">
        <v>479277</v>
      </c>
      <c r="D239903" t="s">
        <v>479278</v>
      </c>
    </row>
    <row r="239904" spans="1:4" x14ac:dyDescent="0.2">
      <c r="A239904" t="s">
        <v>4</v>
      </c>
      <c r="B239904" s="1">
        <v>45717</v>
      </c>
      <c r="C239904" t="s">
        <v>479279</v>
      </c>
      <c r="D239904" t="s">
        <v>479280</v>
      </c>
    </row>
    <row r="239905" spans="1:4" x14ac:dyDescent="0.2">
      <c r="A239905" t="s">
        <v>4</v>
      </c>
      <c r="B239905" s="1">
        <v>45717</v>
      </c>
      <c r="C239905" t="s">
        <v>479281</v>
      </c>
      <c r="D239905" t="s">
        <v>479282</v>
      </c>
    </row>
    <row r="239906" spans="1:4" x14ac:dyDescent="0.2">
      <c r="A239906" t="s">
        <v>4</v>
      </c>
      <c r="B239906" s="1">
        <v>45717</v>
      </c>
      <c r="C239906" t="s">
        <v>479283</v>
      </c>
      <c r="D239906" t="s">
        <v>479284</v>
      </c>
    </row>
    <row r="239907" spans="1:4" x14ac:dyDescent="0.2">
      <c r="A239907" t="s">
        <v>4</v>
      </c>
      <c r="B239907" s="1">
        <v>45717</v>
      </c>
      <c r="C239907" t="s">
        <v>479285</v>
      </c>
      <c r="D239907" t="s">
        <v>479286</v>
      </c>
    </row>
    <row r="239908" spans="1:4" x14ac:dyDescent="0.2">
      <c r="A239908" t="s">
        <v>4</v>
      </c>
      <c r="B239908" s="1">
        <v>45717</v>
      </c>
      <c r="C239908" t="s">
        <v>479287</v>
      </c>
      <c r="D239908" t="s">
        <v>479288</v>
      </c>
    </row>
    <row r="239909" spans="1:4" x14ac:dyDescent="0.2">
      <c r="A239909" t="s">
        <v>4</v>
      </c>
      <c r="B239909" s="1">
        <v>45717</v>
      </c>
      <c r="C239909" t="s">
        <v>479289</v>
      </c>
      <c r="D239909" t="s">
        <v>479290</v>
      </c>
    </row>
    <row r="239910" spans="1:4" x14ac:dyDescent="0.2">
      <c r="A239910" t="s">
        <v>4</v>
      </c>
      <c r="B239910" s="1">
        <v>45717</v>
      </c>
      <c r="C239910" t="s">
        <v>479291</v>
      </c>
      <c r="D239910" t="s">
        <v>479292</v>
      </c>
    </row>
    <row r="239911" spans="1:4" x14ac:dyDescent="0.2">
      <c r="A239911" t="s">
        <v>4</v>
      </c>
      <c r="B239911" s="1">
        <v>45717</v>
      </c>
      <c r="C239911" t="s">
        <v>479293</v>
      </c>
      <c r="D239911" t="s">
        <v>479294</v>
      </c>
    </row>
    <row r="239912" spans="1:4" x14ac:dyDescent="0.2">
      <c r="A239912" t="s">
        <v>4</v>
      </c>
      <c r="B239912" s="1">
        <v>45717</v>
      </c>
      <c r="C239912" t="s">
        <v>479295</v>
      </c>
      <c r="D239912" t="s">
        <v>479296</v>
      </c>
    </row>
    <row r="239913" spans="1:4" x14ac:dyDescent="0.2">
      <c r="A239913" t="s">
        <v>4</v>
      </c>
      <c r="B239913" s="1">
        <v>45717</v>
      </c>
      <c r="C239913" t="s">
        <v>479297</v>
      </c>
      <c r="D239913" t="s">
        <v>479298</v>
      </c>
    </row>
    <row r="239914" spans="1:4" x14ac:dyDescent="0.2">
      <c r="A239914" t="s">
        <v>4</v>
      </c>
      <c r="B239914" s="1">
        <v>45717</v>
      </c>
      <c r="C239914" t="s">
        <v>479299</v>
      </c>
      <c r="D239914" t="s">
        <v>479300</v>
      </c>
    </row>
    <row r="239915" spans="1:4" x14ac:dyDescent="0.2">
      <c r="A239915" t="s">
        <v>4</v>
      </c>
      <c r="B239915" s="1">
        <v>45717</v>
      </c>
      <c r="C239915" t="s">
        <v>479301</v>
      </c>
      <c r="D239915" t="s">
        <v>479302</v>
      </c>
    </row>
    <row r="239916" spans="1:4" x14ac:dyDescent="0.2">
      <c r="A239916" t="s">
        <v>4</v>
      </c>
      <c r="B239916" s="1">
        <v>45717</v>
      </c>
      <c r="C239916" t="s">
        <v>479303</v>
      </c>
      <c r="D239916" t="s">
        <v>479304</v>
      </c>
    </row>
    <row r="239917" spans="1:4" x14ac:dyDescent="0.2">
      <c r="A239917" t="s">
        <v>4</v>
      </c>
      <c r="B239917" s="1">
        <v>45717</v>
      </c>
      <c r="C239917" t="s">
        <v>479305</v>
      </c>
      <c r="D239917" t="s">
        <v>479306</v>
      </c>
    </row>
    <row r="239918" spans="1:4" x14ac:dyDescent="0.2">
      <c r="A239918" t="s">
        <v>4</v>
      </c>
      <c r="B239918" s="1">
        <v>45717</v>
      </c>
      <c r="C239918" t="s">
        <v>479307</v>
      </c>
      <c r="D239918" t="s">
        <v>479308</v>
      </c>
    </row>
    <row r="239919" spans="1:4" x14ac:dyDescent="0.2">
      <c r="A239919" t="s">
        <v>4</v>
      </c>
      <c r="B239919" s="1">
        <v>45717</v>
      </c>
      <c r="C239919" t="s">
        <v>479309</v>
      </c>
      <c r="D239919" t="s">
        <v>479310</v>
      </c>
    </row>
    <row r="239920" spans="1:4" x14ac:dyDescent="0.2">
      <c r="A239920" t="s">
        <v>4</v>
      </c>
      <c r="B239920" s="1">
        <v>45717</v>
      </c>
      <c r="C239920" t="s">
        <v>479311</v>
      </c>
      <c r="D239920" t="s">
        <v>479312</v>
      </c>
    </row>
    <row r="239921" spans="1:4" x14ac:dyDescent="0.2">
      <c r="A239921" t="s">
        <v>4</v>
      </c>
      <c r="B239921" s="1">
        <v>45717</v>
      </c>
      <c r="C239921" t="s">
        <v>479313</v>
      </c>
      <c r="D239921" t="s">
        <v>479314</v>
      </c>
    </row>
    <row r="239922" spans="1:4" x14ac:dyDescent="0.2">
      <c r="A239922" t="s">
        <v>4</v>
      </c>
      <c r="B239922" s="1">
        <v>45717</v>
      </c>
      <c r="C239922" t="s">
        <v>479315</v>
      </c>
      <c r="D239922" t="s">
        <v>479316</v>
      </c>
    </row>
    <row r="239923" spans="1:4" x14ac:dyDescent="0.2">
      <c r="A239923" t="s">
        <v>4</v>
      </c>
      <c r="B239923" s="1">
        <v>45717</v>
      </c>
      <c r="C239923" t="s">
        <v>479317</v>
      </c>
      <c r="D239923" t="s">
        <v>479318</v>
      </c>
    </row>
    <row r="239924" spans="1:4" x14ac:dyDescent="0.2">
      <c r="A239924" t="s">
        <v>4</v>
      </c>
      <c r="B239924" s="1">
        <v>45717</v>
      </c>
      <c r="C239924" t="s">
        <v>479319</v>
      </c>
      <c r="D239924" t="s">
        <v>479320</v>
      </c>
    </row>
    <row r="239925" spans="1:4" x14ac:dyDescent="0.2">
      <c r="A239925" t="s">
        <v>4</v>
      </c>
      <c r="B239925" s="1">
        <v>45717</v>
      </c>
      <c r="C239925" t="s">
        <v>479321</v>
      </c>
      <c r="D239925" t="s">
        <v>479322</v>
      </c>
    </row>
    <row r="239926" spans="1:4" x14ac:dyDescent="0.2">
      <c r="A239926" t="s">
        <v>4</v>
      </c>
      <c r="B239926" s="1">
        <v>45717</v>
      </c>
      <c r="C239926" t="s">
        <v>479323</v>
      </c>
      <c r="D239926" t="s">
        <v>479324</v>
      </c>
    </row>
    <row r="239927" spans="1:4" x14ac:dyDescent="0.2">
      <c r="A239927" t="s">
        <v>4</v>
      </c>
      <c r="B239927" s="1">
        <v>45717</v>
      </c>
      <c r="C239927" t="s">
        <v>479325</v>
      </c>
      <c r="D239927" t="s">
        <v>479326</v>
      </c>
    </row>
    <row r="239928" spans="1:4" x14ac:dyDescent="0.2">
      <c r="A239928" t="s">
        <v>4</v>
      </c>
      <c r="B239928" s="1">
        <v>45717</v>
      </c>
      <c r="C239928" t="s">
        <v>479327</v>
      </c>
      <c r="D239928" t="s">
        <v>479328</v>
      </c>
    </row>
    <row r="239929" spans="1:4" x14ac:dyDescent="0.2">
      <c r="A239929" t="s">
        <v>4</v>
      </c>
      <c r="B239929" s="1">
        <v>45717</v>
      </c>
      <c r="C239929" t="s">
        <v>479329</v>
      </c>
      <c r="D239929" t="s">
        <v>479330</v>
      </c>
    </row>
    <row r="239930" spans="1:4" x14ac:dyDescent="0.2">
      <c r="A239930" t="s">
        <v>4</v>
      </c>
      <c r="B239930" s="1">
        <v>45717</v>
      </c>
      <c r="C239930" t="s">
        <v>479331</v>
      </c>
      <c r="D239930" t="s">
        <v>479332</v>
      </c>
    </row>
    <row r="239931" spans="1:4" x14ac:dyDescent="0.2">
      <c r="A239931" t="s">
        <v>4</v>
      </c>
      <c r="B239931" s="1">
        <v>45717</v>
      </c>
      <c r="C239931" t="s">
        <v>479333</v>
      </c>
      <c r="D239931" t="s">
        <v>479334</v>
      </c>
    </row>
    <row r="239932" spans="1:4" x14ac:dyDescent="0.2">
      <c r="A239932" t="s">
        <v>4</v>
      </c>
      <c r="B239932" s="1">
        <v>45717</v>
      </c>
      <c r="C239932" t="s">
        <v>479335</v>
      </c>
      <c r="D239932" t="s">
        <v>479336</v>
      </c>
    </row>
    <row r="239933" spans="1:4" x14ac:dyDescent="0.2">
      <c r="A239933" t="s">
        <v>4</v>
      </c>
      <c r="B239933" s="1">
        <v>45717</v>
      </c>
      <c r="C239933" t="s">
        <v>479337</v>
      </c>
      <c r="D239933" t="s">
        <v>479338</v>
      </c>
    </row>
    <row r="239934" spans="1:4" x14ac:dyDescent="0.2">
      <c r="A239934" t="s">
        <v>4</v>
      </c>
      <c r="B239934" s="1">
        <v>45717</v>
      </c>
      <c r="C239934" t="s">
        <v>479339</v>
      </c>
      <c r="D239934" t="s">
        <v>479340</v>
      </c>
    </row>
    <row r="239935" spans="1:4" x14ac:dyDescent="0.2">
      <c r="A239935" t="s">
        <v>4</v>
      </c>
      <c r="B239935" s="1">
        <v>45717</v>
      </c>
      <c r="C239935" t="s">
        <v>479341</v>
      </c>
      <c r="D239935" t="s">
        <v>479342</v>
      </c>
    </row>
    <row r="239936" spans="1:4" x14ac:dyDescent="0.2">
      <c r="A239936" t="s">
        <v>4</v>
      </c>
      <c r="B239936" s="1">
        <v>45717</v>
      </c>
      <c r="C239936" t="s">
        <v>479343</v>
      </c>
      <c r="D239936" t="s">
        <v>479344</v>
      </c>
    </row>
    <row r="239937" spans="1:4" x14ac:dyDescent="0.2">
      <c r="A239937" t="s">
        <v>4</v>
      </c>
      <c r="B239937" s="1">
        <v>45717</v>
      </c>
      <c r="C239937" t="s">
        <v>479345</v>
      </c>
      <c r="D239937" t="s">
        <v>479346</v>
      </c>
    </row>
    <row r="239938" spans="1:4" x14ac:dyDescent="0.2">
      <c r="A239938" t="s">
        <v>4</v>
      </c>
      <c r="B239938" s="1">
        <v>45717</v>
      </c>
      <c r="C239938" t="s">
        <v>479347</v>
      </c>
      <c r="D239938" t="s">
        <v>479348</v>
      </c>
    </row>
    <row r="239939" spans="1:4" x14ac:dyDescent="0.2">
      <c r="A239939" t="s">
        <v>4</v>
      </c>
      <c r="B239939" s="1">
        <v>45717</v>
      </c>
      <c r="C239939" t="s">
        <v>479349</v>
      </c>
      <c r="D239939" t="s">
        <v>479350</v>
      </c>
    </row>
    <row r="239940" spans="1:4" x14ac:dyDescent="0.2">
      <c r="A239940" t="s">
        <v>4</v>
      </c>
      <c r="B239940" s="1">
        <v>45717</v>
      </c>
      <c r="C239940" t="s">
        <v>479351</v>
      </c>
      <c r="D239940" t="s">
        <v>479352</v>
      </c>
    </row>
    <row r="239941" spans="1:4" x14ac:dyDescent="0.2">
      <c r="A239941" t="s">
        <v>4</v>
      </c>
      <c r="B239941" s="1">
        <v>45717</v>
      </c>
      <c r="C239941" t="s">
        <v>479353</v>
      </c>
      <c r="D239941" t="s">
        <v>479354</v>
      </c>
    </row>
    <row r="239942" spans="1:4" x14ac:dyDescent="0.2">
      <c r="A239942" t="s">
        <v>4</v>
      </c>
      <c r="B239942" s="1">
        <v>45717</v>
      </c>
      <c r="C239942" t="s">
        <v>479355</v>
      </c>
      <c r="D239942" t="s">
        <v>479356</v>
      </c>
    </row>
    <row r="239943" spans="1:4" x14ac:dyDescent="0.2">
      <c r="A239943" t="s">
        <v>4</v>
      </c>
      <c r="B239943" s="1">
        <v>45717</v>
      </c>
      <c r="C239943" t="s">
        <v>479357</v>
      </c>
      <c r="D239943" t="s">
        <v>479358</v>
      </c>
    </row>
    <row r="239944" spans="1:4" x14ac:dyDescent="0.2">
      <c r="A239944" t="s">
        <v>4</v>
      </c>
      <c r="B239944" s="1">
        <v>45717</v>
      </c>
      <c r="C239944" t="s">
        <v>479359</v>
      </c>
      <c r="D239944" t="s">
        <v>479360</v>
      </c>
    </row>
    <row r="239945" spans="1:4" x14ac:dyDescent="0.2">
      <c r="A239945" t="s">
        <v>4</v>
      </c>
      <c r="B239945" s="1">
        <v>45717</v>
      </c>
      <c r="C239945" t="s">
        <v>479361</v>
      </c>
      <c r="D239945" t="s">
        <v>479362</v>
      </c>
    </row>
    <row r="239946" spans="1:4" x14ac:dyDescent="0.2">
      <c r="A239946" t="s">
        <v>4</v>
      </c>
      <c r="B239946" s="1">
        <v>45717</v>
      </c>
      <c r="C239946" t="s">
        <v>479363</v>
      </c>
      <c r="D239946" t="s">
        <v>479364</v>
      </c>
    </row>
    <row r="239947" spans="1:4" x14ac:dyDescent="0.2">
      <c r="A239947" t="s">
        <v>4</v>
      </c>
      <c r="B239947" s="1">
        <v>45717</v>
      </c>
      <c r="C239947" t="s">
        <v>479365</v>
      </c>
      <c r="D239947" t="s">
        <v>479366</v>
      </c>
    </row>
    <row r="239948" spans="1:4" x14ac:dyDescent="0.2">
      <c r="A239948" t="s">
        <v>4</v>
      </c>
      <c r="B239948" s="1">
        <v>45717</v>
      </c>
      <c r="C239948" t="s">
        <v>479367</v>
      </c>
      <c r="D239948" t="s">
        <v>479368</v>
      </c>
    </row>
    <row r="239949" spans="1:4" x14ac:dyDescent="0.2">
      <c r="A239949" t="s">
        <v>4</v>
      </c>
      <c r="B239949" s="1">
        <v>45717</v>
      </c>
      <c r="C239949" t="s">
        <v>479369</v>
      </c>
      <c r="D239949" t="s">
        <v>479370</v>
      </c>
    </row>
    <row r="239950" spans="1:4" x14ac:dyDescent="0.2">
      <c r="A239950" t="s">
        <v>4</v>
      </c>
      <c r="B239950" s="1">
        <v>45717</v>
      </c>
      <c r="C239950" t="s">
        <v>479371</v>
      </c>
      <c r="D239950" t="s">
        <v>479372</v>
      </c>
    </row>
    <row r="239951" spans="1:4" x14ac:dyDescent="0.2">
      <c r="A239951" t="s">
        <v>4</v>
      </c>
      <c r="B239951" s="1">
        <v>45717</v>
      </c>
      <c r="C239951" t="s">
        <v>479373</v>
      </c>
      <c r="D239951" t="s">
        <v>479374</v>
      </c>
    </row>
    <row r="239952" spans="1:4" x14ac:dyDescent="0.2">
      <c r="A239952" t="s">
        <v>4</v>
      </c>
      <c r="B239952" s="1">
        <v>45717</v>
      </c>
      <c r="C239952" t="s">
        <v>479375</v>
      </c>
      <c r="D239952" t="s">
        <v>479376</v>
      </c>
    </row>
    <row r="239953" spans="1:4" x14ac:dyDescent="0.2">
      <c r="A239953" t="s">
        <v>4</v>
      </c>
      <c r="B239953" s="1">
        <v>45717</v>
      </c>
      <c r="C239953" t="s">
        <v>479377</v>
      </c>
      <c r="D239953" t="s">
        <v>479378</v>
      </c>
    </row>
    <row r="239954" spans="1:4" x14ac:dyDescent="0.2">
      <c r="A239954" t="s">
        <v>4</v>
      </c>
      <c r="B239954" s="1">
        <v>45717</v>
      </c>
      <c r="C239954" t="s">
        <v>479379</v>
      </c>
      <c r="D239954" t="s">
        <v>479380</v>
      </c>
    </row>
    <row r="239955" spans="1:4" x14ac:dyDescent="0.2">
      <c r="A239955" t="s">
        <v>4</v>
      </c>
      <c r="B239955" s="1">
        <v>45717</v>
      </c>
      <c r="C239955" t="s">
        <v>479381</v>
      </c>
      <c r="D239955" t="s">
        <v>479382</v>
      </c>
    </row>
    <row r="239956" spans="1:4" x14ac:dyDescent="0.2">
      <c r="A239956" t="s">
        <v>4</v>
      </c>
      <c r="B239956" s="1">
        <v>45717</v>
      </c>
      <c r="C239956" t="s">
        <v>479383</v>
      </c>
      <c r="D239956" t="s">
        <v>479384</v>
      </c>
    </row>
    <row r="239957" spans="1:4" x14ac:dyDescent="0.2">
      <c r="A239957" t="s">
        <v>4</v>
      </c>
      <c r="B239957" s="1">
        <v>45717</v>
      </c>
      <c r="C239957" t="s">
        <v>479385</v>
      </c>
      <c r="D239957" t="s">
        <v>479386</v>
      </c>
    </row>
    <row r="239958" spans="1:4" x14ac:dyDescent="0.2">
      <c r="A239958" t="s">
        <v>4</v>
      </c>
      <c r="B239958" s="1">
        <v>45717</v>
      </c>
      <c r="C239958" t="s">
        <v>479387</v>
      </c>
      <c r="D239958" t="s">
        <v>479388</v>
      </c>
    </row>
    <row r="239959" spans="1:4" x14ac:dyDescent="0.2">
      <c r="A239959" t="s">
        <v>4</v>
      </c>
      <c r="B239959" s="1">
        <v>45717</v>
      </c>
      <c r="C239959" t="s">
        <v>479389</v>
      </c>
      <c r="D239959" t="s">
        <v>479390</v>
      </c>
    </row>
    <row r="239960" spans="1:4" x14ac:dyDescent="0.2">
      <c r="A239960" t="s">
        <v>4</v>
      </c>
      <c r="B239960" s="1">
        <v>45717</v>
      </c>
      <c r="C239960" t="s">
        <v>479391</v>
      </c>
      <c r="D239960" t="s">
        <v>479392</v>
      </c>
    </row>
    <row r="239961" spans="1:4" x14ac:dyDescent="0.2">
      <c r="A239961" t="s">
        <v>4</v>
      </c>
      <c r="B239961" s="1">
        <v>45717</v>
      </c>
      <c r="C239961" t="s">
        <v>479393</v>
      </c>
      <c r="D239961" t="s">
        <v>479394</v>
      </c>
    </row>
    <row r="239962" spans="1:4" x14ac:dyDescent="0.2">
      <c r="A239962" t="s">
        <v>4</v>
      </c>
      <c r="B239962" s="1">
        <v>45717</v>
      </c>
      <c r="C239962" t="s">
        <v>479395</v>
      </c>
      <c r="D239962" t="s">
        <v>479396</v>
      </c>
    </row>
    <row r="239963" spans="1:4" x14ac:dyDescent="0.2">
      <c r="A239963" t="s">
        <v>4</v>
      </c>
      <c r="B239963" s="1">
        <v>45717</v>
      </c>
      <c r="C239963" t="s">
        <v>479397</v>
      </c>
      <c r="D239963" t="s">
        <v>479398</v>
      </c>
    </row>
    <row r="239964" spans="1:4" x14ac:dyDescent="0.2">
      <c r="A239964" t="s">
        <v>4</v>
      </c>
      <c r="B239964" s="1">
        <v>45717</v>
      </c>
      <c r="C239964" t="s">
        <v>479399</v>
      </c>
      <c r="D239964" t="s">
        <v>479400</v>
      </c>
    </row>
    <row r="239965" spans="1:4" x14ac:dyDescent="0.2">
      <c r="A239965" t="s">
        <v>4</v>
      </c>
      <c r="B239965" s="1">
        <v>45717</v>
      </c>
      <c r="C239965" t="s">
        <v>479401</v>
      </c>
      <c r="D239965" t="s">
        <v>479402</v>
      </c>
    </row>
    <row r="239966" spans="1:4" x14ac:dyDescent="0.2">
      <c r="A239966" t="s">
        <v>4</v>
      </c>
      <c r="B239966" s="1">
        <v>45717</v>
      </c>
      <c r="C239966" t="s">
        <v>479403</v>
      </c>
      <c r="D239966" t="s">
        <v>479404</v>
      </c>
    </row>
    <row r="239967" spans="1:4" x14ac:dyDescent="0.2">
      <c r="A239967" t="s">
        <v>4</v>
      </c>
      <c r="B239967" s="1">
        <v>45717</v>
      </c>
      <c r="C239967" t="s">
        <v>479405</v>
      </c>
      <c r="D239967" t="s">
        <v>479406</v>
      </c>
    </row>
    <row r="239968" spans="1:4" x14ac:dyDescent="0.2">
      <c r="A239968" t="s">
        <v>4</v>
      </c>
      <c r="B239968" s="1">
        <v>45717</v>
      </c>
      <c r="C239968" t="s">
        <v>479407</v>
      </c>
      <c r="D239968" t="s">
        <v>479408</v>
      </c>
    </row>
    <row r="239969" spans="1:4" x14ac:dyDescent="0.2">
      <c r="A239969" t="s">
        <v>4</v>
      </c>
      <c r="B239969" s="1">
        <v>45717</v>
      </c>
      <c r="C239969" t="s">
        <v>479409</v>
      </c>
      <c r="D239969" t="s">
        <v>479410</v>
      </c>
    </row>
    <row r="239970" spans="1:4" x14ac:dyDescent="0.2">
      <c r="A239970" t="s">
        <v>4</v>
      </c>
      <c r="B239970" s="1">
        <v>45717</v>
      </c>
      <c r="C239970" t="s">
        <v>479411</v>
      </c>
      <c r="D239970" t="s">
        <v>479412</v>
      </c>
    </row>
    <row r="239971" spans="1:4" x14ac:dyDescent="0.2">
      <c r="A239971" t="s">
        <v>4</v>
      </c>
      <c r="B239971" s="1">
        <v>45717</v>
      </c>
      <c r="C239971" t="s">
        <v>479413</v>
      </c>
      <c r="D239971" t="s">
        <v>479414</v>
      </c>
    </row>
    <row r="239972" spans="1:4" x14ac:dyDescent="0.2">
      <c r="A239972" t="s">
        <v>4</v>
      </c>
      <c r="B239972" s="1">
        <v>45717</v>
      </c>
      <c r="C239972" t="s">
        <v>479415</v>
      </c>
      <c r="D239972" t="s">
        <v>479416</v>
      </c>
    </row>
    <row r="239973" spans="1:4" x14ac:dyDescent="0.2">
      <c r="A239973" t="s">
        <v>4</v>
      </c>
      <c r="B239973" s="1">
        <v>45717</v>
      </c>
      <c r="C239973" t="s">
        <v>479417</v>
      </c>
      <c r="D239973" t="s">
        <v>479418</v>
      </c>
    </row>
    <row r="239974" spans="1:4" x14ac:dyDescent="0.2">
      <c r="A239974" t="s">
        <v>4</v>
      </c>
      <c r="B239974" s="1">
        <v>45717</v>
      </c>
      <c r="C239974" t="s">
        <v>479419</v>
      </c>
      <c r="D239974" t="s">
        <v>479420</v>
      </c>
    </row>
    <row r="239975" spans="1:4" x14ac:dyDescent="0.2">
      <c r="A239975" t="s">
        <v>4</v>
      </c>
      <c r="B239975" s="1">
        <v>45717</v>
      </c>
      <c r="C239975" t="s">
        <v>479421</v>
      </c>
      <c r="D239975" t="s">
        <v>479422</v>
      </c>
    </row>
    <row r="239976" spans="1:4" x14ac:dyDescent="0.2">
      <c r="A239976" t="s">
        <v>4</v>
      </c>
      <c r="B239976" s="1">
        <v>45717</v>
      </c>
      <c r="C239976" t="s">
        <v>479423</v>
      </c>
      <c r="D239976" t="s">
        <v>479424</v>
      </c>
    </row>
    <row r="239977" spans="1:4" x14ac:dyDescent="0.2">
      <c r="A239977" t="s">
        <v>4</v>
      </c>
      <c r="B239977" s="1">
        <v>45717</v>
      </c>
      <c r="C239977" t="s">
        <v>479425</v>
      </c>
      <c r="D239977" t="s">
        <v>479426</v>
      </c>
    </row>
    <row r="239978" spans="1:4" x14ac:dyDescent="0.2">
      <c r="A239978" t="s">
        <v>4</v>
      </c>
      <c r="B239978" s="1">
        <v>45717</v>
      </c>
      <c r="C239978" t="s">
        <v>479427</v>
      </c>
      <c r="D239978" t="s">
        <v>479428</v>
      </c>
    </row>
    <row r="239979" spans="1:4" x14ac:dyDescent="0.2">
      <c r="A239979" t="s">
        <v>4</v>
      </c>
      <c r="B239979" s="1">
        <v>45717</v>
      </c>
      <c r="C239979" t="s">
        <v>479429</v>
      </c>
      <c r="D239979" t="s">
        <v>479430</v>
      </c>
    </row>
    <row r="239980" spans="1:4" x14ac:dyDescent="0.2">
      <c r="A239980" t="s">
        <v>4</v>
      </c>
      <c r="B239980" s="1">
        <v>45717</v>
      </c>
      <c r="C239980" t="s">
        <v>479431</v>
      </c>
      <c r="D239980" t="s">
        <v>479432</v>
      </c>
    </row>
    <row r="239981" spans="1:4" x14ac:dyDescent="0.2">
      <c r="A239981" t="s">
        <v>4</v>
      </c>
      <c r="B239981" s="1">
        <v>45717</v>
      </c>
      <c r="C239981" t="s">
        <v>479433</v>
      </c>
      <c r="D239981" t="s">
        <v>479434</v>
      </c>
    </row>
    <row r="239982" spans="1:4" x14ac:dyDescent="0.2">
      <c r="A239982" t="s">
        <v>4</v>
      </c>
      <c r="B239982" s="1">
        <v>45717</v>
      </c>
      <c r="C239982" t="s">
        <v>479435</v>
      </c>
      <c r="D239982" t="s">
        <v>479436</v>
      </c>
    </row>
    <row r="239983" spans="1:4" x14ac:dyDescent="0.2">
      <c r="A239983" t="s">
        <v>4</v>
      </c>
      <c r="B239983" s="1">
        <v>45717</v>
      </c>
      <c r="C239983" t="s">
        <v>479437</v>
      </c>
      <c r="D239983" t="s">
        <v>479438</v>
      </c>
    </row>
    <row r="239984" spans="1:4" x14ac:dyDescent="0.2">
      <c r="A239984" t="s">
        <v>4</v>
      </c>
      <c r="B239984" s="1">
        <v>45717</v>
      </c>
      <c r="C239984" t="s">
        <v>479439</v>
      </c>
      <c r="D239984" t="s">
        <v>479440</v>
      </c>
    </row>
    <row r="239985" spans="1:4" x14ac:dyDescent="0.2">
      <c r="A239985" t="s">
        <v>4</v>
      </c>
      <c r="B239985" s="1">
        <v>45717</v>
      </c>
      <c r="C239985" t="s">
        <v>479441</v>
      </c>
      <c r="D239985" t="s">
        <v>479442</v>
      </c>
    </row>
    <row r="239986" spans="1:4" x14ac:dyDescent="0.2">
      <c r="A239986" t="s">
        <v>4</v>
      </c>
      <c r="B239986" s="1">
        <v>45717</v>
      </c>
      <c r="C239986" t="s">
        <v>479443</v>
      </c>
      <c r="D239986" t="s">
        <v>479444</v>
      </c>
    </row>
    <row r="239987" spans="1:4" x14ac:dyDescent="0.2">
      <c r="A239987" t="s">
        <v>4</v>
      </c>
      <c r="B239987" s="1">
        <v>45717</v>
      </c>
      <c r="C239987" t="s">
        <v>479445</v>
      </c>
      <c r="D239987" t="s">
        <v>479446</v>
      </c>
    </row>
    <row r="239988" spans="1:4" x14ac:dyDescent="0.2">
      <c r="A239988" t="s">
        <v>4</v>
      </c>
      <c r="B239988" s="1">
        <v>45717</v>
      </c>
      <c r="C239988" t="s">
        <v>479447</v>
      </c>
      <c r="D239988" t="s">
        <v>479448</v>
      </c>
    </row>
    <row r="239989" spans="1:4" x14ac:dyDescent="0.2">
      <c r="A239989" t="s">
        <v>4</v>
      </c>
      <c r="B239989" s="1">
        <v>45717</v>
      </c>
      <c r="C239989" t="s">
        <v>479449</v>
      </c>
      <c r="D239989" t="s">
        <v>479450</v>
      </c>
    </row>
    <row r="239990" spans="1:4" x14ac:dyDescent="0.2">
      <c r="A239990" t="s">
        <v>4</v>
      </c>
      <c r="B239990" s="1">
        <v>45717</v>
      </c>
      <c r="C239990" t="s">
        <v>479451</v>
      </c>
      <c r="D239990" t="s">
        <v>479452</v>
      </c>
    </row>
    <row r="239991" spans="1:4" x14ac:dyDescent="0.2">
      <c r="A239991" t="s">
        <v>4</v>
      </c>
      <c r="B239991" s="1">
        <v>45717</v>
      </c>
      <c r="C239991" t="s">
        <v>479453</v>
      </c>
      <c r="D239991" t="s">
        <v>479454</v>
      </c>
    </row>
    <row r="239992" spans="1:4" x14ac:dyDescent="0.2">
      <c r="A239992" t="s">
        <v>4</v>
      </c>
      <c r="B239992" s="1">
        <v>45717</v>
      </c>
      <c r="C239992" t="s">
        <v>479455</v>
      </c>
      <c r="D239992" t="s">
        <v>479456</v>
      </c>
    </row>
    <row r="239993" spans="1:4" x14ac:dyDescent="0.2">
      <c r="A239993" t="s">
        <v>4</v>
      </c>
      <c r="B239993" s="1">
        <v>45717</v>
      </c>
      <c r="C239993" t="s">
        <v>479457</v>
      </c>
      <c r="D239993" t="s">
        <v>479458</v>
      </c>
    </row>
    <row r="239994" spans="1:4" x14ac:dyDescent="0.2">
      <c r="A239994" t="s">
        <v>4</v>
      </c>
      <c r="B239994" s="1">
        <v>45717</v>
      </c>
      <c r="C239994" t="s">
        <v>479459</v>
      </c>
      <c r="D239994" t="s">
        <v>479460</v>
      </c>
    </row>
    <row r="239995" spans="1:4" x14ac:dyDescent="0.2">
      <c r="A239995" t="s">
        <v>4</v>
      </c>
      <c r="B239995" s="1">
        <v>45717</v>
      </c>
      <c r="C239995" t="s">
        <v>479461</v>
      </c>
      <c r="D239995" t="s">
        <v>479462</v>
      </c>
    </row>
    <row r="239996" spans="1:4" x14ac:dyDescent="0.2">
      <c r="A239996" t="s">
        <v>4</v>
      </c>
      <c r="B239996" s="1">
        <v>45717</v>
      </c>
      <c r="C239996" t="s">
        <v>479463</v>
      </c>
      <c r="D239996" t="s">
        <v>479464</v>
      </c>
    </row>
    <row r="239997" spans="1:4" x14ac:dyDescent="0.2">
      <c r="A239997" t="s">
        <v>4</v>
      </c>
      <c r="B239997" s="1">
        <v>45717</v>
      </c>
      <c r="C239997" t="s">
        <v>479465</v>
      </c>
      <c r="D239997" t="s">
        <v>479466</v>
      </c>
    </row>
    <row r="239998" spans="1:4" x14ac:dyDescent="0.2">
      <c r="A239998" t="s">
        <v>4</v>
      </c>
      <c r="B239998" s="1">
        <v>45717</v>
      </c>
      <c r="C239998" t="s">
        <v>479467</v>
      </c>
      <c r="D239998" t="s">
        <v>479468</v>
      </c>
    </row>
    <row r="239999" spans="1:4" x14ac:dyDescent="0.2">
      <c r="A239999" t="s">
        <v>4</v>
      </c>
      <c r="B239999" s="1">
        <v>45717</v>
      </c>
      <c r="C239999" t="s">
        <v>479469</v>
      </c>
      <c r="D239999" t="s">
        <v>479470</v>
      </c>
    </row>
    <row r="240000" spans="1:4" x14ac:dyDescent="0.2">
      <c r="A240000" t="s">
        <v>4</v>
      </c>
      <c r="B240000" s="1">
        <v>45717</v>
      </c>
      <c r="C240000" t="s">
        <v>479471</v>
      </c>
      <c r="D240000" t="s">
        <v>479472</v>
      </c>
    </row>
    <row r="240001" spans="1:4" x14ac:dyDescent="0.2">
      <c r="A240001" t="s">
        <v>4</v>
      </c>
      <c r="B240001" s="1">
        <v>45717</v>
      </c>
      <c r="C240001" t="s">
        <v>479473</v>
      </c>
      <c r="D240001" t="s">
        <v>479474</v>
      </c>
    </row>
    <row r="240002" spans="1:4" x14ac:dyDescent="0.2">
      <c r="A240002" t="s">
        <v>4</v>
      </c>
      <c r="B240002" s="1">
        <v>45717</v>
      </c>
      <c r="C240002" t="s">
        <v>479475</v>
      </c>
      <c r="D240002" t="s">
        <v>479476</v>
      </c>
    </row>
    <row r="240003" spans="1:4" x14ac:dyDescent="0.2">
      <c r="A240003" t="s">
        <v>4</v>
      </c>
      <c r="B240003" s="1">
        <v>45717</v>
      </c>
      <c r="C240003" t="s">
        <v>479477</v>
      </c>
      <c r="D240003" t="s">
        <v>479478</v>
      </c>
    </row>
    <row r="240004" spans="1:4" x14ac:dyDescent="0.2">
      <c r="A240004" t="s">
        <v>4</v>
      </c>
      <c r="B240004" s="1">
        <v>45717</v>
      </c>
      <c r="C240004" t="s">
        <v>479479</v>
      </c>
      <c r="D240004" t="s">
        <v>479480</v>
      </c>
    </row>
    <row r="240005" spans="1:4" x14ac:dyDescent="0.2">
      <c r="A240005" t="s">
        <v>4</v>
      </c>
      <c r="B240005" s="1">
        <v>45717</v>
      </c>
      <c r="C240005" t="s">
        <v>479481</v>
      </c>
      <c r="D240005" t="s">
        <v>479482</v>
      </c>
    </row>
    <row r="240006" spans="1:4" x14ac:dyDescent="0.2">
      <c r="A240006" t="s">
        <v>4</v>
      </c>
      <c r="B240006" s="1">
        <v>45717</v>
      </c>
      <c r="C240006" t="s">
        <v>479483</v>
      </c>
      <c r="D240006" t="s">
        <v>479484</v>
      </c>
    </row>
    <row r="240007" spans="1:4" x14ac:dyDescent="0.2">
      <c r="A240007" t="s">
        <v>4</v>
      </c>
      <c r="B240007" s="1">
        <v>45717</v>
      </c>
      <c r="C240007" t="s">
        <v>479485</v>
      </c>
      <c r="D240007" t="s">
        <v>479486</v>
      </c>
    </row>
    <row r="240008" spans="1:4" x14ac:dyDescent="0.2">
      <c r="A240008" t="s">
        <v>4</v>
      </c>
      <c r="B240008" s="1">
        <v>45717</v>
      </c>
      <c r="C240008" t="s">
        <v>479487</v>
      </c>
      <c r="D240008" t="s">
        <v>479488</v>
      </c>
    </row>
    <row r="240009" spans="1:4" x14ac:dyDescent="0.2">
      <c r="A240009" t="s">
        <v>4</v>
      </c>
      <c r="B240009" s="1">
        <v>45717</v>
      </c>
      <c r="C240009" t="s">
        <v>479489</v>
      </c>
      <c r="D240009" t="s">
        <v>479490</v>
      </c>
    </row>
    <row r="240010" spans="1:4" x14ac:dyDescent="0.2">
      <c r="A240010" t="s">
        <v>4</v>
      </c>
      <c r="B240010" s="1">
        <v>45717</v>
      </c>
      <c r="C240010" t="s">
        <v>479491</v>
      </c>
      <c r="D240010" t="s">
        <v>479492</v>
      </c>
    </row>
    <row r="240011" spans="1:4" x14ac:dyDescent="0.2">
      <c r="A240011" t="s">
        <v>4</v>
      </c>
      <c r="B240011" s="1">
        <v>45717</v>
      </c>
      <c r="C240011" t="s">
        <v>479493</v>
      </c>
      <c r="D240011" t="s">
        <v>479494</v>
      </c>
    </row>
    <row r="240012" spans="1:4" x14ac:dyDescent="0.2">
      <c r="A240012" t="s">
        <v>4</v>
      </c>
      <c r="B240012" s="1">
        <v>45717</v>
      </c>
      <c r="C240012" t="s">
        <v>479495</v>
      </c>
      <c r="D240012" t="s">
        <v>479496</v>
      </c>
    </row>
    <row r="240013" spans="1:4" x14ac:dyDescent="0.2">
      <c r="A240013" t="s">
        <v>4</v>
      </c>
      <c r="B240013" s="1">
        <v>45717</v>
      </c>
      <c r="C240013" t="s">
        <v>479497</v>
      </c>
      <c r="D240013" t="s">
        <v>479498</v>
      </c>
    </row>
    <row r="240014" spans="1:4" x14ac:dyDescent="0.2">
      <c r="A240014" t="s">
        <v>4</v>
      </c>
      <c r="B240014" s="1">
        <v>45717</v>
      </c>
      <c r="C240014" t="s">
        <v>479499</v>
      </c>
      <c r="D240014" t="s">
        <v>479500</v>
      </c>
    </row>
    <row r="240015" spans="1:4" x14ac:dyDescent="0.2">
      <c r="A240015" t="s">
        <v>4</v>
      </c>
      <c r="B240015" s="1">
        <v>45717</v>
      </c>
      <c r="C240015" t="s">
        <v>479501</v>
      </c>
      <c r="D240015" t="s">
        <v>479502</v>
      </c>
    </row>
    <row r="240016" spans="1:4" x14ac:dyDescent="0.2">
      <c r="A240016" t="s">
        <v>4</v>
      </c>
      <c r="B240016" s="1">
        <v>45717</v>
      </c>
      <c r="C240016" t="s">
        <v>479503</v>
      </c>
      <c r="D240016" t="s">
        <v>479504</v>
      </c>
    </row>
    <row r="240017" spans="1:4" x14ac:dyDescent="0.2">
      <c r="A240017" t="s">
        <v>4</v>
      </c>
      <c r="B240017" s="1">
        <v>45717</v>
      </c>
      <c r="C240017" t="s">
        <v>479505</v>
      </c>
      <c r="D240017" t="s">
        <v>479506</v>
      </c>
    </row>
    <row r="240018" spans="1:4" x14ac:dyDescent="0.2">
      <c r="A240018" t="s">
        <v>4</v>
      </c>
      <c r="B240018" s="1">
        <v>45717</v>
      </c>
      <c r="C240018" t="s">
        <v>479507</v>
      </c>
      <c r="D240018" t="s">
        <v>479508</v>
      </c>
    </row>
    <row r="240019" spans="1:4" x14ac:dyDescent="0.2">
      <c r="A240019" t="s">
        <v>4</v>
      </c>
      <c r="B240019" s="1">
        <v>45717</v>
      </c>
      <c r="C240019" t="s">
        <v>479509</v>
      </c>
      <c r="D240019" t="s">
        <v>479510</v>
      </c>
    </row>
    <row r="240020" spans="1:4" x14ac:dyDescent="0.2">
      <c r="A240020" t="s">
        <v>4</v>
      </c>
      <c r="B240020" s="1">
        <v>45717</v>
      </c>
      <c r="C240020" t="s">
        <v>479511</v>
      </c>
      <c r="D240020" t="s">
        <v>479512</v>
      </c>
    </row>
    <row r="240021" spans="1:4" x14ac:dyDescent="0.2">
      <c r="A240021" t="s">
        <v>4</v>
      </c>
      <c r="B240021" s="1">
        <v>45717</v>
      </c>
      <c r="C240021" t="s">
        <v>479513</v>
      </c>
      <c r="D240021" t="s">
        <v>479514</v>
      </c>
    </row>
    <row r="240022" spans="1:4" x14ac:dyDescent="0.2">
      <c r="A240022" t="s">
        <v>4</v>
      </c>
      <c r="B240022" s="1">
        <v>45717</v>
      </c>
      <c r="C240022" t="s">
        <v>479515</v>
      </c>
      <c r="D240022" t="s">
        <v>479516</v>
      </c>
    </row>
    <row r="240023" spans="1:4" x14ac:dyDescent="0.2">
      <c r="A240023" t="s">
        <v>4</v>
      </c>
      <c r="B240023" s="1">
        <v>45717</v>
      </c>
      <c r="C240023" t="s">
        <v>479517</v>
      </c>
      <c r="D240023" t="s">
        <v>479518</v>
      </c>
    </row>
    <row r="240024" spans="1:4" x14ac:dyDescent="0.2">
      <c r="A240024" t="s">
        <v>4</v>
      </c>
      <c r="B240024" s="1">
        <v>45717</v>
      </c>
      <c r="C240024" t="s">
        <v>479519</v>
      </c>
      <c r="D240024" t="s">
        <v>479520</v>
      </c>
    </row>
    <row r="240025" spans="1:4" x14ac:dyDescent="0.2">
      <c r="A240025" t="s">
        <v>4</v>
      </c>
      <c r="B240025" s="1">
        <v>45717</v>
      </c>
      <c r="C240025" t="s">
        <v>479521</v>
      </c>
      <c r="D240025" t="s">
        <v>479522</v>
      </c>
    </row>
    <row r="240026" spans="1:4" x14ac:dyDescent="0.2">
      <c r="A240026" t="s">
        <v>4</v>
      </c>
      <c r="B240026" s="1">
        <v>45717</v>
      </c>
      <c r="C240026" t="s">
        <v>479523</v>
      </c>
      <c r="D240026" t="s">
        <v>479524</v>
      </c>
    </row>
    <row r="240027" spans="1:4" x14ac:dyDescent="0.2">
      <c r="A240027" t="s">
        <v>4</v>
      </c>
      <c r="B240027" s="1">
        <v>45717</v>
      </c>
      <c r="C240027" t="s">
        <v>479525</v>
      </c>
      <c r="D240027" t="s">
        <v>479526</v>
      </c>
    </row>
    <row r="240028" spans="1:4" x14ac:dyDescent="0.2">
      <c r="A240028" t="s">
        <v>4</v>
      </c>
      <c r="B240028" s="1">
        <v>45717</v>
      </c>
      <c r="C240028" t="s">
        <v>479527</v>
      </c>
      <c r="D240028" t="s">
        <v>479528</v>
      </c>
    </row>
    <row r="240029" spans="1:4" x14ac:dyDescent="0.2">
      <c r="A240029" t="s">
        <v>4</v>
      </c>
      <c r="B240029" s="1">
        <v>45717</v>
      </c>
      <c r="C240029" t="s">
        <v>479529</v>
      </c>
      <c r="D240029" t="s">
        <v>479530</v>
      </c>
    </row>
    <row r="240030" spans="1:4" x14ac:dyDescent="0.2">
      <c r="A240030" t="s">
        <v>4</v>
      </c>
      <c r="B240030" s="1">
        <v>45717</v>
      </c>
      <c r="C240030" t="s">
        <v>479531</v>
      </c>
      <c r="D240030" t="s">
        <v>479532</v>
      </c>
    </row>
    <row r="240031" spans="1:4" x14ac:dyDescent="0.2">
      <c r="A240031" t="s">
        <v>4</v>
      </c>
      <c r="B240031" s="1">
        <v>45717</v>
      </c>
      <c r="C240031" t="s">
        <v>479533</v>
      </c>
      <c r="D240031" t="s">
        <v>479534</v>
      </c>
    </row>
    <row r="240032" spans="1:4" x14ac:dyDescent="0.2">
      <c r="A240032" t="s">
        <v>4</v>
      </c>
      <c r="B240032" s="1">
        <v>45717</v>
      </c>
      <c r="C240032" t="s">
        <v>479535</v>
      </c>
      <c r="D240032" t="s">
        <v>479536</v>
      </c>
    </row>
    <row r="240033" spans="1:4" x14ac:dyDescent="0.2">
      <c r="A240033" t="s">
        <v>4</v>
      </c>
      <c r="B240033" s="1">
        <v>45717</v>
      </c>
      <c r="C240033" t="s">
        <v>479537</v>
      </c>
      <c r="D240033" t="s">
        <v>479538</v>
      </c>
    </row>
    <row r="240034" spans="1:4" x14ac:dyDescent="0.2">
      <c r="A240034" t="s">
        <v>4</v>
      </c>
      <c r="B240034" s="1">
        <v>45717</v>
      </c>
      <c r="C240034" t="s">
        <v>479539</v>
      </c>
      <c r="D240034" t="s">
        <v>479540</v>
      </c>
    </row>
    <row r="240035" spans="1:4" x14ac:dyDescent="0.2">
      <c r="A240035" t="s">
        <v>4</v>
      </c>
      <c r="B240035" s="1">
        <v>45717</v>
      </c>
      <c r="C240035" t="s">
        <v>479541</v>
      </c>
      <c r="D240035" t="s">
        <v>479542</v>
      </c>
    </row>
    <row r="240036" spans="1:4" x14ac:dyDescent="0.2">
      <c r="A240036" t="s">
        <v>4</v>
      </c>
      <c r="B240036" s="1">
        <v>45717</v>
      </c>
      <c r="C240036" t="s">
        <v>479543</v>
      </c>
      <c r="D240036" t="s">
        <v>479544</v>
      </c>
    </row>
    <row r="240037" spans="1:4" x14ac:dyDescent="0.2">
      <c r="A240037" t="s">
        <v>4</v>
      </c>
      <c r="B240037" s="1">
        <v>45717</v>
      </c>
      <c r="C240037" t="s">
        <v>479545</v>
      </c>
      <c r="D240037" t="s">
        <v>479546</v>
      </c>
    </row>
    <row r="240038" spans="1:4" x14ac:dyDescent="0.2">
      <c r="A240038" t="s">
        <v>4</v>
      </c>
      <c r="B240038" s="1">
        <v>45717</v>
      </c>
      <c r="C240038" t="s">
        <v>479547</v>
      </c>
      <c r="D240038" t="s">
        <v>479548</v>
      </c>
    </row>
    <row r="240039" spans="1:4" x14ac:dyDescent="0.2">
      <c r="A240039" t="s">
        <v>4</v>
      </c>
      <c r="B240039" s="1">
        <v>45717</v>
      </c>
      <c r="C240039" t="s">
        <v>479549</v>
      </c>
      <c r="D240039" t="s">
        <v>479550</v>
      </c>
    </row>
    <row r="240040" spans="1:4" x14ac:dyDescent="0.2">
      <c r="A240040" t="s">
        <v>4</v>
      </c>
      <c r="B240040" s="1">
        <v>45717</v>
      </c>
      <c r="C240040" t="s">
        <v>479551</v>
      </c>
      <c r="D240040" t="s">
        <v>479552</v>
      </c>
    </row>
    <row r="240041" spans="1:4" x14ac:dyDescent="0.2">
      <c r="A240041" t="s">
        <v>4</v>
      </c>
      <c r="B240041" s="1">
        <v>45717</v>
      </c>
      <c r="C240041" t="s">
        <v>479553</v>
      </c>
      <c r="D240041" t="s">
        <v>479554</v>
      </c>
    </row>
    <row r="240042" spans="1:4" x14ac:dyDescent="0.2">
      <c r="A240042" t="s">
        <v>4</v>
      </c>
      <c r="B240042" s="1">
        <v>45717</v>
      </c>
      <c r="C240042" t="s">
        <v>479555</v>
      </c>
      <c r="D240042" t="s">
        <v>479556</v>
      </c>
    </row>
    <row r="240043" spans="1:4" x14ac:dyDescent="0.2">
      <c r="A240043" t="s">
        <v>4</v>
      </c>
      <c r="B240043" s="1">
        <v>45717</v>
      </c>
      <c r="C240043" t="s">
        <v>479557</v>
      </c>
      <c r="D240043" t="s">
        <v>479558</v>
      </c>
    </row>
    <row r="240044" spans="1:4" x14ac:dyDescent="0.2">
      <c r="A240044" t="s">
        <v>4</v>
      </c>
      <c r="B240044" s="1">
        <v>45717</v>
      </c>
      <c r="C240044" t="s">
        <v>479559</v>
      </c>
      <c r="D240044" t="s">
        <v>479560</v>
      </c>
    </row>
    <row r="240045" spans="1:4" x14ac:dyDescent="0.2">
      <c r="A240045" t="s">
        <v>4</v>
      </c>
      <c r="B240045" s="1">
        <v>45717</v>
      </c>
      <c r="C240045" t="s">
        <v>479561</v>
      </c>
      <c r="D240045" t="s">
        <v>479562</v>
      </c>
    </row>
    <row r="240046" spans="1:4" x14ac:dyDescent="0.2">
      <c r="A240046" t="s">
        <v>4</v>
      </c>
      <c r="B240046" s="1">
        <v>45717</v>
      </c>
      <c r="C240046" t="s">
        <v>479563</v>
      </c>
      <c r="D240046" t="s">
        <v>479564</v>
      </c>
    </row>
    <row r="240047" spans="1:4" x14ac:dyDescent="0.2">
      <c r="A240047" t="s">
        <v>4</v>
      </c>
      <c r="B240047" s="1">
        <v>45717</v>
      </c>
      <c r="C240047" t="s">
        <v>479565</v>
      </c>
      <c r="D240047" t="s">
        <v>479566</v>
      </c>
    </row>
    <row r="240048" spans="1:4" x14ac:dyDescent="0.2">
      <c r="A240048" t="s">
        <v>4</v>
      </c>
      <c r="B240048" s="1">
        <v>45717</v>
      </c>
      <c r="C240048" t="s">
        <v>479567</v>
      </c>
      <c r="D240048" t="s">
        <v>479568</v>
      </c>
    </row>
    <row r="240049" spans="1:4" x14ac:dyDescent="0.2">
      <c r="A240049" t="s">
        <v>4</v>
      </c>
      <c r="B240049" s="1">
        <v>45717</v>
      </c>
      <c r="C240049" t="s">
        <v>479569</v>
      </c>
      <c r="D240049" t="s">
        <v>479570</v>
      </c>
    </row>
    <row r="240050" spans="1:4" x14ac:dyDescent="0.2">
      <c r="A240050" t="s">
        <v>4</v>
      </c>
      <c r="B240050" s="1">
        <v>45717</v>
      </c>
      <c r="C240050" t="s">
        <v>479571</v>
      </c>
      <c r="D240050" t="s">
        <v>479572</v>
      </c>
    </row>
    <row r="240051" spans="1:4" x14ac:dyDescent="0.2">
      <c r="A240051" t="s">
        <v>4</v>
      </c>
      <c r="B240051" s="1">
        <v>45717</v>
      </c>
      <c r="C240051" t="s">
        <v>479573</v>
      </c>
      <c r="D240051" t="s">
        <v>479574</v>
      </c>
    </row>
    <row r="240052" spans="1:4" x14ac:dyDescent="0.2">
      <c r="A240052" t="s">
        <v>4</v>
      </c>
      <c r="B240052" s="1">
        <v>45717</v>
      </c>
      <c r="C240052" t="s">
        <v>479575</v>
      </c>
      <c r="D240052" t="s">
        <v>479576</v>
      </c>
    </row>
    <row r="240053" spans="1:4" x14ac:dyDescent="0.2">
      <c r="A240053" t="s">
        <v>4</v>
      </c>
      <c r="B240053" s="1">
        <v>45717</v>
      </c>
      <c r="C240053" t="s">
        <v>479577</v>
      </c>
      <c r="D240053" t="s">
        <v>479578</v>
      </c>
    </row>
    <row r="240054" spans="1:4" x14ac:dyDescent="0.2">
      <c r="A240054" t="s">
        <v>4</v>
      </c>
      <c r="B240054" s="1">
        <v>45717</v>
      </c>
      <c r="C240054" t="s">
        <v>479579</v>
      </c>
      <c r="D240054" t="s">
        <v>479580</v>
      </c>
    </row>
    <row r="240055" spans="1:4" x14ac:dyDescent="0.2">
      <c r="A240055" t="s">
        <v>4</v>
      </c>
      <c r="B240055" s="1">
        <v>45717</v>
      </c>
      <c r="C240055" t="s">
        <v>479581</v>
      </c>
      <c r="D240055" t="s">
        <v>479582</v>
      </c>
    </row>
    <row r="240056" spans="1:4" x14ac:dyDescent="0.2">
      <c r="A240056" t="s">
        <v>4</v>
      </c>
      <c r="B240056" s="1">
        <v>45717</v>
      </c>
      <c r="C240056" t="s">
        <v>479583</v>
      </c>
      <c r="D240056" t="s">
        <v>479584</v>
      </c>
    </row>
    <row r="240057" spans="1:4" x14ac:dyDescent="0.2">
      <c r="A240057" t="s">
        <v>4</v>
      </c>
      <c r="B240057" s="1">
        <v>45717</v>
      </c>
      <c r="C240057" t="s">
        <v>479585</v>
      </c>
      <c r="D240057" t="s">
        <v>479586</v>
      </c>
    </row>
    <row r="240058" spans="1:4" x14ac:dyDescent="0.2">
      <c r="A240058" t="s">
        <v>4</v>
      </c>
      <c r="B240058" s="1">
        <v>45717</v>
      </c>
      <c r="C240058" t="s">
        <v>479587</v>
      </c>
      <c r="D240058" t="s">
        <v>479588</v>
      </c>
    </row>
    <row r="240059" spans="1:4" x14ac:dyDescent="0.2">
      <c r="A240059" t="s">
        <v>4</v>
      </c>
      <c r="B240059" s="1">
        <v>45717</v>
      </c>
      <c r="C240059" t="s">
        <v>479589</v>
      </c>
      <c r="D240059" t="s">
        <v>479590</v>
      </c>
    </row>
    <row r="240060" spans="1:4" x14ac:dyDescent="0.2">
      <c r="A240060" t="s">
        <v>4</v>
      </c>
      <c r="B240060" s="1">
        <v>45717</v>
      </c>
      <c r="C240060" t="s">
        <v>479591</v>
      </c>
      <c r="D240060" t="s">
        <v>479592</v>
      </c>
    </row>
    <row r="240061" spans="1:4" x14ac:dyDescent="0.2">
      <c r="A240061" t="s">
        <v>4</v>
      </c>
      <c r="B240061" s="1">
        <v>45717</v>
      </c>
      <c r="C240061" t="s">
        <v>479593</v>
      </c>
      <c r="D240061" t="s">
        <v>479594</v>
      </c>
    </row>
    <row r="240062" spans="1:4" x14ac:dyDescent="0.2">
      <c r="A240062" t="s">
        <v>4</v>
      </c>
      <c r="B240062" s="1">
        <v>45717</v>
      </c>
      <c r="C240062" t="s">
        <v>479595</v>
      </c>
      <c r="D240062" t="s">
        <v>479596</v>
      </c>
    </row>
    <row r="240063" spans="1:4" x14ac:dyDescent="0.2">
      <c r="A240063" t="s">
        <v>4</v>
      </c>
      <c r="B240063" s="1">
        <v>45717</v>
      </c>
      <c r="C240063" t="s">
        <v>479597</v>
      </c>
      <c r="D240063" t="s">
        <v>479598</v>
      </c>
    </row>
    <row r="240064" spans="1:4" x14ac:dyDescent="0.2">
      <c r="A240064" t="s">
        <v>4</v>
      </c>
      <c r="B240064" s="1">
        <v>45717</v>
      </c>
      <c r="C240064" t="s">
        <v>479599</v>
      </c>
      <c r="D240064" t="s">
        <v>479600</v>
      </c>
    </row>
    <row r="240065" spans="1:4" x14ac:dyDescent="0.2">
      <c r="A240065" t="s">
        <v>4</v>
      </c>
      <c r="B240065" s="1">
        <v>45717</v>
      </c>
      <c r="C240065" t="s">
        <v>479601</v>
      </c>
      <c r="D240065" t="s">
        <v>479602</v>
      </c>
    </row>
    <row r="240066" spans="1:4" x14ac:dyDescent="0.2">
      <c r="A240066" t="s">
        <v>4</v>
      </c>
      <c r="B240066" s="1">
        <v>45717</v>
      </c>
      <c r="C240066" t="s">
        <v>479603</v>
      </c>
      <c r="D240066" t="s">
        <v>479604</v>
      </c>
    </row>
    <row r="240067" spans="1:4" x14ac:dyDescent="0.2">
      <c r="A240067" t="s">
        <v>4</v>
      </c>
      <c r="B240067" s="1">
        <v>45717</v>
      </c>
      <c r="C240067" t="s">
        <v>479605</v>
      </c>
      <c r="D240067" t="s">
        <v>479606</v>
      </c>
    </row>
    <row r="240068" spans="1:4" x14ac:dyDescent="0.2">
      <c r="A240068" t="s">
        <v>4</v>
      </c>
      <c r="B240068" s="1">
        <v>45717</v>
      </c>
      <c r="C240068" t="s">
        <v>479607</v>
      </c>
      <c r="D240068" t="s">
        <v>479608</v>
      </c>
    </row>
    <row r="240069" spans="1:4" x14ac:dyDescent="0.2">
      <c r="A240069" t="s">
        <v>4</v>
      </c>
      <c r="B240069" s="1">
        <v>45717</v>
      </c>
      <c r="C240069" t="s">
        <v>479609</v>
      </c>
      <c r="D240069" t="s">
        <v>479610</v>
      </c>
    </row>
    <row r="240070" spans="1:4" x14ac:dyDescent="0.2">
      <c r="A240070" t="s">
        <v>4</v>
      </c>
      <c r="B240070" s="1">
        <v>45717</v>
      </c>
      <c r="C240070" t="s">
        <v>479611</v>
      </c>
      <c r="D240070" t="s">
        <v>479612</v>
      </c>
    </row>
    <row r="240071" spans="1:4" x14ac:dyDescent="0.2">
      <c r="A240071" t="s">
        <v>4</v>
      </c>
      <c r="B240071" s="1">
        <v>45717</v>
      </c>
      <c r="C240071" t="s">
        <v>479613</v>
      </c>
      <c r="D240071" t="s">
        <v>479614</v>
      </c>
    </row>
    <row r="240072" spans="1:4" x14ac:dyDescent="0.2">
      <c r="A240072" t="s">
        <v>4</v>
      </c>
      <c r="B240072" s="1">
        <v>45717</v>
      </c>
      <c r="C240072" t="s">
        <v>479615</v>
      </c>
      <c r="D240072" t="s">
        <v>479616</v>
      </c>
    </row>
    <row r="240073" spans="1:4" x14ac:dyDescent="0.2">
      <c r="A240073" t="s">
        <v>4</v>
      </c>
      <c r="B240073" s="1">
        <v>45717</v>
      </c>
      <c r="C240073" t="s">
        <v>479617</v>
      </c>
      <c r="D240073" t="s">
        <v>479618</v>
      </c>
    </row>
    <row r="240074" spans="1:4" x14ac:dyDescent="0.2">
      <c r="A240074" t="s">
        <v>4</v>
      </c>
      <c r="B240074" s="1">
        <v>45717</v>
      </c>
      <c r="C240074" t="s">
        <v>479619</v>
      </c>
      <c r="D240074" t="s">
        <v>479620</v>
      </c>
    </row>
    <row r="240075" spans="1:4" x14ac:dyDescent="0.2">
      <c r="A240075" t="s">
        <v>4</v>
      </c>
      <c r="B240075" s="1">
        <v>45717</v>
      </c>
      <c r="C240075" t="s">
        <v>479621</v>
      </c>
      <c r="D240075" t="s">
        <v>479622</v>
      </c>
    </row>
    <row r="240076" spans="1:4" x14ac:dyDescent="0.2">
      <c r="A240076" t="s">
        <v>4</v>
      </c>
      <c r="B240076" s="1">
        <v>45717</v>
      </c>
      <c r="C240076" t="s">
        <v>479623</v>
      </c>
      <c r="D240076" t="s">
        <v>479624</v>
      </c>
    </row>
    <row r="240077" spans="1:4" x14ac:dyDescent="0.2">
      <c r="A240077" t="s">
        <v>4</v>
      </c>
      <c r="B240077" s="1">
        <v>45717</v>
      </c>
      <c r="C240077" t="s">
        <v>479625</v>
      </c>
      <c r="D240077" t="s">
        <v>479626</v>
      </c>
    </row>
    <row r="240078" spans="1:4" x14ac:dyDescent="0.2">
      <c r="A240078" t="s">
        <v>4</v>
      </c>
      <c r="B240078" s="1">
        <v>45717</v>
      </c>
      <c r="C240078" t="s">
        <v>479627</v>
      </c>
      <c r="D240078" t="s">
        <v>479628</v>
      </c>
    </row>
    <row r="240079" spans="1:4" x14ac:dyDescent="0.2">
      <c r="A240079" t="s">
        <v>4</v>
      </c>
      <c r="B240079" s="1">
        <v>45717</v>
      </c>
      <c r="C240079" t="s">
        <v>479629</v>
      </c>
      <c r="D240079" t="s">
        <v>479630</v>
      </c>
    </row>
    <row r="240080" spans="1:4" x14ac:dyDescent="0.2">
      <c r="A240080" t="s">
        <v>4</v>
      </c>
      <c r="B240080" s="1">
        <v>45717</v>
      </c>
      <c r="C240080" t="s">
        <v>479631</v>
      </c>
      <c r="D240080" t="s">
        <v>479632</v>
      </c>
    </row>
    <row r="240081" spans="1:4" x14ac:dyDescent="0.2">
      <c r="A240081" t="s">
        <v>4</v>
      </c>
      <c r="B240081" s="1">
        <v>45717</v>
      </c>
      <c r="C240081" t="s">
        <v>479633</v>
      </c>
      <c r="D240081" t="s">
        <v>479634</v>
      </c>
    </row>
    <row r="240082" spans="1:4" x14ac:dyDescent="0.2">
      <c r="A240082" t="s">
        <v>4</v>
      </c>
      <c r="B240082" s="1">
        <v>45717</v>
      </c>
      <c r="C240082" t="s">
        <v>479635</v>
      </c>
      <c r="D240082" t="s">
        <v>479636</v>
      </c>
    </row>
    <row r="240083" spans="1:4" x14ac:dyDescent="0.2">
      <c r="A240083" t="s">
        <v>4</v>
      </c>
      <c r="B240083" s="1">
        <v>45717</v>
      </c>
      <c r="C240083" t="s">
        <v>479637</v>
      </c>
      <c r="D240083" t="s">
        <v>479638</v>
      </c>
    </row>
    <row r="240084" spans="1:4" x14ac:dyDescent="0.2">
      <c r="A240084" t="s">
        <v>4</v>
      </c>
      <c r="B240084" s="1">
        <v>45717</v>
      </c>
      <c r="C240084" t="s">
        <v>479639</v>
      </c>
      <c r="D240084" t="s">
        <v>479640</v>
      </c>
    </row>
    <row r="240085" spans="1:4" x14ac:dyDescent="0.2">
      <c r="A240085" t="s">
        <v>4</v>
      </c>
      <c r="B240085" s="1">
        <v>45717</v>
      </c>
      <c r="C240085" t="s">
        <v>479641</v>
      </c>
      <c r="D240085" t="s">
        <v>479642</v>
      </c>
    </row>
    <row r="240086" spans="1:4" x14ac:dyDescent="0.2">
      <c r="A240086" t="s">
        <v>4</v>
      </c>
      <c r="B240086" s="1">
        <v>45717</v>
      </c>
      <c r="C240086" t="s">
        <v>479643</v>
      </c>
      <c r="D240086" t="s">
        <v>479644</v>
      </c>
    </row>
    <row r="240087" spans="1:4" x14ac:dyDescent="0.2">
      <c r="A240087" t="s">
        <v>4</v>
      </c>
      <c r="B240087" s="1">
        <v>45717</v>
      </c>
      <c r="C240087" t="s">
        <v>479645</v>
      </c>
      <c r="D240087" t="s">
        <v>479646</v>
      </c>
    </row>
    <row r="240088" spans="1:4" x14ac:dyDescent="0.2">
      <c r="A240088" t="s">
        <v>4</v>
      </c>
      <c r="B240088" s="1">
        <v>45717</v>
      </c>
      <c r="C240088" t="s">
        <v>479647</v>
      </c>
      <c r="D240088" t="s">
        <v>479648</v>
      </c>
    </row>
    <row r="240089" spans="1:4" x14ac:dyDescent="0.2">
      <c r="A240089" t="s">
        <v>4</v>
      </c>
      <c r="B240089" s="1">
        <v>45717</v>
      </c>
      <c r="C240089" t="s">
        <v>479649</v>
      </c>
      <c r="D240089" t="s">
        <v>479650</v>
      </c>
    </row>
    <row r="240090" spans="1:4" x14ac:dyDescent="0.2">
      <c r="A240090" t="s">
        <v>4</v>
      </c>
      <c r="B240090" s="1">
        <v>45717</v>
      </c>
      <c r="C240090" t="s">
        <v>479651</v>
      </c>
      <c r="D240090" t="s">
        <v>479652</v>
      </c>
    </row>
    <row r="240091" spans="1:4" x14ac:dyDescent="0.2">
      <c r="A240091" t="s">
        <v>4</v>
      </c>
      <c r="B240091" s="1">
        <v>45717</v>
      </c>
      <c r="C240091" t="s">
        <v>479653</v>
      </c>
      <c r="D240091" t="s">
        <v>479654</v>
      </c>
    </row>
    <row r="240092" spans="1:4" x14ac:dyDescent="0.2">
      <c r="A240092" t="s">
        <v>4</v>
      </c>
      <c r="B240092" s="1">
        <v>45717</v>
      </c>
      <c r="C240092" t="s">
        <v>479655</v>
      </c>
      <c r="D240092" t="s">
        <v>479656</v>
      </c>
    </row>
    <row r="240093" spans="1:4" x14ac:dyDescent="0.2">
      <c r="A240093" t="s">
        <v>4</v>
      </c>
      <c r="B240093" s="1">
        <v>45717</v>
      </c>
      <c r="C240093" t="s">
        <v>479657</v>
      </c>
      <c r="D240093" t="s">
        <v>479658</v>
      </c>
    </row>
    <row r="240094" spans="1:4" x14ac:dyDescent="0.2">
      <c r="A240094" t="s">
        <v>4</v>
      </c>
      <c r="B240094" s="1">
        <v>45717</v>
      </c>
      <c r="C240094" t="s">
        <v>479659</v>
      </c>
      <c r="D240094" t="s">
        <v>479660</v>
      </c>
    </row>
    <row r="240095" spans="1:4" x14ac:dyDescent="0.2">
      <c r="A240095" t="s">
        <v>4</v>
      </c>
      <c r="B240095" s="1">
        <v>45717</v>
      </c>
      <c r="C240095" t="s">
        <v>479661</v>
      </c>
      <c r="D240095" t="s">
        <v>479662</v>
      </c>
    </row>
    <row r="240096" spans="1:4" x14ac:dyDescent="0.2">
      <c r="A240096" t="s">
        <v>4</v>
      </c>
      <c r="B240096" s="1">
        <v>45717</v>
      </c>
      <c r="C240096" t="s">
        <v>479663</v>
      </c>
      <c r="D240096" t="s">
        <v>479664</v>
      </c>
    </row>
    <row r="240097" spans="1:4" x14ac:dyDescent="0.2">
      <c r="A240097" t="s">
        <v>4</v>
      </c>
      <c r="B240097" s="1">
        <v>45717</v>
      </c>
      <c r="C240097" t="s">
        <v>479665</v>
      </c>
      <c r="D240097" t="s">
        <v>479666</v>
      </c>
    </row>
    <row r="240098" spans="1:4" x14ac:dyDescent="0.2">
      <c r="A240098" t="s">
        <v>4</v>
      </c>
      <c r="B240098" s="1">
        <v>45717</v>
      </c>
      <c r="C240098" t="s">
        <v>479667</v>
      </c>
      <c r="D240098" t="s">
        <v>479668</v>
      </c>
    </row>
    <row r="240099" spans="1:4" x14ac:dyDescent="0.2">
      <c r="A240099" t="s">
        <v>4</v>
      </c>
      <c r="B240099" s="1">
        <v>45717</v>
      </c>
      <c r="C240099" t="s">
        <v>479669</v>
      </c>
      <c r="D240099" t="s">
        <v>479670</v>
      </c>
    </row>
    <row r="240100" spans="1:4" x14ac:dyDescent="0.2">
      <c r="A240100" t="s">
        <v>4</v>
      </c>
      <c r="B240100" s="1">
        <v>45717</v>
      </c>
      <c r="C240100" t="s">
        <v>479671</v>
      </c>
      <c r="D240100" t="s">
        <v>479672</v>
      </c>
    </row>
    <row r="240101" spans="1:4" x14ac:dyDescent="0.2">
      <c r="A240101" t="s">
        <v>4</v>
      </c>
      <c r="B240101" s="1">
        <v>45717</v>
      </c>
      <c r="C240101" t="s">
        <v>479673</v>
      </c>
      <c r="D240101" t="s">
        <v>479674</v>
      </c>
    </row>
    <row r="240102" spans="1:4" x14ac:dyDescent="0.2">
      <c r="A240102" t="s">
        <v>4</v>
      </c>
      <c r="B240102" s="1">
        <v>45717</v>
      </c>
      <c r="C240102" t="s">
        <v>479675</v>
      </c>
      <c r="D240102" t="s">
        <v>479676</v>
      </c>
    </row>
    <row r="240103" spans="1:4" x14ac:dyDescent="0.2">
      <c r="A240103" t="s">
        <v>4</v>
      </c>
      <c r="B240103" s="1">
        <v>45717</v>
      </c>
      <c r="C240103" t="s">
        <v>479677</v>
      </c>
      <c r="D240103" t="s">
        <v>479678</v>
      </c>
    </row>
    <row r="240104" spans="1:4" x14ac:dyDescent="0.2">
      <c r="A240104" t="s">
        <v>4</v>
      </c>
      <c r="B240104" s="1">
        <v>45717</v>
      </c>
      <c r="C240104" t="s">
        <v>479679</v>
      </c>
      <c r="D240104" t="s">
        <v>479680</v>
      </c>
    </row>
    <row r="240105" spans="1:4" x14ac:dyDescent="0.2">
      <c r="A240105" t="s">
        <v>4</v>
      </c>
      <c r="B240105" s="1">
        <v>45717</v>
      </c>
      <c r="C240105" t="s">
        <v>479681</v>
      </c>
      <c r="D240105" t="s">
        <v>479682</v>
      </c>
    </row>
    <row r="240106" spans="1:4" x14ac:dyDescent="0.2">
      <c r="A240106" t="s">
        <v>4</v>
      </c>
      <c r="B240106" s="1">
        <v>45717</v>
      </c>
      <c r="C240106" t="s">
        <v>479683</v>
      </c>
      <c r="D240106" t="s">
        <v>479684</v>
      </c>
    </row>
    <row r="240107" spans="1:4" x14ac:dyDescent="0.2">
      <c r="A240107" t="s">
        <v>4</v>
      </c>
      <c r="B240107" s="1">
        <v>45717</v>
      </c>
      <c r="C240107" t="s">
        <v>479685</v>
      </c>
      <c r="D240107" t="s">
        <v>479686</v>
      </c>
    </row>
    <row r="240108" spans="1:4" x14ac:dyDescent="0.2">
      <c r="A240108" t="s">
        <v>4</v>
      </c>
      <c r="B240108" s="1">
        <v>45717</v>
      </c>
      <c r="C240108" t="s">
        <v>479687</v>
      </c>
      <c r="D240108" t="s">
        <v>479688</v>
      </c>
    </row>
    <row r="240109" spans="1:4" x14ac:dyDescent="0.2">
      <c r="A240109" t="s">
        <v>4</v>
      </c>
      <c r="B240109" s="1">
        <v>45717</v>
      </c>
      <c r="C240109" t="s">
        <v>479689</v>
      </c>
      <c r="D240109" t="s">
        <v>479690</v>
      </c>
    </row>
    <row r="240110" spans="1:4" x14ac:dyDescent="0.2">
      <c r="A240110" t="s">
        <v>4</v>
      </c>
      <c r="B240110" s="1">
        <v>45717</v>
      </c>
      <c r="C240110" t="s">
        <v>479691</v>
      </c>
      <c r="D240110" t="s">
        <v>479692</v>
      </c>
    </row>
    <row r="240111" spans="1:4" x14ac:dyDescent="0.2">
      <c r="A240111" t="s">
        <v>4</v>
      </c>
      <c r="B240111" s="1">
        <v>45717</v>
      </c>
      <c r="C240111" t="s">
        <v>479693</v>
      </c>
      <c r="D240111" t="s">
        <v>479694</v>
      </c>
    </row>
    <row r="240112" spans="1:4" x14ac:dyDescent="0.2">
      <c r="A240112" t="s">
        <v>4</v>
      </c>
      <c r="B240112" s="1">
        <v>45717</v>
      </c>
      <c r="C240112" t="s">
        <v>479695</v>
      </c>
      <c r="D240112" t="s">
        <v>479696</v>
      </c>
    </row>
    <row r="240113" spans="1:4" x14ac:dyDescent="0.2">
      <c r="A240113" t="s">
        <v>4</v>
      </c>
      <c r="B240113" s="1">
        <v>45717</v>
      </c>
      <c r="C240113" t="s">
        <v>479697</v>
      </c>
      <c r="D240113" t="s">
        <v>479698</v>
      </c>
    </row>
    <row r="240114" spans="1:4" x14ac:dyDescent="0.2">
      <c r="A240114" t="s">
        <v>4</v>
      </c>
      <c r="B240114" s="1">
        <v>45717</v>
      </c>
      <c r="C240114" t="s">
        <v>479699</v>
      </c>
      <c r="D240114" t="s">
        <v>479700</v>
      </c>
    </row>
    <row r="240115" spans="1:4" x14ac:dyDescent="0.2">
      <c r="A240115" t="s">
        <v>4</v>
      </c>
      <c r="B240115" s="1">
        <v>45717</v>
      </c>
      <c r="C240115" t="s">
        <v>479701</v>
      </c>
      <c r="D240115" t="s">
        <v>479702</v>
      </c>
    </row>
    <row r="240116" spans="1:4" x14ac:dyDescent="0.2">
      <c r="A240116" t="s">
        <v>4</v>
      </c>
      <c r="B240116" s="1">
        <v>45717</v>
      </c>
      <c r="C240116" t="s">
        <v>479703</v>
      </c>
      <c r="D240116" t="s">
        <v>479704</v>
      </c>
    </row>
    <row r="240117" spans="1:4" x14ac:dyDescent="0.2">
      <c r="A240117" t="s">
        <v>4</v>
      </c>
      <c r="B240117" s="1">
        <v>45717</v>
      </c>
      <c r="C240117" t="s">
        <v>479705</v>
      </c>
      <c r="D240117" t="s">
        <v>479706</v>
      </c>
    </row>
    <row r="240118" spans="1:4" x14ac:dyDescent="0.2">
      <c r="A240118" t="s">
        <v>4</v>
      </c>
      <c r="B240118" s="1">
        <v>45717</v>
      </c>
      <c r="C240118" t="s">
        <v>479707</v>
      </c>
      <c r="D240118" t="s">
        <v>479708</v>
      </c>
    </row>
    <row r="240119" spans="1:4" x14ac:dyDescent="0.2">
      <c r="A240119" t="s">
        <v>4</v>
      </c>
      <c r="B240119" s="1">
        <v>45717</v>
      </c>
      <c r="C240119" t="s">
        <v>479709</v>
      </c>
      <c r="D240119" t="s">
        <v>479710</v>
      </c>
    </row>
    <row r="240120" spans="1:4" x14ac:dyDescent="0.2">
      <c r="A240120" t="s">
        <v>4</v>
      </c>
      <c r="B240120" s="1">
        <v>45717</v>
      </c>
      <c r="C240120" t="s">
        <v>479711</v>
      </c>
      <c r="D240120" t="s">
        <v>479712</v>
      </c>
    </row>
    <row r="240121" spans="1:4" x14ac:dyDescent="0.2">
      <c r="A240121" t="s">
        <v>4</v>
      </c>
      <c r="B240121" s="1">
        <v>45717</v>
      </c>
      <c r="C240121" t="s">
        <v>479713</v>
      </c>
      <c r="D240121" t="s">
        <v>479714</v>
      </c>
    </row>
    <row r="240122" spans="1:4" x14ac:dyDescent="0.2">
      <c r="A240122" t="s">
        <v>4</v>
      </c>
      <c r="B240122" s="1">
        <v>45717</v>
      </c>
      <c r="C240122" t="s">
        <v>479715</v>
      </c>
      <c r="D240122" t="s">
        <v>479716</v>
      </c>
    </row>
    <row r="240123" spans="1:4" x14ac:dyDescent="0.2">
      <c r="A240123" t="s">
        <v>4</v>
      </c>
      <c r="B240123" s="1">
        <v>45717</v>
      </c>
      <c r="C240123" t="s">
        <v>479717</v>
      </c>
      <c r="D240123" t="s">
        <v>479718</v>
      </c>
    </row>
    <row r="240124" spans="1:4" x14ac:dyDescent="0.2">
      <c r="A240124" t="s">
        <v>4</v>
      </c>
      <c r="B240124" s="1">
        <v>45717</v>
      </c>
      <c r="C240124" t="s">
        <v>479719</v>
      </c>
      <c r="D240124" t="s">
        <v>479720</v>
      </c>
    </row>
    <row r="240125" spans="1:4" x14ac:dyDescent="0.2">
      <c r="A240125" t="s">
        <v>4</v>
      </c>
      <c r="B240125" s="1">
        <v>45717</v>
      </c>
      <c r="C240125" t="s">
        <v>479721</v>
      </c>
      <c r="D240125" t="s">
        <v>479722</v>
      </c>
    </row>
    <row r="240126" spans="1:4" x14ac:dyDescent="0.2">
      <c r="A240126" t="s">
        <v>4</v>
      </c>
      <c r="B240126" s="1">
        <v>45717</v>
      </c>
      <c r="C240126" t="s">
        <v>479723</v>
      </c>
      <c r="D240126" t="s">
        <v>479724</v>
      </c>
    </row>
    <row r="240127" spans="1:4" x14ac:dyDescent="0.2">
      <c r="A240127" t="s">
        <v>4</v>
      </c>
      <c r="B240127" s="1">
        <v>45717</v>
      </c>
      <c r="C240127" t="s">
        <v>479725</v>
      </c>
      <c r="D240127" t="s">
        <v>479726</v>
      </c>
    </row>
    <row r="240128" spans="1:4" x14ac:dyDescent="0.2">
      <c r="A240128" t="s">
        <v>4</v>
      </c>
      <c r="B240128" s="1">
        <v>45717</v>
      </c>
      <c r="C240128" t="s">
        <v>479727</v>
      </c>
      <c r="D240128" t="s">
        <v>479728</v>
      </c>
    </row>
    <row r="240129" spans="1:4" x14ac:dyDescent="0.2">
      <c r="A240129" t="s">
        <v>4</v>
      </c>
      <c r="B240129" s="1">
        <v>45717</v>
      </c>
      <c r="C240129" t="s">
        <v>479729</v>
      </c>
      <c r="D240129" t="s">
        <v>479730</v>
      </c>
    </row>
    <row r="240130" spans="1:4" x14ac:dyDescent="0.2">
      <c r="A240130" t="s">
        <v>4</v>
      </c>
      <c r="B240130" s="1">
        <v>45717</v>
      </c>
      <c r="C240130" t="s">
        <v>479731</v>
      </c>
      <c r="D240130" t="s">
        <v>479732</v>
      </c>
    </row>
    <row r="240131" spans="1:4" x14ac:dyDescent="0.2">
      <c r="A240131" t="s">
        <v>4</v>
      </c>
      <c r="B240131" s="1">
        <v>45717</v>
      </c>
      <c r="C240131" t="s">
        <v>479733</v>
      </c>
      <c r="D240131" t="s">
        <v>479734</v>
      </c>
    </row>
    <row r="240132" spans="1:4" x14ac:dyDescent="0.2">
      <c r="A240132" t="s">
        <v>4</v>
      </c>
      <c r="B240132" s="1">
        <v>45717</v>
      </c>
      <c r="C240132" t="s">
        <v>479735</v>
      </c>
      <c r="D240132" t="s">
        <v>479736</v>
      </c>
    </row>
    <row r="240133" spans="1:4" x14ac:dyDescent="0.2">
      <c r="A240133" t="s">
        <v>4</v>
      </c>
      <c r="B240133" s="1">
        <v>45717</v>
      </c>
      <c r="C240133" t="s">
        <v>479737</v>
      </c>
      <c r="D240133" t="s">
        <v>479738</v>
      </c>
    </row>
    <row r="240134" spans="1:4" x14ac:dyDescent="0.2">
      <c r="A240134" t="s">
        <v>4</v>
      </c>
      <c r="B240134" s="1">
        <v>45717</v>
      </c>
      <c r="C240134" t="s">
        <v>479739</v>
      </c>
      <c r="D240134" t="s">
        <v>479740</v>
      </c>
    </row>
    <row r="240135" spans="1:4" x14ac:dyDescent="0.2">
      <c r="A240135" t="s">
        <v>4</v>
      </c>
      <c r="B240135" s="1">
        <v>45717</v>
      </c>
      <c r="C240135" t="s">
        <v>479741</v>
      </c>
      <c r="D240135" t="s">
        <v>479742</v>
      </c>
    </row>
    <row r="240136" spans="1:4" x14ac:dyDescent="0.2">
      <c r="A240136" t="s">
        <v>4</v>
      </c>
      <c r="B240136" s="1">
        <v>45717</v>
      </c>
      <c r="C240136" t="s">
        <v>479743</v>
      </c>
      <c r="D240136" t="s">
        <v>479744</v>
      </c>
    </row>
    <row r="240137" spans="1:4" x14ac:dyDescent="0.2">
      <c r="A240137" t="s">
        <v>4</v>
      </c>
      <c r="B240137" s="1">
        <v>45717</v>
      </c>
      <c r="C240137" t="s">
        <v>479745</v>
      </c>
      <c r="D240137" t="s">
        <v>479746</v>
      </c>
    </row>
    <row r="240138" spans="1:4" x14ac:dyDescent="0.2">
      <c r="A240138" t="s">
        <v>4</v>
      </c>
      <c r="B240138" s="1">
        <v>45717</v>
      </c>
      <c r="C240138" t="s">
        <v>479747</v>
      </c>
      <c r="D240138" t="s">
        <v>479748</v>
      </c>
    </row>
    <row r="240139" spans="1:4" x14ac:dyDescent="0.2">
      <c r="A240139" t="s">
        <v>4</v>
      </c>
      <c r="B240139" s="1">
        <v>45717</v>
      </c>
      <c r="C240139" t="s">
        <v>479749</v>
      </c>
      <c r="D240139" t="s">
        <v>479750</v>
      </c>
    </row>
    <row r="240140" spans="1:4" x14ac:dyDescent="0.2">
      <c r="A240140" t="s">
        <v>4</v>
      </c>
      <c r="B240140" s="1">
        <v>45717</v>
      </c>
      <c r="C240140" t="s">
        <v>479751</v>
      </c>
      <c r="D240140" t="s">
        <v>479752</v>
      </c>
    </row>
    <row r="240141" spans="1:4" x14ac:dyDescent="0.2">
      <c r="A240141" t="s">
        <v>4</v>
      </c>
      <c r="B240141" s="1">
        <v>45717</v>
      </c>
      <c r="C240141" t="s">
        <v>479753</v>
      </c>
      <c r="D240141" t="s">
        <v>479754</v>
      </c>
    </row>
    <row r="240142" spans="1:4" x14ac:dyDescent="0.2">
      <c r="A240142" t="s">
        <v>4</v>
      </c>
      <c r="B240142" s="1">
        <v>45717</v>
      </c>
      <c r="C240142" t="s">
        <v>479755</v>
      </c>
      <c r="D240142" t="s">
        <v>479756</v>
      </c>
    </row>
    <row r="240143" spans="1:4" x14ac:dyDescent="0.2">
      <c r="A240143" t="s">
        <v>4</v>
      </c>
      <c r="B240143" s="1">
        <v>45717</v>
      </c>
      <c r="C240143" t="s">
        <v>479757</v>
      </c>
      <c r="D240143" t="s">
        <v>479758</v>
      </c>
    </row>
    <row r="240144" spans="1:4" x14ac:dyDescent="0.2">
      <c r="A240144" t="s">
        <v>4</v>
      </c>
      <c r="B240144" s="1">
        <v>45717</v>
      </c>
      <c r="C240144" t="s">
        <v>479759</v>
      </c>
      <c r="D240144" t="s">
        <v>479760</v>
      </c>
    </row>
    <row r="240145" spans="1:4" x14ac:dyDescent="0.2">
      <c r="A240145" t="s">
        <v>4</v>
      </c>
      <c r="B240145" s="1">
        <v>45717</v>
      </c>
      <c r="C240145" t="s">
        <v>479761</v>
      </c>
      <c r="D240145" t="s">
        <v>479762</v>
      </c>
    </row>
    <row r="240146" spans="1:4" x14ac:dyDescent="0.2">
      <c r="A240146" t="s">
        <v>4</v>
      </c>
      <c r="B240146" s="1">
        <v>45717</v>
      </c>
      <c r="C240146" t="s">
        <v>479763</v>
      </c>
      <c r="D240146" t="s">
        <v>479764</v>
      </c>
    </row>
    <row r="240147" spans="1:4" x14ac:dyDescent="0.2">
      <c r="A240147" t="s">
        <v>4</v>
      </c>
      <c r="B240147" s="1">
        <v>45717</v>
      </c>
      <c r="C240147" t="s">
        <v>479765</v>
      </c>
      <c r="D240147" t="s">
        <v>479766</v>
      </c>
    </row>
    <row r="240148" spans="1:4" x14ac:dyDescent="0.2">
      <c r="A240148" t="s">
        <v>4</v>
      </c>
      <c r="B240148" s="1">
        <v>45717</v>
      </c>
      <c r="C240148" t="s">
        <v>479767</v>
      </c>
      <c r="D240148" t="s">
        <v>479768</v>
      </c>
    </row>
    <row r="240149" spans="1:4" x14ac:dyDescent="0.2">
      <c r="A240149" t="s">
        <v>4</v>
      </c>
      <c r="B240149" s="1">
        <v>45717</v>
      </c>
      <c r="C240149" t="s">
        <v>479769</v>
      </c>
      <c r="D240149" t="s">
        <v>479770</v>
      </c>
    </row>
    <row r="240150" spans="1:4" x14ac:dyDescent="0.2">
      <c r="A240150" t="s">
        <v>4</v>
      </c>
      <c r="B240150" s="1">
        <v>45717</v>
      </c>
      <c r="C240150" t="s">
        <v>479771</v>
      </c>
      <c r="D240150" t="s">
        <v>479772</v>
      </c>
    </row>
    <row r="240151" spans="1:4" x14ac:dyDescent="0.2">
      <c r="A240151" t="s">
        <v>4</v>
      </c>
      <c r="B240151" s="1">
        <v>45717</v>
      </c>
      <c r="C240151" t="s">
        <v>479773</v>
      </c>
      <c r="D240151" t="s">
        <v>479774</v>
      </c>
    </row>
    <row r="240152" spans="1:4" x14ac:dyDescent="0.2">
      <c r="A240152" t="s">
        <v>4</v>
      </c>
      <c r="B240152" s="1">
        <v>45717</v>
      </c>
      <c r="C240152" t="s">
        <v>479775</v>
      </c>
      <c r="D240152" t="s">
        <v>479776</v>
      </c>
    </row>
    <row r="240153" spans="1:4" x14ac:dyDescent="0.2">
      <c r="A240153" t="s">
        <v>4</v>
      </c>
      <c r="B240153" s="1">
        <v>45717</v>
      </c>
      <c r="C240153" t="s">
        <v>479777</v>
      </c>
      <c r="D240153" t="s">
        <v>479778</v>
      </c>
    </row>
    <row r="240154" spans="1:4" x14ac:dyDescent="0.2">
      <c r="A240154" t="s">
        <v>4</v>
      </c>
      <c r="B240154" s="1">
        <v>45717</v>
      </c>
      <c r="C240154" t="s">
        <v>479779</v>
      </c>
      <c r="D240154" t="s">
        <v>479780</v>
      </c>
    </row>
    <row r="240155" spans="1:4" x14ac:dyDescent="0.2">
      <c r="A240155" t="s">
        <v>4</v>
      </c>
      <c r="B240155" s="1">
        <v>45717</v>
      </c>
      <c r="C240155" t="s">
        <v>479781</v>
      </c>
      <c r="D240155" t="s">
        <v>479782</v>
      </c>
    </row>
    <row r="240156" spans="1:4" x14ac:dyDescent="0.2">
      <c r="A240156" t="s">
        <v>4</v>
      </c>
      <c r="B240156" s="1">
        <v>45717</v>
      </c>
      <c r="C240156" t="s">
        <v>479783</v>
      </c>
      <c r="D240156" t="s">
        <v>479784</v>
      </c>
    </row>
    <row r="240157" spans="1:4" x14ac:dyDescent="0.2">
      <c r="A240157" t="s">
        <v>4</v>
      </c>
      <c r="B240157" s="1">
        <v>45717</v>
      </c>
      <c r="C240157" t="s">
        <v>479785</v>
      </c>
      <c r="D240157" t="s">
        <v>479786</v>
      </c>
    </row>
    <row r="240158" spans="1:4" x14ac:dyDescent="0.2">
      <c r="A240158" t="s">
        <v>4</v>
      </c>
      <c r="B240158" s="1">
        <v>45717</v>
      </c>
      <c r="C240158" t="s">
        <v>479787</v>
      </c>
      <c r="D240158" t="s">
        <v>479788</v>
      </c>
    </row>
    <row r="240159" spans="1:4" x14ac:dyDescent="0.2">
      <c r="A240159" t="s">
        <v>4</v>
      </c>
      <c r="B240159" s="1">
        <v>45717</v>
      </c>
      <c r="C240159" t="s">
        <v>479789</v>
      </c>
      <c r="D240159" t="s">
        <v>479790</v>
      </c>
    </row>
    <row r="240160" spans="1:4" x14ac:dyDescent="0.2">
      <c r="A240160" t="s">
        <v>4</v>
      </c>
      <c r="B240160" s="1">
        <v>45717</v>
      </c>
      <c r="C240160" t="s">
        <v>479791</v>
      </c>
      <c r="D240160" t="s">
        <v>479792</v>
      </c>
    </row>
    <row r="240161" spans="1:4" x14ac:dyDescent="0.2">
      <c r="A240161" t="s">
        <v>4</v>
      </c>
      <c r="B240161" s="1">
        <v>45717</v>
      </c>
      <c r="C240161" t="s">
        <v>479793</v>
      </c>
      <c r="D240161" t="s">
        <v>479794</v>
      </c>
    </row>
    <row r="240162" spans="1:4" x14ac:dyDescent="0.2">
      <c r="A240162" t="s">
        <v>4</v>
      </c>
      <c r="B240162" s="1">
        <v>45717</v>
      </c>
      <c r="C240162" t="s">
        <v>479795</v>
      </c>
      <c r="D240162" t="s">
        <v>479796</v>
      </c>
    </row>
    <row r="240163" spans="1:4" x14ac:dyDescent="0.2">
      <c r="A240163" t="s">
        <v>4</v>
      </c>
      <c r="B240163" s="1">
        <v>45717</v>
      </c>
      <c r="C240163" t="s">
        <v>479797</v>
      </c>
      <c r="D240163" t="s">
        <v>479798</v>
      </c>
    </row>
    <row r="240164" spans="1:4" x14ac:dyDescent="0.2">
      <c r="A240164" t="s">
        <v>4</v>
      </c>
      <c r="B240164" s="1">
        <v>45717</v>
      </c>
      <c r="C240164" t="s">
        <v>479799</v>
      </c>
      <c r="D240164" t="s">
        <v>479800</v>
      </c>
    </row>
    <row r="240165" spans="1:4" x14ac:dyDescent="0.2">
      <c r="A240165" t="s">
        <v>4</v>
      </c>
      <c r="B240165" s="1">
        <v>45717</v>
      </c>
      <c r="C240165" t="s">
        <v>479801</v>
      </c>
      <c r="D240165" t="s">
        <v>479802</v>
      </c>
    </row>
    <row r="240166" spans="1:4" x14ac:dyDescent="0.2">
      <c r="A240166" t="s">
        <v>4</v>
      </c>
      <c r="B240166" s="1">
        <v>45717</v>
      </c>
      <c r="C240166" t="s">
        <v>479803</v>
      </c>
      <c r="D240166" t="s">
        <v>479804</v>
      </c>
    </row>
    <row r="240167" spans="1:4" x14ac:dyDescent="0.2">
      <c r="A240167" t="s">
        <v>4</v>
      </c>
      <c r="B240167" s="1">
        <v>45717</v>
      </c>
      <c r="C240167" t="s">
        <v>479805</v>
      </c>
      <c r="D240167" t="s">
        <v>479806</v>
      </c>
    </row>
    <row r="240168" spans="1:4" x14ac:dyDescent="0.2">
      <c r="A240168" t="s">
        <v>4</v>
      </c>
      <c r="B240168" s="1">
        <v>45717</v>
      </c>
      <c r="C240168" t="s">
        <v>479807</v>
      </c>
      <c r="D240168" t="s">
        <v>479808</v>
      </c>
    </row>
    <row r="240169" spans="1:4" x14ac:dyDescent="0.2">
      <c r="A240169" t="s">
        <v>4</v>
      </c>
      <c r="B240169" s="1">
        <v>45717</v>
      </c>
      <c r="C240169" t="s">
        <v>479809</v>
      </c>
      <c r="D240169" t="s">
        <v>479810</v>
      </c>
    </row>
    <row r="240170" spans="1:4" x14ac:dyDescent="0.2">
      <c r="A240170" t="s">
        <v>4</v>
      </c>
      <c r="B240170" s="1">
        <v>45717</v>
      </c>
      <c r="C240170" t="s">
        <v>479811</v>
      </c>
      <c r="D240170" t="s">
        <v>479812</v>
      </c>
    </row>
    <row r="240171" spans="1:4" x14ac:dyDescent="0.2">
      <c r="A240171" t="s">
        <v>4</v>
      </c>
      <c r="B240171" s="1">
        <v>45717</v>
      </c>
      <c r="C240171" t="s">
        <v>479813</v>
      </c>
      <c r="D240171" t="s">
        <v>479814</v>
      </c>
    </row>
    <row r="240172" spans="1:4" x14ac:dyDescent="0.2">
      <c r="A240172" t="s">
        <v>4</v>
      </c>
      <c r="B240172" s="1">
        <v>45717</v>
      </c>
      <c r="C240172" t="s">
        <v>479815</v>
      </c>
      <c r="D240172" t="s">
        <v>479816</v>
      </c>
    </row>
    <row r="240173" spans="1:4" x14ac:dyDescent="0.2">
      <c r="A240173" t="s">
        <v>4</v>
      </c>
      <c r="B240173" s="1">
        <v>45717</v>
      </c>
      <c r="C240173" t="s">
        <v>479817</v>
      </c>
      <c r="D240173" t="s">
        <v>479818</v>
      </c>
    </row>
    <row r="240174" spans="1:4" x14ac:dyDescent="0.2">
      <c r="A240174" t="s">
        <v>4</v>
      </c>
      <c r="B240174" s="1">
        <v>45717</v>
      </c>
      <c r="C240174" t="s">
        <v>479819</v>
      </c>
      <c r="D240174" t="s">
        <v>479820</v>
      </c>
    </row>
    <row r="240175" spans="1:4" x14ac:dyDescent="0.2">
      <c r="A240175" t="s">
        <v>4</v>
      </c>
      <c r="B240175" s="1">
        <v>45717</v>
      </c>
      <c r="C240175" t="s">
        <v>479821</v>
      </c>
      <c r="D240175" t="s">
        <v>479822</v>
      </c>
    </row>
    <row r="240176" spans="1:4" x14ac:dyDescent="0.2">
      <c r="A240176" t="s">
        <v>4</v>
      </c>
      <c r="B240176" s="1">
        <v>45717</v>
      </c>
      <c r="C240176" t="s">
        <v>479823</v>
      </c>
      <c r="D240176" t="s">
        <v>479824</v>
      </c>
    </row>
    <row r="240177" spans="1:4" x14ac:dyDescent="0.2">
      <c r="A240177" t="s">
        <v>4</v>
      </c>
      <c r="B240177" s="1">
        <v>45717</v>
      </c>
      <c r="C240177" t="s">
        <v>479825</v>
      </c>
      <c r="D240177" t="s">
        <v>479826</v>
      </c>
    </row>
    <row r="240178" spans="1:4" x14ac:dyDescent="0.2">
      <c r="A240178" t="s">
        <v>4</v>
      </c>
      <c r="B240178" s="1">
        <v>45717</v>
      </c>
      <c r="C240178" t="s">
        <v>479827</v>
      </c>
      <c r="D240178" t="s">
        <v>479828</v>
      </c>
    </row>
    <row r="240179" spans="1:4" x14ac:dyDescent="0.2">
      <c r="A240179" t="s">
        <v>4</v>
      </c>
      <c r="B240179" s="1">
        <v>45717</v>
      </c>
      <c r="C240179" t="s">
        <v>479827</v>
      </c>
      <c r="D240179" t="s">
        <v>479829</v>
      </c>
    </row>
    <row r="240180" spans="1:4" x14ac:dyDescent="0.2">
      <c r="A240180" t="s">
        <v>4</v>
      </c>
      <c r="B240180" s="1">
        <v>45717</v>
      </c>
      <c r="C240180" t="s">
        <v>479830</v>
      </c>
      <c r="D240180" t="s">
        <v>479831</v>
      </c>
    </row>
    <row r="240181" spans="1:4" x14ac:dyDescent="0.2">
      <c r="A240181" t="s">
        <v>4</v>
      </c>
      <c r="B240181" s="1">
        <v>45717</v>
      </c>
      <c r="C240181" t="s">
        <v>479832</v>
      </c>
      <c r="D240181" t="s">
        <v>479833</v>
      </c>
    </row>
    <row r="240182" spans="1:4" x14ac:dyDescent="0.2">
      <c r="A240182" t="s">
        <v>4</v>
      </c>
      <c r="B240182" s="1">
        <v>45717</v>
      </c>
      <c r="C240182" t="s">
        <v>479834</v>
      </c>
      <c r="D240182" t="s">
        <v>479835</v>
      </c>
    </row>
    <row r="240183" spans="1:4" x14ac:dyDescent="0.2">
      <c r="A240183" t="s">
        <v>4</v>
      </c>
      <c r="B240183" s="1">
        <v>45717</v>
      </c>
      <c r="C240183" t="s">
        <v>479836</v>
      </c>
      <c r="D240183" t="s">
        <v>479837</v>
      </c>
    </row>
    <row r="240184" spans="1:4" x14ac:dyDescent="0.2">
      <c r="A240184" t="s">
        <v>4</v>
      </c>
      <c r="B240184" s="1">
        <v>45717</v>
      </c>
      <c r="C240184" t="s">
        <v>479838</v>
      </c>
      <c r="D240184" t="s">
        <v>479839</v>
      </c>
    </row>
    <row r="240185" spans="1:4" x14ac:dyDescent="0.2">
      <c r="A240185" t="s">
        <v>4</v>
      </c>
      <c r="B240185" s="1">
        <v>45717</v>
      </c>
      <c r="C240185" t="s">
        <v>479840</v>
      </c>
      <c r="D240185" t="s">
        <v>479841</v>
      </c>
    </row>
    <row r="240186" spans="1:4" x14ac:dyDescent="0.2">
      <c r="A240186" t="s">
        <v>4</v>
      </c>
      <c r="B240186" s="1">
        <v>45717</v>
      </c>
      <c r="C240186" t="s">
        <v>479842</v>
      </c>
      <c r="D240186" t="s">
        <v>479843</v>
      </c>
    </row>
    <row r="240187" spans="1:4" x14ac:dyDescent="0.2">
      <c r="A240187" t="s">
        <v>4</v>
      </c>
      <c r="B240187" s="1">
        <v>45717</v>
      </c>
      <c r="C240187" t="s">
        <v>479844</v>
      </c>
      <c r="D240187" t="s">
        <v>479845</v>
      </c>
    </row>
    <row r="240188" spans="1:4" x14ac:dyDescent="0.2">
      <c r="A240188" t="s">
        <v>4</v>
      </c>
      <c r="B240188" s="1">
        <v>45717</v>
      </c>
      <c r="C240188" t="s">
        <v>479846</v>
      </c>
      <c r="D240188" t="s">
        <v>479847</v>
      </c>
    </row>
    <row r="240189" spans="1:4" x14ac:dyDescent="0.2">
      <c r="A240189" t="s">
        <v>4</v>
      </c>
      <c r="B240189" s="1">
        <v>45717</v>
      </c>
      <c r="C240189" t="s">
        <v>479848</v>
      </c>
      <c r="D240189" t="s">
        <v>479849</v>
      </c>
    </row>
    <row r="240190" spans="1:4" x14ac:dyDescent="0.2">
      <c r="A240190" t="s">
        <v>4</v>
      </c>
      <c r="B240190" s="1">
        <v>45717</v>
      </c>
      <c r="C240190" t="s">
        <v>479850</v>
      </c>
      <c r="D240190" t="s">
        <v>479851</v>
      </c>
    </row>
    <row r="240191" spans="1:4" x14ac:dyDescent="0.2">
      <c r="A240191" t="s">
        <v>4</v>
      </c>
      <c r="B240191" s="1">
        <v>45717</v>
      </c>
      <c r="C240191" t="s">
        <v>479852</v>
      </c>
      <c r="D240191" t="s">
        <v>479853</v>
      </c>
    </row>
    <row r="240192" spans="1:4" x14ac:dyDescent="0.2">
      <c r="A240192" t="s">
        <v>4</v>
      </c>
      <c r="B240192" s="1">
        <v>45717</v>
      </c>
      <c r="C240192" t="s">
        <v>479854</v>
      </c>
      <c r="D240192" t="s">
        <v>479855</v>
      </c>
    </row>
    <row r="240193" spans="1:4" x14ac:dyDescent="0.2">
      <c r="A240193" t="s">
        <v>4</v>
      </c>
      <c r="B240193" s="1">
        <v>45717</v>
      </c>
      <c r="C240193" t="s">
        <v>479856</v>
      </c>
      <c r="D240193" t="s">
        <v>479857</v>
      </c>
    </row>
    <row r="240194" spans="1:4" x14ac:dyDescent="0.2">
      <c r="A240194" t="s">
        <v>4</v>
      </c>
      <c r="B240194" s="1">
        <v>45717</v>
      </c>
      <c r="C240194" t="s">
        <v>479858</v>
      </c>
      <c r="D240194" t="s">
        <v>479859</v>
      </c>
    </row>
    <row r="240195" spans="1:4" x14ac:dyDescent="0.2">
      <c r="A240195" t="s">
        <v>4</v>
      </c>
      <c r="B240195" s="1">
        <v>45717</v>
      </c>
      <c r="C240195" t="s">
        <v>479860</v>
      </c>
      <c r="D240195" t="s">
        <v>479861</v>
      </c>
    </row>
    <row r="240196" spans="1:4" x14ac:dyDescent="0.2">
      <c r="A240196" t="s">
        <v>4</v>
      </c>
      <c r="B240196" s="1">
        <v>45717</v>
      </c>
      <c r="C240196" t="s">
        <v>479862</v>
      </c>
      <c r="D240196" t="s">
        <v>479863</v>
      </c>
    </row>
    <row r="240197" spans="1:4" x14ac:dyDescent="0.2">
      <c r="A240197" t="s">
        <v>4</v>
      </c>
      <c r="B240197" s="1">
        <v>45717</v>
      </c>
      <c r="C240197" t="s">
        <v>479864</v>
      </c>
      <c r="D240197" t="s">
        <v>479865</v>
      </c>
    </row>
    <row r="240198" spans="1:4" x14ac:dyDescent="0.2">
      <c r="A240198" t="s">
        <v>4</v>
      </c>
      <c r="B240198" s="1">
        <v>45717</v>
      </c>
      <c r="C240198" t="s">
        <v>479866</v>
      </c>
      <c r="D240198" t="s">
        <v>479867</v>
      </c>
    </row>
    <row r="240199" spans="1:4" x14ac:dyDescent="0.2">
      <c r="A240199" t="s">
        <v>4</v>
      </c>
      <c r="B240199" s="1">
        <v>45717</v>
      </c>
      <c r="C240199" t="s">
        <v>479868</v>
      </c>
      <c r="D240199" t="s">
        <v>479869</v>
      </c>
    </row>
    <row r="240200" spans="1:4" x14ac:dyDescent="0.2">
      <c r="A240200" t="s">
        <v>4</v>
      </c>
      <c r="B240200" s="1">
        <v>45717</v>
      </c>
      <c r="C240200" t="s">
        <v>479870</v>
      </c>
      <c r="D240200" t="s">
        <v>479871</v>
      </c>
    </row>
    <row r="240201" spans="1:4" x14ac:dyDescent="0.2">
      <c r="A240201" t="s">
        <v>4</v>
      </c>
      <c r="B240201" s="1">
        <v>45717</v>
      </c>
      <c r="C240201" t="s">
        <v>479872</v>
      </c>
      <c r="D240201" t="s">
        <v>479873</v>
      </c>
    </row>
    <row r="240202" spans="1:4" x14ac:dyDescent="0.2">
      <c r="A240202" t="s">
        <v>4</v>
      </c>
      <c r="B240202" s="1">
        <v>45717</v>
      </c>
      <c r="C240202" t="s">
        <v>479874</v>
      </c>
      <c r="D240202" t="s">
        <v>479875</v>
      </c>
    </row>
    <row r="240203" spans="1:4" x14ac:dyDescent="0.2">
      <c r="A240203" t="s">
        <v>4</v>
      </c>
      <c r="B240203" s="1">
        <v>45717</v>
      </c>
      <c r="C240203" t="s">
        <v>479876</v>
      </c>
      <c r="D240203" t="s">
        <v>479877</v>
      </c>
    </row>
    <row r="240204" spans="1:4" x14ac:dyDescent="0.2">
      <c r="A240204" t="s">
        <v>4</v>
      </c>
      <c r="B240204" s="1">
        <v>45717</v>
      </c>
      <c r="C240204" t="s">
        <v>479878</v>
      </c>
      <c r="D240204" t="s">
        <v>479879</v>
      </c>
    </row>
    <row r="240205" spans="1:4" x14ac:dyDescent="0.2">
      <c r="A240205" t="s">
        <v>4</v>
      </c>
      <c r="B240205" s="1">
        <v>45717</v>
      </c>
      <c r="C240205" t="s">
        <v>479880</v>
      </c>
      <c r="D240205" t="s">
        <v>479881</v>
      </c>
    </row>
    <row r="240206" spans="1:4" x14ac:dyDescent="0.2">
      <c r="A240206" t="s">
        <v>4</v>
      </c>
      <c r="B240206" s="1">
        <v>45717</v>
      </c>
      <c r="C240206" t="s">
        <v>479882</v>
      </c>
      <c r="D240206" t="s">
        <v>479883</v>
      </c>
    </row>
    <row r="240207" spans="1:4" x14ac:dyDescent="0.2">
      <c r="A240207" t="s">
        <v>4</v>
      </c>
      <c r="B240207" s="1">
        <v>45717</v>
      </c>
      <c r="C240207" t="s">
        <v>479884</v>
      </c>
      <c r="D240207" t="s">
        <v>479885</v>
      </c>
    </row>
    <row r="240208" spans="1:4" x14ac:dyDescent="0.2">
      <c r="A240208" t="s">
        <v>4</v>
      </c>
      <c r="B240208" s="1">
        <v>45717</v>
      </c>
      <c r="C240208" t="s">
        <v>479886</v>
      </c>
      <c r="D240208" t="s">
        <v>479887</v>
      </c>
    </row>
    <row r="240209" spans="1:4" x14ac:dyDescent="0.2">
      <c r="A240209" t="s">
        <v>4</v>
      </c>
      <c r="B240209" s="1">
        <v>45717</v>
      </c>
      <c r="C240209" t="s">
        <v>479888</v>
      </c>
      <c r="D240209" t="s">
        <v>479889</v>
      </c>
    </row>
    <row r="240210" spans="1:4" x14ac:dyDescent="0.2">
      <c r="A240210" t="s">
        <v>4</v>
      </c>
      <c r="B240210" s="1">
        <v>45717</v>
      </c>
      <c r="C240210" t="s">
        <v>479890</v>
      </c>
      <c r="D240210" t="s">
        <v>479891</v>
      </c>
    </row>
    <row r="240211" spans="1:4" x14ac:dyDescent="0.2">
      <c r="A240211" t="s">
        <v>4</v>
      </c>
      <c r="B240211" s="1">
        <v>45717</v>
      </c>
      <c r="C240211" t="s">
        <v>479892</v>
      </c>
      <c r="D240211" t="s">
        <v>479893</v>
      </c>
    </row>
    <row r="240212" spans="1:4" x14ac:dyDescent="0.2">
      <c r="A240212" t="s">
        <v>4</v>
      </c>
      <c r="B240212" s="1">
        <v>45717</v>
      </c>
      <c r="C240212" t="s">
        <v>479894</v>
      </c>
      <c r="D240212" t="s">
        <v>479895</v>
      </c>
    </row>
    <row r="240213" spans="1:4" x14ac:dyDescent="0.2">
      <c r="A240213" t="s">
        <v>4</v>
      </c>
      <c r="B240213" s="1">
        <v>45717</v>
      </c>
      <c r="C240213" t="s">
        <v>479896</v>
      </c>
      <c r="D240213" t="s">
        <v>479897</v>
      </c>
    </row>
    <row r="240214" spans="1:4" x14ac:dyDescent="0.2">
      <c r="A240214" t="s">
        <v>4</v>
      </c>
      <c r="B240214" s="1">
        <v>45717</v>
      </c>
      <c r="C240214" t="s">
        <v>479898</v>
      </c>
      <c r="D240214" t="s">
        <v>479899</v>
      </c>
    </row>
    <row r="240215" spans="1:4" x14ac:dyDescent="0.2">
      <c r="A240215" t="s">
        <v>4</v>
      </c>
      <c r="B240215" s="1">
        <v>45717</v>
      </c>
      <c r="C240215" t="s">
        <v>479900</v>
      </c>
      <c r="D240215" t="s">
        <v>479901</v>
      </c>
    </row>
    <row r="240216" spans="1:4" x14ac:dyDescent="0.2">
      <c r="A240216" t="s">
        <v>4</v>
      </c>
      <c r="B240216" s="1">
        <v>45717</v>
      </c>
      <c r="C240216" t="s">
        <v>479902</v>
      </c>
      <c r="D240216" t="s">
        <v>479903</v>
      </c>
    </row>
    <row r="240217" spans="1:4" x14ac:dyDescent="0.2">
      <c r="A240217" t="s">
        <v>4</v>
      </c>
      <c r="B240217" s="1">
        <v>45717</v>
      </c>
      <c r="C240217" t="s">
        <v>479904</v>
      </c>
      <c r="D240217" t="s">
        <v>479905</v>
      </c>
    </row>
    <row r="240218" spans="1:4" x14ac:dyDescent="0.2">
      <c r="A240218" t="s">
        <v>4</v>
      </c>
      <c r="B240218" s="1">
        <v>45717</v>
      </c>
      <c r="C240218" t="s">
        <v>479906</v>
      </c>
      <c r="D240218" t="s">
        <v>479907</v>
      </c>
    </row>
    <row r="240219" spans="1:4" x14ac:dyDescent="0.2">
      <c r="A240219" t="s">
        <v>4</v>
      </c>
      <c r="B240219" s="1">
        <v>45717</v>
      </c>
      <c r="C240219" t="s">
        <v>479908</v>
      </c>
      <c r="D240219" t="s">
        <v>479909</v>
      </c>
    </row>
    <row r="240220" spans="1:4" x14ac:dyDescent="0.2">
      <c r="A240220" t="s">
        <v>4</v>
      </c>
      <c r="B240220" s="1">
        <v>45717</v>
      </c>
      <c r="C240220" t="s">
        <v>479910</v>
      </c>
      <c r="D240220" t="s">
        <v>479911</v>
      </c>
    </row>
    <row r="240221" spans="1:4" x14ac:dyDescent="0.2">
      <c r="A240221" t="s">
        <v>4</v>
      </c>
      <c r="B240221" s="1">
        <v>45717</v>
      </c>
      <c r="C240221" t="s">
        <v>479912</v>
      </c>
      <c r="D240221" t="s">
        <v>479913</v>
      </c>
    </row>
    <row r="240222" spans="1:4" x14ac:dyDescent="0.2">
      <c r="A240222" t="s">
        <v>4</v>
      </c>
      <c r="B240222" s="1">
        <v>45717</v>
      </c>
      <c r="C240222" t="s">
        <v>479914</v>
      </c>
      <c r="D240222" t="s">
        <v>479915</v>
      </c>
    </row>
    <row r="240223" spans="1:4" x14ac:dyDescent="0.2">
      <c r="A240223" t="s">
        <v>4</v>
      </c>
      <c r="B240223" s="1">
        <v>45717</v>
      </c>
      <c r="C240223" t="s">
        <v>479916</v>
      </c>
      <c r="D240223" t="s">
        <v>479917</v>
      </c>
    </row>
    <row r="240224" spans="1:4" x14ac:dyDescent="0.2">
      <c r="A240224" t="s">
        <v>4</v>
      </c>
      <c r="B240224" s="1">
        <v>45717</v>
      </c>
      <c r="C240224" t="s">
        <v>479918</v>
      </c>
      <c r="D240224" t="s">
        <v>479919</v>
      </c>
    </row>
    <row r="240225" spans="1:4" x14ac:dyDescent="0.2">
      <c r="A240225" t="s">
        <v>4</v>
      </c>
      <c r="B240225" s="1">
        <v>45717</v>
      </c>
      <c r="C240225" t="s">
        <v>479920</v>
      </c>
      <c r="D240225" t="s">
        <v>479921</v>
      </c>
    </row>
    <row r="240226" spans="1:4" x14ac:dyDescent="0.2">
      <c r="A240226" t="s">
        <v>4</v>
      </c>
      <c r="B240226" s="1">
        <v>45717</v>
      </c>
      <c r="C240226" t="s">
        <v>479922</v>
      </c>
      <c r="D240226" t="s">
        <v>479923</v>
      </c>
    </row>
    <row r="240227" spans="1:4" x14ac:dyDescent="0.2">
      <c r="A240227" t="s">
        <v>4</v>
      </c>
      <c r="B240227" s="1">
        <v>45717</v>
      </c>
      <c r="C240227" t="s">
        <v>479924</v>
      </c>
      <c r="D240227" t="s">
        <v>479925</v>
      </c>
    </row>
    <row r="240228" spans="1:4" x14ac:dyDescent="0.2">
      <c r="A240228" t="s">
        <v>4</v>
      </c>
      <c r="B240228" s="1">
        <v>45717</v>
      </c>
      <c r="C240228" t="s">
        <v>479926</v>
      </c>
      <c r="D240228" t="s">
        <v>479927</v>
      </c>
    </row>
    <row r="240229" spans="1:4" x14ac:dyDescent="0.2">
      <c r="A240229" t="s">
        <v>4</v>
      </c>
      <c r="B240229" s="1">
        <v>45717</v>
      </c>
      <c r="C240229" t="s">
        <v>479928</v>
      </c>
      <c r="D240229" t="s">
        <v>479929</v>
      </c>
    </row>
    <row r="240230" spans="1:4" x14ac:dyDescent="0.2">
      <c r="A240230" t="s">
        <v>4</v>
      </c>
      <c r="B240230" s="1">
        <v>45717</v>
      </c>
      <c r="C240230" t="s">
        <v>479930</v>
      </c>
      <c r="D240230" t="s">
        <v>479931</v>
      </c>
    </row>
    <row r="240231" spans="1:4" x14ac:dyDescent="0.2">
      <c r="A240231" t="s">
        <v>4</v>
      </c>
      <c r="B240231" s="1">
        <v>45717</v>
      </c>
      <c r="C240231" t="s">
        <v>479932</v>
      </c>
      <c r="D240231" t="s">
        <v>479933</v>
      </c>
    </row>
    <row r="240232" spans="1:4" x14ac:dyDescent="0.2">
      <c r="A240232" t="s">
        <v>4</v>
      </c>
      <c r="B240232" s="1">
        <v>45717</v>
      </c>
      <c r="C240232" t="s">
        <v>479934</v>
      </c>
      <c r="D240232" t="s">
        <v>479935</v>
      </c>
    </row>
    <row r="240233" spans="1:4" x14ac:dyDescent="0.2">
      <c r="A240233" t="s">
        <v>4</v>
      </c>
      <c r="B240233" s="1">
        <v>45717</v>
      </c>
      <c r="C240233" t="s">
        <v>479936</v>
      </c>
      <c r="D240233" t="s">
        <v>479937</v>
      </c>
    </row>
    <row r="240234" spans="1:4" x14ac:dyDescent="0.2">
      <c r="A240234" t="s">
        <v>4</v>
      </c>
      <c r="B240234" s="1">
        <v>45717</v>
      </c>
      <c r="C240234" t="s">
        <v>479938</v>
      </c>
      <c r="D240234" t="s">
        <v>479939</v>
      </c>
    </row>
    <row r="240235" spans="1:4" x14ac:dyDescent="0.2">
      <c r="A240235" t="s">
        <v>4</v>
      </c>
      <c r="B240235" s="1">
        <v>45717</v>
      </c>
      <c r="C240235" t="s">
        <v>479940</v>
      </c>
      <c r="D240235" t="s">
        <v>479941</v>
      </c>
    </row>
    <row r="240236" spans="1:4" x14ac:dyDescent="0.2">
      <c r="A240236" t="s">
        <v>4</v>
      </c>
      <c r="B240236" s="1">
        <v>45717</v>
      </c>
      <c r="C240236" t="s">
        <v>479942</v>
      </c>
      <c r="D240236" t="s">
        <v>479943</v>
      </c>
    </row>
    <row r="240237" spans="1:4" x14ac:dyDescent="0.2">
      <c r="A240237" t="s">
        <v>4</v>
      </c>
      <c r="B240237" s="1">
        <v>45717</v>
      </c>
      <c r="C240237" t="s">
        <v>479944</v>
      </c>
      <c r="D240237" t="s">
        <v>479945</v>
      </c>
    </row>
    <row r="240238" spans="1:4" x14ac:dyDescent="0.2">
      <c r="A240238" t="s">
        <v>4</v>
      </c>
      <c r="B240238" s="1">
        <v>45717</v>
      </c>
      <c r="C240238" t="s">
        <v>479946</v>
      </c>
      <c r="D240238" t="s">
        <v>479947</v>
      </c>
    </row>
    <row r="240239" spans="1:4" x14ac:dyDescent="0.2">
      <c r="A240239" t="s">
        <v>4</v>
      </c>
      <c r="B240239" s="1">
        <v>45717</v>
      </c>
      <c r="C240239" t="s">
        <v>479948</v>
      </c>
      <c r="D240239" t="s">
        <v>479949</v>
      </c>
    </row>
    <row r="240240" spans="1:4" x14ac:dyDescent="0.2">
      <c r="A240240" t="s">
        <v>4</v>
      </c>
      <c r="B240240" s="1">
        <v>45717</v>
      </c>
      <c r="C240240" t="s">
        <v>479950</v>
      </c>
      <c r="D240240" t="s">
        <v>479951</v>
      </c>
    </row>
    <row r="240241" spans="1:4" x14ac:dyDescent="0.2">
      <c r="A240241" t="s">
        <v>4</v>
      </c>
      <c r="B240241" s="1">
        <v>45717</v>
      </c>
      <c r="C240241" t="s">
        <v>479952</v>
      </c>
      <c r="D240241" t="s">
        <v>479953</v>
      </c>
    </row>
    <row r="240242" spans="1:4" x14ac:dyDescent="0.2">
      <c r="A240242" t="s">
        <v>4</v>
      </c>
      <c r="B240242" s="1">
        <v>45717</v>
      </c>
      <c r="C240242" t="s">
        <v>479954</v>
      </c>
      <c r="D240242" t="s">
        <v>479955</v>
      </c>
    </row>
    <row r="240243" spans="1:4" x14ac:dyDescent="0.2">
      <c r="A240243" t="s">
        <v>4</v>
      </c>
      <c r="B240243" s="1">
        <v>45717</v>
      </c>
      <c r="C240243" t="s">
        <v>479956</v>
      </c>
      <c r="D240243" t="s">
        <v>479957</v>
      </c>
    </row>
    <row r="240244" spans="1:4" x14ac:dyDescent="0.2">
      <c r="A240244" t="s">
        <v>4</v>
      </c>
      <c r="B240244" s="1">
        <v>45717</v>
      </c>
      <c r="C240244" t="s">
        <v>479958</v>
      </c>
      <c r="D240244" t="s">
        <v>479959</v>
      </c>
    </row>
    <row r="240245" spans="1:4" x14ac:dyDescent="0.2">
      <c r="A240245" t="s">
        <v>4</v>
      </c>
      <c r="B240245" s="1">
        <v>45717</v>
      </c>
      <c r="C240245" t="s">
        <v>479960</v>
      </c>
      <c r="D240245" t="s">
        <v>479961</v>
      </c>
    </row>
    <row r="240246" spans="1:4" x14ac:dyDescent="0.2">
      <c r="A240246" t="s">
        <v>4</v>
      </c>
      <c r="B240246" s="1">
        <v>45717</v>
      </c>
      <c r="C240246" t="s">
        <v>479962</v>
      </c>
      <c r="D240246" t="s">
        <v>479963</v>
      </c>
    </row>
    <row r="240247" spans="1:4" x14ac:dyDescent="0.2">
      <c r="A240247" t="s">
        <v>4</v>
      </c>
      <c r="B240247" s="1">
        <v>45717</v>
      </c>
      <c r="C240247" t="s">
        <v>479964</v>
      </c>
      <c r="D240247" t="s">
        <v>479965</v>
      </c>
    </row>
    <row r="240248" spans="1:4" x14ac:dyDescent="0.2">
      <c r="A240248" t="s">
        <v>4</v>
      </c>
      <c r="B240248" s="1">
        <v>45717</v>
      </c>
      <c r="C240248" t="s">
        <v>479966</v>
      </c>
      <c r="D240248" t="s">
        <v>479967</v>
      </c>
    </row>
    <row r="240249" spans="1:4" x14ac:dyDescent="0.2">
      <c r="A240249" t="s">
        <v>4</v>
      </c>
      <c r="B240249" s="1">
        <v>45717</v>
      </c>
      <c r="C240249" t="s">
        <v>479968</v>
      </c>
      <c r="D240249" t="s">
        <v>479969</v>
      </c>
    </row>
    <row r="240250" spans="1:4" x14ac:dyDescent="0.2">
      <c r="A240250" t="s">
        <v>4</v>
      </c>
      <c r="B240250" s="1">
        <v>45717</v>
      </c>
      <c r="C240250" t="s">
        <v>479970</v>
      </c>
      <c r="D240250" t="s">
        <v>479971</v>
      </c>
    </row>
    <row r="240251" spans="1:4" x14ac:dyDescent="0.2">
      <c r="A240251" t="s">
        <v>4</v>
      </c>
      <c r="B240251" s="1">
        <v>45717</v>
      </c>
      <c r="C240251" t="s">
        <v>479972</v>
      </c>
      <c r="D240251" t="s">
        <v>479973</v>
      </c>
    </row>
    <row r="240252" spans="1:4" x14ac:dyDescent="0.2">
      <c r="A240252" t="s">
        <v>4</v>
      </c>
      <c r="B240252" s="1">
        <v>45717</v>
      </c>
      <c r="C240252" t="s">
        <v>479974</v>
      </c>
      <c r="D240252" t="s">
        <v>479975</v>
      </c>
    </row>
    <row r="240253" spans="1:4" x14ac:dyDescent="0.2">
      <c r="A240253" t="s">
        <v>4</v>
      </c>
      <c r="B240253" s="1">
        <v>45717</v>
      </c>
      <c r="C240253" t="s">
        <v>479976</v>
      </c>
      <c r="D240253" t="s">
        <v>479977</v>
      </c>
    </row>
    <row r="240254" spans="1:4" x14ac:dyDescent="0.2">
      <c r="A240254" t="s">
        <v>4</v>
      </c>
      <c r="B240254" s="1">
        <v>45717</v>
      </c>
      <c r="C240254" t="s">
        <v>479978</v>
      </c>
      <c r="D240254" t="s">
        <v>479979</v>
      </c>
    </row>
    <row r="240255" spans="1:4" x14ac:dyDescent="0.2">
      <c r="A240255" t="s">
        <v>4</v>
      </c>
      <c r="B240255" s="1">
        <v>45717</v>
      </c>
      <c r="C240255" t="s">
        <v>479980</v>
      </c>
      <c r="D240255" t="s">
        <v>479981</v>
      </c>
    </row>
    <row r="240256" spans="1:4" x14ac:dyDescent="0.2">
      <c r="A240256" t="s">
        <v>4</v>
      </c>
      <c r="B240256" s="1">
        <v>45717</v>
      </c>
      <c r="C240256" t="s">
        <v>479982</v>
      </c>
      <c r="D240256" t="s">
        <v>479983</v>
      </c>
    </row>
    <row r="240257" spans="1:4" x14ac:dyDescent="0.2">
      <c r="A240257" t="s">
        <v>4</v>
      </c>
      <c r="B240257" s="1">
        <v>45717</v>
      </c>
      <c r="C240257" t="s">
        <v>479984</v>
      </c>
      <c r="D240257" t="s">
        <v>479985</v>
      </c>
    </row>
    <row r="240258" spans="1:4" x14ac:dyDescent="0.2">
      <c r="A240258" t="s">
        <v>4</v>
      </c>
      <c r="B240258" s="1">
        <v>45717</v>
      </c>
      <c r="C240258" t="s">
        <v>479986</v>
      </c>
      <c r="D240258" t="s">
        <v>479987</v>
      </c>
    </row>
    <row r="240259" spans="1:4" x14ac:dyDescent="0.2">
      <c r="A240259" t="s">
        <v>4</v>
      </c>
      <c r="B240259" s="1">
        <v>45717</v>
      </c>
      <c r="C240259" t="s">
        <v>479988</v>
      </c>
      <c r="D240259" t="s">
        <v>479989</v>
      </c>
    </row>
    <row r="240260" spans="1:4" x14ac:dyDescent="0.2">
      <c r="A240260" t="s">
        <v>4</v>
      </c>
      <c r="B240260" s="1">
        <v>45717</v>
      </c>
      <c r="C240260" t="s">
        <v>479990</v>
      </c>
      <c r="D240260" t="s">
        <v>479991</v>
      </c>
    </row>
    <row r="240261" spans="1:4" x14ac:dyDescent="0.2">
      <c r="A240261" t="s">
        <v>4</v>
      </c>
      <c r="B240261" s="1">
        <v>45717</v>
      </c>
      <c r="C240261" t="s">
        <v>479992</v>
      </c>
      <c r="D240261" t="s">
        <v>479993</v>
      </c>
    </row>
    <row r="240262" spans="1:4" x14ac:dyDescent="0.2">
      <c r="A240262" t="s">
        <v>4</v>
      </c>
      <c r="B240262" s="1">
        <v>45717</v>
      </c>
      <c r="C240262" t="s">
        <v>479994</v>
      </c>
      <c r="D240262" t="s">
        <v>479995</v>
      </c>
    </row>
    <row r="240263" spans="1:4" x14ac:dyDescent="0.2">
      <c r="A240263" t="s">
        <v>4</v>
      </c>
      <c r="B240263" s="1">
        <v>45717</v>
      </c>
      <c r="C240263" t="s">
        <v>479996</v>
      </c>
      <c r="D240263" t="s">
        <v>479997</v>
      </c>
    </row>
    <row r="240264" spans="1:4" x14ac:dyDescent="0.2">
      <c r="A240264" t="s">
        <v>4</v>
      </c>
      <c r="B240264" s="1">
        <v>45717</v>
      </c>
      <c r="C240264" t="s">
        <v>479998</v>
      </c>
      <c r="D240264" t="s">
        <v>479999</v>
      </c>
    </row>
    <row r="240265" spans="1:4" x14ac:dyDescent="0.2">
      <c r="A240265" t="s">
        <v>4</v>
      </c>
      <c r="B240265" s="1">
        <v>45717</v>
      </c>
      <c r="C240265" t="s">
        <v>480000</v>
      </c>
      <c r="D240265" t="s">
        <v>480001</v>
      </c>
    </row>
    <row r="240266" spans="1:4" x14ac:dyDescent="0.2">
      <c r="A240266" t="s">
        <v>4</v>
      </c>
      <c r="B240266" s="1">
        <v>45717</v>
      </c>
      <c r="C240266" t="s">
        <v>480002</v>
      </c>
      <c r="D240266" t="s">
        <v>480003</v>
      </c>
    </row>
    <row r="240267" spans="1:4" x14ac:dyDescent="0.2">
      <c r="A240267" t="s">
        <v>4</v>
      </c>
      <c r="B240267" s="1">
        <v>45717</v>
      </c>
      <c r="C240267" t="s">
        <v>480004</v>
      </c>
      <c r="D240267" t="s">
        <v>480005</v>
      </c>
    </row>
    <row r="240268" spans="1:4" x14ac:dyDescent="0.2">
      <c r="A240268" t="s">
        <v>4</v>
      </c>
      <c r="B240268" s="1">
        <v>45717</v>
      </c>
      <c r="C240268" t="s">
        <v>480006</v>
      </c>
      <c r="D240268" t="s">
        <v>480007</v>
      </c>
    </row>
    <row r="240269" spans="1:4" x14ac:dyDescent="0.2">
      <c r="A240269" t="s">
        <v>4</v>
      </c>
      <c r="B240269" s="1">
        <v>45717</v>
      </c>
      <c r="C240269" t="s">
        <v>480008</v>
      </c>
      <c r="D240269" t="s">
        <v>480009</v>
      </c>
    </row>
    <row r="240270" spans="1:4" x14ac:dyDescent="0.2">
      <c r="A240270" t="s">
        <v>4</v>
      </c>
      <c r="B240270" s="1">
        <v>45717</v>
      </c>
      <c r="C240270" t="s">
        <v>480010</v>
      </c>
      <c r="D240270" t="s">
        <v>480011</v>
      </c>
    </row>
    <row r="240271" spans="1:4" x14ac:dyDescent="0.2">
      <c r="A240271" t="s">
        <v>4</v>
      </c>
      <c r="B240271" s="1">
        <v>45717</v>
      </c>
      <c r="C240271" t="s">
        <v>480012</v>
      </c>
      <c r="D240271" t="s">
        <v>480013</v>
      </c>
    </row>
    <row r="240272" spans="1:4" x14ac:dyDescent="0.2">
      <c r="A240272" t="s">
        <v>4</v>
      </c>
      <c r="B240272" s="1">
        <v>45717</v>
      </c>
      <c r="C240272" t="s">
        <v>480014</v>
      </c>
      <c r="D240272" t="s">
        <v>480015</v>
      </c>
    </row>
    <row r="240273" spans="1:4" x14ac:dyDescent="0.2">
      <c r="A240273" t="s">
        <v>4</v>
      </c>
      <c r="B240273" s="1">
        <v>45717</v>
      </c>
      <c r="C240273" t="s">
        <v>480016</v>
      </c>
      <c r="D240273" t="s">
        <v>480017</v>
      </c>
    </row>
    <row r="240274" spans="1:4" x14ac:dyDescent="0.2">
      <c r="A240274" t="s">
        <v>4</v>
      </c>
      <c r="B240274" s="1">
        <v>45717</v>
      </c>
      <c r="C240274" t="s">
        <v>480018</v>
      </c>
      <c r="D240274" t="s">
        <v>480019</v>
      </c>
    </row>
    <row r="240275" spans="1:4" x14ac:dyDescent="0.2">
      <c r="A240275" t="s">
        <v>4</v>
      </c>
      <c r="B240275" s="1">
        <v>45717</v>
      </c>
      <c r="C240275" t="s">
        <v>480020</v>
      </c>
      <c r="D240275" t="s">
        <v>480021</v>
      </c>
    </row>
    <row r="240276" spans="1:4" x14ac:dyDescent="0.2">
      <c r="A240276" t="s">
        <v>4</v>
      </c>
      <c r="B240276" s="1">
        <v>45717</v>
      </c>
      <c r="C240276" t="s">
        <v>480022</v>
      </c>
      <c r="D240276" t="s">
        <v>480023</v>
      </c>
    </row>
    <row r="240277" spans="1:4" x14ac:dyDescent="0.2">
      <c r="A240277" t="s">
        <v>4</v>
      </c>
      <c r="B240277" s="1">
        <v>45717</v>
      </c>
      <c r="C240277" t="s">
        <v>480024</v>
      </c>
      <c r="D240277" t="s">
        <v>480025</v>
      </c>
    </row>
    <row r="240278" spans="1:4" x14ac:dyDescent="0.2">
      <c r="A240278" t="s">
        <v>4</v>
      </c>
      <c r="B240278" s="1">
        <v>45717</v>
      </c>
      <c r="C240278" t="s">
        <v>480026</v>
      </c>
      <c r="D240278" t="s">
        <v>480027</v>
      </c>
    </row>
    <row r="240279" spans="1:4" x14ac:dyDescent="0.2">
      <c r="A240279" t="s">
        <v>4</v>
      </c>
      <c r="B240279" s="1">
        <v>45717</v>
      </c>
      <c r="C240279" t="s">
        <v>480028</v>
      </c>
      <c r="D240279" t="s">
        <v>480029</v>
      </c>
    </row>
    <row r="240280" spans="1:4" x14ac:dyDescent="0.2">
      <c r="A240280" t="s">
        <v>4</v>
      </c>
      <c r="B240280" s="1">
        <v>45717</v>
      </c>
      <c r="C240280" t="s">
        <v>480030</v>
      </c>
      <c r="D240280" t="s">
        <v>480031</v>
      </c>
    </row>
    <row r="240281" spans="1:4" x14ac:dyDescent="0.2">
      <c r="A240281" t="s">
        <v>4</v>
      </c>
      <c r="B240281" s="1">
        <v>45717</v>
      </c>
      <c r="C240281" t="s">
        <v>480032</v>
      </c>
      <c r="D240281" t="s">
        <v>480033</v>
      </c>
    </row>
    <row r="240282" spans="1:4" x14ac:dyDescent="0.2">
      <c r="A240282" t="s">
        <v>4</v>
      </c>
      <c r="B240282" s="1">
        <v>45717</v>
      </c>
      <c r="C240282" t="s">
        <v>480034</v>
      </c>
      <c r="D240282" t="s">
        <v>480035</v>
      </c>
    </row>
    <row r="240283" spans="1:4" x14ac:dyDescent="0.2">
      <c r="A240283" t="s">
        <v>4</v>
      </c>
      <c r="B240283" s="1">
        <v>45717</v>
      </c>
      <c r="C240283" t="s">
        <v>480036</v>
      </c>
      <c r="D240283" t="s">
        <v>480037</v>
      </c>
    </row>
    <row r="240284" spans="1:4" x14ac:dyDescent="0.2">
      <c r="A240284" t="s">
        <v>4</v>
      </c>
      <c r="B240284" s="1">
        <v>45717</v>
      </c>
      <c r="C240284" t="s">
        <v>480038</v>
      </c>
      <c r="D240284" t="s">
        <v>480039</v>
      </c>
    </row>
    <row r="240285" spans="1:4" x14ac:dyDescent="0.2">
      <c r="A240285" t="s">
        <v>4</v>
      </c>
      <c r="B240285" s="1">
        <v>45717</v>
      </c>
      <c r="C240285" t="s">
        <v>480040</v>
      </c>
      <c r="D240285" t="s">
        <v>480041</v>
      </c>
    </row>
    <row r="240286" spans="1:4" x14ac:dyDescent="0.2">
      <c r="A240286" t="s">
        <v>4</v>
      </c>
      <c r="B240286" s="1">
        <v>45717</v>
      </c>
      <c r="C240286" t="s">
        <v>480042</v>
      </c>
      <c r="D240286" t="s">
        <v>480043</v>
      </c>
    </row>
    <row r="240287" spans="1:4" x14ac:dyDescent="0.2">
      <c r="A240287" t="s">
        <v>4</v>
      </c>
      <c r="B240287" s="1">
        <v>45717</v>
      </c>
      <c r="C240287" t="s">
        <v>480044</v>
      </c>
      <c r="D240287" t="s">
        <v>480045</v>
      </c>
    </row>
    <row r="240288" spans="1:4" x14ac:dyDescent="0.2">
      <c r="A240288" t="s">
        <v>4</v>
      </c>
      <c r="B240288" s="1">
        <v>45717</v>
      </c>
      <c r="C240288" t="s">
        <v>480046</v>
      </c>
      <c r="D240288" t="s">
        <v>480047</v>
      </c>
    </row>
    <row r="240289" spans="1:4" x14ac:dyDescent="0.2">
      <c r="A240289" t="s">
        <v>4</v>
      </c>
      <c r="B240289" s="1">
        <v>45717</v>
      </c>
      <c r="C240289" t="s">
        <v>480048</v>
      </c>
      <c r="D240289" t="s">
        <v>480049</v>
      </c>
    </row>
    <row r="240290" spans="1:4" x14ac:dyDescent="0.2">
      <c r="A240290" t="s">
        <v>4</v>
      </c>
      <c r="B240290" s="1">
        <v>45717</v>
      </c>
      <c r="C240290" t="s">
        <v>480050</v>
      </c>
      <c r="D240290" t="s">
        <v>480051</v>
      </c>
    </row>
    <row r="240291" spans="1:4" x14ac:dyDescent="0.2">
      <c r="A240291" t="s">
        <v>4</v>
      </c>
      <c r="B240291" s="1">
        <v>45717</v>
      </c>
      <c r="C240291" t="s">
        <v>480052</v>
      </c>
      <c r="D240291" t="s">
        <v>480053</v>
      </c>
    </row>
    <row r="240292" spans="1:4" x14ac:dyDescent="0.2">
      <c r="A240292" t="s">
        <v>4</v>
      </c>
      <c r="B240292" s="1">
        <v>45717</v>
      </c>
      <c r="C240292" t="s">
        <v>480054</v>
      </c>
      <c r="D240292" t="s">
        <v>480055</v>
      </c>
    </row>
    <row r="240293" spans="1:4" x14ac:dyDescent="0.2">
      <c r="A240293" t="s">
        <v>4</v>
      </c>
      <c r="B240293" s="1">
        <v>45717</v>
      </c>
      <c r="C240293" t="s">
        <v>480056</v>
      </c>
      <c r="D240293" t="s">
        <v>480057</v>
      </c>
    </row>
    <row r="240294" spans="1:4" x14ac:dyDescent="0.2">
      <c r="A240294" t="s">
        <v>4</v>
      </c>
      <c r="B240294" s="1">
        <v>45717</v>
      </c>
      <c r="C240294" t="s">
        <v>480058</v>
      </c>
      <c r="D240294" t="s">
        <v>480059</v>
      </c>
    </row>
    <row r="240295" spans="1:4" x14ac:dyDescent="0.2">
      <c r="A240295" t="s">
        <v>4</v>
      </c>
      <c r="B240295" s="1">
        <v>45717</v>
      </c>
      <c r="C240295" t="s">
        <v>480060</v>
      </c>
      <c r="D240295" t="s">
        <v>480061</v>
      </c>
    </row>
    <row r="240296" spans="1:4" x14ac:dyDescent="0.2">
      <c r="A240296" t="s">
        <v>4</v>
      </c>
      <c r="B240296" s="1">
        <v>45717</v>
      </c>
      <c r="C240296" t="s">
        <v>480062</v>
      </c>
      <c r="D240296" t="s">
        <v>480063</v>
      </c>
    </row>
    <row r="240297" spans="1:4" x14ac:dyDescent="0.2">
      <c r="A240297" t="s">
        <v>4</v>
      </c>
      <c r="B240297" s="1">
        <v>45717</v>
      </c>
      <c r="C240297" t="s">
        <v>480064</v>
      </c>
      <c r="D240297" t="s">
        <v>480065</v>
      </c>
    </row>
    <row r="240298" spans="1:4" x14ac:dyDescent="0.2">
      <c r="A240298" t="s">
        <v>4</v>
      </c>
      <c r="B240298" s="1">
        <v>45717</v>
      </c>
      <c r="C240298" t="s">
        <v>480066</v>
      </c>
      <c r="D240298" t="s">
        <v>480067</v>
      </c>
    </row>
    <row r="240299" spans="1:4" x14ac:dyDescent="0.2">
      <c r="A240299" t="s">
        <v>4</v>
      </c>
      <c r="B240299" s="1">
        <v>45717</v>
      </c>
      <c r="C240299" t="s">
        <v>480068</v>
      </c>
      <c r="D240299" t="s">
        <v>480069</v>
      </c>
    </row>
    <row r="240300" spans="1:4" x14ac:dyDescent="0.2">
      <c r="A240300" t="s">
        <v>4</v>
      </c>
      <c r="B240300" s="1">
        <v>45717</v>
      </c>
      <c r="C240300" t="s">
        <v>480070</v>
      </c>
      <c r="D240300" t="s">
        <v>480071</v>
      </c>
    </row>
    <row r="240301" spans="1:4" x14ac:dyDescent="0.2">
      <c r="A240301" t="s">
        <v>4</v>
      </c>
      <c r="B240301" s="1">
        <v>45717</v>
      </c>
      <c r="C240301" t="s">
        <v>480072</v>
      </c>
      <c r="D240301" t="s">
        <v>480073</v>
      </c>
    </row>
    <row r="240302" spans="1:4" x14ac:dyDescent="0.2">
      <c r="A240302" t="s">
        <v>4</v>
      </c>
      <c r="B240302" s="1">
        <v>45717</v>
      </c>
      <c r="C240302" t="s">
        <v>480074</v>
      </c>
      <c r="D240302" t="s">
        <v>480075</v>
      </c>
    </row>
    <row r="240303" spans="1:4" x14ac:dyDescent="0.2">
      <c r="A240303" t="s">
        <v>4</v>
      </c>
      <c r="B240303" s="1">
        <v>45717</v>
      </c>
      <c r="C240303" t="s">
        <v>480076</v>
      </c>
      <c r="D240303" t="s">
        <v>480077</v>
      </c>
    </row>
    <row r="240304" spans="1:4" x14ac:dyDescent="0.2">
      <c r="A240304" t="s">
        <v>4</v>
      </c>
      <c r="B240304" s="1">
        <v>45717</v>
      </c>
      <c r="C240304" t="s">
        <v>480078</v>
      </c>
      <c r="D240304" t="s">
        <v>480079</v>
      </c>
    </row>
    <row r="240305" spans="1:4" x14ac:dyDescent="0.2">
      <c r="A240305" t="s">
        <v>4</v>
      </c>
      <c r="B240305" s="1">
        <v>45717</v>
      </c>
      <c r="C240305" t="s">
        <v>480080</v>
      </c>
      <c r="D240305" t="s">
        <v>480081</v>
      </c>
    </row>
    <row r="240306" spans="1:4" x14ac:dyDescent="0.2">
      <c r="A240306" t="s">
        <v>4</v>
      </c>
      <c r="B240306" s="1">
        <v>45717</v>
      </c>
      <c r="C240306" t="s">
        <v>480082</v>
      </c>
      <c r="D240306" t="s">
        <v>480083</v>
      </c>
    </row>
    <row r="240307" spans="1:4" x14ac:dyDescent="0.2">
      <c r="A240307" t="s">
        <v>4</v>
      </c>
      <c r="B240307" s="1">
        <v>45717</v>
      </c>
      <c r="C240307" t="s">
        <v>480084</v>
      </c>
      <c r="D240307" t="s">
        <v>480085</v>
      </c>
    </row>
    <row r="240308" spans="1:4" x14ac:dyDescent="0.2">
      <c r="A240308" t="s">
        <v>4</v>
      </c>
      <c r="B240308" s="1">
        <v>45717</v>
      </c>
      <c r="C240308" t="s">
        <v>480086</v>
      </c>
      <c r="D240308" t="s">
        <v>480087</v>
      </c>
    </row>
    <row r="240309" spans="1:4" x14ac:dyDescent="0.2">
      <c r="A240309" t="s">
        <v>4</v>
      </c>
      <c r="B240309" s="1">
        <v>45717</v>
      </c>
      <c r="C240309" t="s">
        <v>480088</v>
      </c>
      <c r="D240309" t="s">
        <v>480089</v>
      </c>
    </row>
    <row r="240310" spans="1:4" x14ac:dyDescent="0.2">
      <c r="A240310" t="s">
        <v>4</v>
      </c>
      <c r="B240310" s="1">
        <v>45717</v>
      </c>
      <c r="C240310" t="s">
        <v>480090</v>
      </c>
      <c r="D240310" t="s">
        <v>480091</v>
      </c>
    </row>
    <row r="240311" spans="1:4" x14ac:dyDescent="0.2">
      <c r="A240311" t="s">
        <v>4</v>
      </c>
      <c r="B240311" s="1">
        <v>45717</v>
      </c>
      <c r="C240311" t="s">
        <v>480092</v>
      </c>
      <c r="D240311" t="s">
        <v>480093</v>
      </c>
    </row>
    <row r="240312" spans="1:4" x14ac:dyDescent="0.2">
      <c r="A240312" t="s">
        <v>4</v>
      </c>
      <c r="B240312" s="1">
        <v>45717</v>
      </c>
      <c r="C240312" t="s">
        <v>480094</v>
      </c>
      <c r="D240312" t="s">
        <v>480095</v>
      </c>
    </row>
    <row r="240313" spans="1:4" x14ac:dyDescent="0.2">
      <c r="A240313" t="s">
        <v>4</v>
      </c>
      <c r="B240313" s="1">
        <v>45717</v>
      </c>
      <c r="C240313" t="s">
        <v>480096</v>
      </c>
      <c r="D240313" t="s">
        <v>480097</v>
      </c>
    </row>
    <row r="240314" spans="1:4" x14ac:dyDescent="0.2">
      <c r="A240314" t="s">
        <v>4</v>
      </c>
      <c r="B240314" s="1">
        <v>45717</v>
      </c>
      <c r="C240314" t="s">
        <v>480098</v>
      </c>
      <c r="D240314" t="s">
        <v>480099</v>
      </c>
    </row>
    <row r="240315" spans="1:4" x14ac:dyDescent="0.2">
      <c r="A240315" t="s">
        <v>4</v>
      </c>
      <c r="B240315" s="1">
        <v>45717</v>
      </c>
      <c r="C240315" t="s">
        <v>480100</v>
      </c>
      <c r="D240315" t="s">
        <v>480101</v>
      </c>
    </row>
    <row r="240316" spans="1:4" x14ac:dyDescent="0.2">
      <c r="A240316" t="s">
        <v>4</v>
      </c>
      <c r="B240316" s="1">
        <v>45717</v>
      </c>
      <c r="C240316" t="s">
        <v>480102</v>
      </c>
      <c r="D240316" t="s">
        <v>480103</v>
      </c>
    </row>
    <row r="240317" spans="1:4" x14ac:dyDescent="0.2">
      <c r="A240317" t="s">
        <v>4</v>
      </c>
      <c r="B240317" s="1">
        <v>45717</v>
      </c>
      <c r="C240317" t="s">
        <v>480104</v>
      </c>
      <c r="D240317" t="s">
        <v>480105</v>
      </c>
    </row>
    <row r="240318" spans="1:4" x14ac:dyDescent="0.2">
      <c r="A240318" t="s">
        <v>4</v>
      </c>
      <c r="B240318" s="1">
        <v>45717</v>
      </c>
      <c r="C240318" t="s">
        <v>480106</v>
      </c>
      <c r="D240318" t="s">
        <v>480107</v>
      </c>
    </row>
    <row r="240319" spans="1:4" x14ac:dyDescent="0.2">
      <c r="A240319" t="s">
        <v>4</v>
      </c>
      <c r="B240319" s="1">
        <v>45717</v>
      </c>
      <c r="C240319" t="s">
        <v>480108</v>
      </c>
      <c r="D240319" t="s">
        <v>480109</v>
      </c>
    </row>
    <row r="240320" spans="1:4" x14ac:dyDescent="0.2">
      <c r="A240320" t="s">
        <v>4</v>
      </c>
      <c r="B240320" s="1">
        <v>45717</v>
      </c>
      <c r="C240320" t="s">
        <v>480110</v>
      </c>
      <c r="D240320" t="s">
        <v>480111</v>
      </c>
    </row>
    <row r="240321" spans="1:4" x14ac:dyDescent="0.2">
      <c r="A240321" t="s">
        <v>4</v>
      </c>
      <c r="B240321" s="1">
        <v>45717</v>
      </c>
      <c r="C240321" t="s">
        <v>480112</v>
      </c>
      <c r="D240321" t="s">
        <v>480113</v>
      </c>
    </row>
    <row r="240322" spans="1:4" x14ac:dyDescent="0.2">
      <c r="A240322" t="s">
        <v>4</v>
      </c>
      <c r="B240322" s="1">
        <v>45717</v>
      </c>
      <c r="C240322" t="s">
        <v>480114</v>
      </c>
      <c r="D240322" t="s">
        <v>480115</v>
      </c>
    </row>
    <row r="240323" spans="1:4" x14ac:dyDescent="0.2">
      <c r="A240323" t="s">
        <v>4</v>
      </c>
      <c r="B240323" s="1">
        <v>45717</v>
      </c>
      <c r="C240323" t="s">
        <v>480116</v>
      </c>
      <c r="D240323" t="s">
        <v>480117</v>
      </c>
    </row>
    <row r="240324" spans="1:4" x14ac:dyDescent="0.2">
      <c r="A240324" t="s">
        <v>4</v>
      </c>
      <c r="B240324" s="1">
        <v>45717</v>
      </c>
      <c r="C240324" t="s">
        <v>480118</v>
      </c>
      <c r="D240324" t="s">
        <v>480119</v>
      </c>
    </row>
    <row r="240325" spans="1:4" x14ac:dyDescent="0.2">
      <c r="A240325" t="s">
        <v>4</v>
      </c>
      <c r="B240325" s="1">
        <v>45717</v>
      </c>
      <c r="C240325" t="s">
        <v>480120</v>
      </c>
      <c r="D240325" t="s">
        <v>480121</v>
      </c>
    </row>
    <row r="240326" spans="1:4" x14ac:dyDescent="0.2">
      <c r="A240326" t="s">
        <v>4</v>
      </c>
      <c r="B240326" s="1">
        <v>45717</v>
      </c>
      <c r="C240326" t="s">
        <v>480122</v>
      </c>
      <c r="D240326" t="s">
        <v>480123</v>
      </c>
    </row>
    <row r="240327" spans="1:4" x14ac:dyDescent="0.2">
      <c r="A240327" t="s">
        <v>4</v>
      </c>
      <c r="B240327" s="1">
        <v>45717</v>
      </c>
      <c r="C240327" t="s">
        <v>480124</v>
      </c>
      <c r="D240327" t="s">
        <v>480125</v>
      </c>
    </row>
    <row r="240328" spans="1:4" x14ac:dyDescent="0.2">
      <c r="A240328" t="s">
        <v>4</v>
      </c>
      <c r="B240328" s="1">
        <v>45717</v>
      </c>
      <c r="C240328" t="s">
        <v>480126</v>
      </c>
      <c r="D240328" t="s">
        <v>480127</v>
      </c>
    </row>
    <row r="240329" spans="1:4" x14ac:dyDescent="0.2">
      <c r="A240329" t="s">
        <v>4</v>
      </c>
      <c r="B240329" s="1">
        <v>45717</v>
      </c>
      <c r="C240329" t="s">
        <v>480128</v>
      </c>
      <c r="D240329" t="s">
        <v>480129</v>
      </c>
    </row>
    <row r="240330" spans="1:4" x14ac:dyDescent="0.2">
      <c r="A240330" t="s">
        <v>4</v>
      </c>
      <c r="B240330" s="1">
        <v>45717</v>
      </c>
      <c r="C240330" t="s">
        <v>480130</v>
      </c>
      <c r="D240330" t="s">
        <v>480131</v>
      </c>
    </row>
    <row r="240331" spans="1:4" x14ac:dyDescent="0.2">
      <c r="A240331" t="s">
        <v>4</v>
      </c>
      <c r="B240331" s="1">
        <v>45717</v>
      </c>
      <c r="C240331" t="s">
        <v>480132</v>
      </c>
      <c r="D240331" t="s">
        <v>480133</v>
      </c>
    </row>
    <row r="240332" spans="1:4" x14ac:dyDescent="0.2">
      <c r="A240332" t="s">
        <v>4</v>
      </c>
      <c r="B240332" s="1">
        <v>45717</v>
      </c>
      <c r="C240332" t="s">
        <v>480134</v>
      </c>
      <c r="D240332" t="s">
        <v>480135</v>
      </c>
    </row>
    <row r="240333" spans="1:4" x14ac:dyDescent="0.2">
      <c r="A240333" t="s">
        <v>4</v>
      </c>
      <c r="B240333" s="1">
        <v>45717</v>
      </c>
      <c r="C240333" t="s">
        <v>480136</v>
      </c>
      <c r="D240333" t="s">
        <v>480137</v>
      </c>
    </row>
    <row r="240334" spans="1:4" x14ac:dyDescent="0.2">
      <c r="A240334" t="s">
        <v>4</v>
      </c>
      <c r="B240334" s="1">
        <v>45717</v>
      </c>
      <c r="C240334" t="s">
        <v>480138</v>
      </c>
      <c r="D240334" t="s">
        <v>480139</v>
      </c>
    </row>
    <row r="240335" spans="1:4" x14ac:dyDescent="0.2">
      <c r="A240335" t="s">
        <v>4</v>
      </c>
      <c r="B240335" s="1">
        <v>45717</v>
      </c>
      <c r="C240335" t="s">
        <v>480140</v>
      </c>
      <c r="D240335" t="s">
        <v>480141</v>
      </c>
    </row>
    <row r="240336" spans="1:4" x14ac:dyDescent="0.2">
      <c r="A240336" t="s">
        <v>4</v>
      </c>
      <c r="B240336" s="1">
        <v>45717</v>
      </c>
      <c r="C240336" t="s">
        <v>480142</v>
      </c>
      <c r="D240336" t="s">
        <v>480143</v>
      </c>
    </row>
    <row r="240337" spans="1:4" x14ac:dyDescent="0.2">
      <c r="A240337" t="s">
        <v>4</v>
      </c>
      <c r="B240337" s="1">
        <v>45717</v>
      </c>
      <c r="C240337" t="s">
        <v>480144</v>
      </c>
      <c r="D240337" t="s">
        <v>480145</v>
      </c>
    </row>
    <row r="240338" spans="1:4" x14ac:dyDescent="0.2">
      <c r="A240338" t="s">
        <v>4</v>
      </c>
      <c r="B240338" s="1">
        <v>45717</v>
      </c>
      <c r="C240338" t="s">
        <v>480146</v>
      </c>
      <c r="D240338" t="s">
        <v>480147</v>
      </c>
    </row>
    <row r="240339" spans="1:4" x14ac:dyDescent="0.2">
      <c r="A240339" t="s">
        <v>4</v>
      </c>
      <c r="B240339" s="1">
        <v>45717</v>
      </c>
      <c r="C240339" t="s">
        <v>480148</v>
      </c>
      <c r="D240339" t="s">
        <v>480149</v>
      </c>
    </row>
    <row r="240340" spans="1:4" x14ac:dyDescent="0.2">
      <c r="A240340" t="s">
        <v>4</v>
      </c>
      <c r="B240340" s="1">
        <v>45717</v>
      </c>
      <c r="C240340" t="s">
        <v>480150</v>
      </c>
      <c r="D240340" t="s">
        <v>480151</v>
      </c>
    </row>
    <row r="240341" spans="1:4" x14ac:dyDescent="0.2">
      <c r="A240341" t="s">
        <v>4</v>
      </c>
      <c r="B240341" s="1">
        <v>45717</v>
      </c>
      <c r="C240341" t="s">
        <v>480152</v>
      </c>
      <c r="D240341" t="s">
        <v>480153</v>
      </c>
    </row>
    <row r="240342" spans="1:4" x14ac:dyDescent="0.2">
      <c r="A240342" t="s">
        <v>4</v>
      </c>
      <c r="B240342" s="1">
        <v>45717</v>
      </c>
      <c r="C240342" t="s">
        <v>480154</v>
      </c>
      <c r="D240342" t="s">
        <v>480155</v>
      </c>
    </row>
    <row r="240343" spans="1:4" x14ac:dyDescent="0.2">
      <c r="A240343" t="s">
        <v>4</v>
      </c>
      <c r="B240343" s="1">
        <v>45717</v>
      </c>
      <c r="C240343" t="s">
        <v>480156</v>
      </c>
      <c r="D240343" t="s">
        <v>480157</v>
      </c>
    </row>
    <row r="240344" spans="1:4" x14ac:dyDescent="0.2">
      <c r="A240344" t="s">
        <v>4</v>
      </c>
      <c r="B240344" s="1">
        <v>45717</v>
      </c>
      <c r="C240344" t="s">
        <v>480158</v>
      </c>
      <c r="D240344" t="s">
        <v>480159</v>
      </c>
    </row>
    <row r="240345" spans="1:4" x14ac:dyDescent="0.2">
      <c r="A240345" t="s">
        <v>4</v>
      </c>
      <c r="B240345" s="1">
        <v>45717</v>
      </c>
      <c r="C240345" t="s">
        <v>480160</v>
      </c>
      <c r="D240345" t="s">
        <v>480161</v>
      </c>
    </row>
    <row r="240346" spans="1:4" x14ac:dyDescent="0.2">
      <c r="A240346" t="s">
        <v>4</v>
      </c>
      <c r="B240346" s="1">
        <v>45717</v>
      </c>
      <c r="C240346" t="s">
        <v>480162</v>
      </c>
      <c r="D240346" t="s">
        <v>480163</v>
      </c>
    </row>
    <row r="240347" spans="1:4" x14ac:dyDescent="0.2">
      <c r="A240347" t="s">
        <v>4</v>
      </c>
      <c r="B240347" s="1">
        <v>45717</v>
      </c>
      <c r="C240347" t="s">
        <v>480164</v>
      </c>
      <c r="D240347" t="s">
        <v>480165</v>
      </c>
    </row>
    <row r="240348" spans="1:4" x14ac:dyDescent="0.2">
      <c r="A240348" t="s">
        <v>4</v>
      </c>
      <c r="B240348" s="1">
        <v>45717</v>
      </c>
      <c r="C240348" t="s">
        <v>480166</v>
      </c>
      <c r="D240348" t="s">
        <v>480167</v>
      </c>
    </row>
    <row r="240349" spans="1:4" x14ac:dyDescent="0.2">
      <c r="A240349" t="s">
        <v>4</v>
      </c>
      <c r="B240349" s="1">
        <v>45717</v>
      </c>
      <c r="C240349" t="s">
        <v>480168</v>
      </c>
      <c r="D240349" t="s">
        <v>480169</v>
      </c>
    </row>
    <row r="240350" spans="1:4" x14ac:dyDescent="0.2">
      <c r="A240350" t="s">
        <v>4</v>
      </c>
      <c r="B240350" s="1">
        <v>45717</v>
      </c>
      <c r="C240350" t="s">
        <v>480170</v>
      </c>
      <c r="D240350" t="s">
        <v>480171</v>
      </c>
    </row>
    <row r="240351" spans="1:4" x14ac:dyDescent="0.2">
      <c r="A240351" t="s">
        <v>4</v>
      </c>
      <c r="B240351" s="1">
        <v>45717</v>
      </c>
      <c r="C240351" t="s">
        <v>480172</v>
      </c>
      <c r="D240351" t="s">
        <v>480173</v>
      </c>
    </row>
    <row r="240352" spans="1:4" x14ac:dyDescent="0.2">
      <c r="A240352" t="s">
        <v>4</v>
      </c>
      <c r="B240352" s="1">
        <v>45717</v>
      </c>
      <c r="C240352" t="s">
        <v>480174</v>
      </c>
      <c r="D240352" t="s">
        <v>480175</v>
      </c>
    </row>
    <row r="240353" spans="1:4" x14ac:dyDescent="0.2">
      <c r="A240353" t="s">
        <v>4</v>
      </c>
      <c r="B240353" s="1">
        <v>45717</v>
      </c>
      <c r="C240353" t="s">
        <v>480176</v>
      </c>
      <c r="D240353" t="s">
        <v>480177</v>
      </c>
    </row>
    <row r="240354" spans="1:4" x14ac:dyDescent="0.2">
      <c r="A240354" t="s">
        <v>4</v>
      </c>
      <c r="B240354" s="1">
        <v>45717</v>
      </c>
      <c r="C240354" t="s">
        <v>480178</v>
      </c>
      <c r="D240354" t="s">
        <v>480179</v>
      </c>
    </row>
    <row r="240355" spans="1:4" x14ac:dyDescent="0.2">
      <c r="A240355" t="s">
        <v>4</v>
      </c>
      <c r="B240355" s="1">
        <v>45717</v>
      </c>
      <c r="C240355" t="s">
        <v>480180</v>
      </c>
      <c r="D240355" t="s">
        <v>480181</v>
      </c>
    </row>
    <row r="240356" spans="1:4" x14ac:dyDescent="0.2">
      <c r="A240356" t="s">
        <v>4</v>
      </c>
      <c r="B240356" s="1">
        <v>45717</v>
      </c>
      <c r="C240356" t="s">
        <v>480182</v>
      </c>
      <c r="D240356" t="s">
        <v>480183</v>
      </c>
    </row>
    <row r="240357" spans="1:4" x14ac:dyDescent="0.2">
      <c r="A240357" t="s">
        <v>4</v>
      </c>
      <c r="B240357" s="1">
        <v>45717</v>
      </c>
      <c r="C240357" t="s">
        <v>480184</v>
      </c>
      <c r="D240357" t="s">
        <v>480185</v>
      </c>
    </row>
    <row r="240358" spans="1:4" x14ac:dyDescent="0.2">
      <c r="A240358" t="s">
        <v>4</v>
      </c>
      <c r="B240358" s="1">
        <v>45717</v>
      </c>
      <c r="C240358" t="s">
        <v>480186</v>
      </c>
      <c r="D240358" t="s">
        <v>480187</v>
      </c>
    </row>
    <row r="240359" spans="1:4" x14ac:dyDescent="0.2">
      <c r="A240359" t="s">
        <v>4</v>
      </c>
      <c r="B240359" s="1">
        <v>45717</v>
      </c>
      <c r="C240359" t="s">
        <v>480188</v>
      </c>
      <c r="D240359" t="s">
        <v>480189</v>
      </c>
    </row>
    <row r="240360" spans="1:4" x14ac:dyDescent="0.2">
      <c r="A240360" t="s">
        <v>4</v>
      </c>
      <c r="B240360" s="1">
        <v>45717</v>
      </c>
      <c r="C240360" t="s">
        <v>480190</v>
      </c>
      <c r="D240360" t="s">
        <v>480191</v>
      </c>
    </row>
    <row r="240361" spans="1:4" x14ac:dyDescent="0.2">
      <c r="A240361" t="s">
        <v>4</v>
      </c>
      <c r="B240361" s="1">
        <v>45717</v>
      </c>
      <c r="C240361" t="s">
        <v>480192</v>
      </c>
      <c r="D240361" t="s">
        <v>480193</v>
      </c>
    </row>
    <row r="240362" spans="1:4" x14ac:dyDescent="0.2">
      <c r="A240362" t="s">
        <v>4</v>
      </c>
      <c r="B240362" s="1">
        <v>45717</v>
      </c>
      <c r="C240362" t="s">
        <v>480194</v>
      </c>
      <c r="D240362" t="s">
        <v>480195</v>
      </c>
    </row>
    <row r="240363" spans="1:4" x14ac:dyDescent="0.2">
      <c r="A240363" t="s">
        <v>4</v>
      </c>
      <c r="B240363" s="1">
        <v>45717</v>
      </c>
      <c r="C240363" t="s">
        <v>480196</v>
      </c>
      <c r="D240363" t="s">
        <v>480197</v>
      </c>
    </row>
    <row r="240364" spans="1:4" x14ac:dyDescent="0.2">
      <c r="A240364" t="s">
        <v>4</v>
      </c>
      <c r="B240364" s="1">
        <v>45717</v>
      </c>
      <c r="C240364" t="s">
        <v>480198</v>
      </c>
      <c r="D240364" t="s">
        <v>480199</v>
      </c>
    </row>
    <row r="240365" spans="1:4" x14ac:dyDescent="0.2">
      <c r="A240365" t="s">
        <v>4</v>
      </c>
      <c r="B240365" s="1">
        <v>45717</v>
      </c>
      <c r="C240365" t="s">
        <v>480200</v>
      </c>
      <c r="D240365" t="s">
        <v>480201</v>
      </c>
    </row>
    <row r="240366" spans="1:4" x14ac:dyDescent="0.2">
      <c r="A240366" t="s">
        <v>4</v>
      </c>
      <c r="B240366" s="1">
        <v>45717</v>
      </c>
      <c r="C240366" t="s">
        <v>480202</v>
      </c>
      <c r="D240366" t="s">
        <v>480203</v>
      </c>
    </row>
    <row r="240367" spans="1:4" x14ac:dyDescent="0.2">
      <c r="A240367" t="s">
        <v>4</v>
      </c>
      <c r="B240367" s="1">
        <v>45717</v>
      </c>
      <c r="C240367" t="s">
        <v>480204</v>
      </c>
      <c r="D240367" t="s">
        <v>480205</v>
      </c>
    </row>
    <row r="240368" spans="1:4" x14ac:dyDescent="0.2">
      <c r="A240368" t="s">
        <v>4</v>
      </c>
      <c r="B240368" s="1">
        <v>45717</v>
      </c>
      <c r="C240368" t="s">
        <v>480206</v>
      </c>
      <c r="D240368" t="s">
        <v>480207</v>
      </c>
    </row>
    <row r="240369" spans="1:4" x14ac:dyDescent="0.2">
      <c r="A240369" t="s">
        <v>4</v>
      </c>
      <c r="B240369" s="1">
        <v>45717</v>
      </c>
      <c r="C240369" t="s">
        <v>480208</v>
      </c>
      <c r="D240369" t="s">
        <v>480209</v>
      </c>
    </row>
    <row r="240370" spans="1:4" x14ac:dyDescent="0.2">
      <c r="A240370" t="s">
        <v>4</v>
      </c>
      <c r="B240370" s="1">
        <v>45717</v>
      </c>
      <c r="C240370" t="s">
        <v>480210</v>
      </c>
      <c r="D240370" t="s">
        <v>480211</v>
      </c>
    </row>
    <row r="240371" spans="1:4" x14ac:dyDescent="0.2">
      <c r="A240371" t="s">
        <v>4</v>
      </c>
      <c r="B240371" s="1">
        <v>45717</v>
      </c>
      <c r="C240371" t="s">
        <v>480212</v>
      </c>
      <c r="D240371" t="s">
        <v>480213</v>
      </c>
    </row>
    <row r="240372" spans="1:4" x14ac:dyDescent="0.2">
      <c r="A240372" t="s">
        <v>4</v>
      </c>
      <c r="B240372" s="1">
        <v>45717</v>
      </c>
      <c r="C240372" t="s">
        <v>480214</v>
      </c>
      <c r="D240372" t="s">
        <v>480215</v>
      </c>
    </row>
    <row r="240373" spans="1:4" x14ac:dyDescent="0.2">
      <c r="A240373" t="s">
        <v>4</v>
      </c>
      <c r="B240373" s="1">
        <v>45717</v>
      </c>
      <c r="C240373" t="s">
        <v>480216</v>
      </c>
      <c r="D240373" t="s">
        <v>480217</v>
      </c>
    </row>
    <row r="240374" spans="1:4" x14ac:dyDescent="0.2">
      <c r="A240374" t="s">
        <v>4</v>
      </c>
      <c r="B240374" s="1">
        <v>45717</v>
      </c>
      <c r="C240374" t="s">
        <v>480218</v>
      </c>
      <c r="D240374" t="s">
        <v>480219</v>
      </c>
    </row>
    <row r="240375" spans="1:4" x14ac:dyDescent="0.2">
      <c r="A240375" t="s">
        <v>4</v>
      </c>
      <c r="B240375" s="1">
        <v>45717</v>
      </c>
      <c r="C240375" t="s">
        <v>480220</v>
      </c>
      <c r="D240375" t="s">
        <v>480221</v>
      </c>
    </row>
    <row r="240376" spans="1:4" x14ac:dyDescent="0.2">
      <c r="A240376" t="s">
        <v>4</v>
      </c>
      <c r="B240376" s="1">
        <v>45717</v>
      </c>
      <c r="C240376" t="s">
        <v>480222</v>
      </c>
      <c r="D240376" t="s">
        <v>480223</v>
      </c>
    </row>
    <row r="240377" spans="1:4" x14ac:dyDescent="0.2">
      <c r="A240377" t="s">
        <v>4</v>
      </c>
      <c r="B240377" s="1">
        <v>45717</v>
      </c>
      <c r="C240377" t="s">
        <v>480224</v>
      </c>
      <c r="D240377" t="s">
        <v>480225</v>
      </c>
    </row>
    <row r="240378" spans="1:4" x14ac:dyDescent="0.2">
      <c r="A240378" t="s">
        <v>4</v>
      </c>
      <c r="B240378" s="1">
        <v>45717</v>
      </c>
      <c r="C240378" t="s">
        <v>480226</v>
      </c>
      <c r="D240378" t="s">
        <v>480227</v>
      </c>
    </row>
    <row r="240379" spans="1:4" x14ac:dyDescent="0.2">
      <c r="A240379" t="s">
        <v>4</v>
      </c>
      <c r="B240379" s="1">
        <v>45717</v>
      </c>
      <c r="C240379" t="s">
        <v>480228</v>
      </c>
      <c r="D240379" t="s">
        <v>480229</v>
      </c>
    </row>
    <row r="240380" spans="1:4" x14ac:dyDescent="0.2">
      <c r="A240380" t="s">
        <v>4</v>
      </c>
      <c r="B240380" s="1">
        <v>45717</v>
      </c>
      <c r="C240380" t="s">
        <v>480230</v>
      </c>
      <c r="D240380" t="s">
        <v>480231</v>
      </c>
    </row>
    <row r="240381" spans="1:4" x14ac:dyDescent="0.2">
      <c r="A240381" t="s">
        <v>4</v>
      </c>
      <c r="B240381" s="1">
        <v>45717</v>
      </c>
      <c r="C240381" t="s">
        <v>480232</v>
      </c>
      <c r="D240381" t="s">
        <v>480233</v>
      </c>
    </row>
    <row r="240382" spans="1:4" x14ac:dyDescent="0.2">
      <c r="A240382" t="s">
        <v>4</v>
      </c>
      <c r="B240382" s="1">
        <v>45717</v>
      </c>
      <c r="C240382" t="s">
        <v>480234</v>
      </c>
      <c r="D240382" t="s">
        <v>480235</v>
      </c>
    </row>
    <row r="240383" spans="1:4" x14ac:dyDescent="0.2">
      <c r="A240383" t="s">
        <v>4</v>
      </c>
      <c r="B240383" s="1">
        <v>45717</v>
      </c>
      <c r="C240383" t="s">
        <v>480236</v>
      </c>
      <c r="D240383" t="s">
        <v>480237</v>
      </c>
    </row>
    <row r="240384" spans="1:4" x14ac:dyDescent="0.2">
      <c r="A240384" t="s">
        <v>4</v>
      </c>
      <c r="B240384" s="1">
        <v>45717</v>
      </c>
      <c r="C240384" t="s">
        <v>480238</v>
      </c>
      <c r="D240384" t="s">
        <v>480239</v>
      </c>
    </row>
    <row r="240385" spans="1:4" x14ac:dyDescent="0.2">
      <c r="A240385" t="s">
        <v>4</v>
      </c>
      <c r="B240385" s="1">
        <v>45717</v>
      </c>
      <c r="C240385" t="s">
        <v>480240</v>
      </c>
      <c r="D240385" t="s">
        <v>480241</v>
      </c>
    </row>
    <row r="240386" spans="1:4" x14ac:dyDescent="0.2">
      <c r="A240386" t="s">
        <v>4</v>
      </c>
      <c r="B240386" s="1">
        <v>45717</v>
      </c>
      <c r="C240386" t="s">
        <v>480242</v>
      </c>
      <c r="D240386" t="s">
        <v>480243</v>
      </c>
    </row>
    <row r="240387" spans="1:4" x14ac:dyDescent="0.2">
      <c r="A240387" t="s">
        <v>4</v>
      </c>
      <c r="B240387" s="1">
        <v>45717</v>
      </c>
      <c r="C240387" t="s">
        <v>480244</v>
      </c>
      <c r="D240387" t="s">
        <v>480245</v>
      </c>
    </row>
    <row r="240388" spans="1:4" x14ac:dyDescent="0.2">
      <c r="A240388" t="s">
        <v>4</v>
      </c>
      <c r="B240388" s="1">
        <v>45717</v>
      </c>
      <c r="C240388" t="s">
        <v>480246</v>
      </c>
      <c r="D240388" t="s">
        <v>480247</v>
      </c>
    </row>
    <row r="240389" spans="1:4" x14ac:dyDescent="0.2">
      <c r="A240389" t="s">
        <v>4</v>
      </c>
      <c r="B240389" s="1">
        <v>45717</v>
      </c>
      <c r="C240389" t="s">
        <v>480248</v>
      </c>
      <c r="D240389" t="s">
        <v>480249</v>
      </c>
    </row>
    <row r="240390" spans="1:4" x14ac:dyDescent="0.2">
      <c r="A240390" t="s">
        <v>4</v>
      </c>
      <c r="B240390" s="1">
        <v>45717</v>
      </c>
      <c r="C240390" t="s">
        <v>480250</v>
      </c>
      <c r="D240390" t="s">
        <v>480251</v>
      </c>
    </row>
    <row r="240391" spans="1:4" x14ac:dyDescent="0.2">
      <c r="A240391" t="s">
        <v>4</v>
      </c>
      <c r="B240391" s="1">
        <v>45717</v>
      </c>
      <c r="C240391" t="s">
        <v>480252</v>
      </c>
      <c r="D240391" t="s">
        <v>480253</v>
      </c>
    </row>
    <row r="240392" spans="1:4" x14ac:dyDescent="0.2">
      <c r="A240392" t="s">
        <v>4</v>
      </c>
      <c r="B240392" s="1">
        <v>45717</v>
      </c>
      <c r="C240392" t="s">
        <v>480254</v>
      </c>
      <c r="D240392" t="s">
        <v>480255</v>
      </c>
    </row>
    <row r="240393" spans="1:4" x14ac:dyDescent="0.2">
      <c r="A240393" t="s">
        <v>4</v>
      </c>
      <c r="B240393" s="1">
        <v>45717</v>
      </c>
      <c r="C240393" t="s">
        <v>480256</v>
      </c>
      <c r="D240393" t="s">
        <v>480257</v>
      </c>
    </row>
    <row r="240394" spans="1:4" x14ac:dyDescent="0.2">
      <c r="A240394" t="s">
        <v>4</v>
      </c>
      <c r="B240394" s="1">
        <v>45717</v>
      </c>
      <c r="C240394" t="s">
        <v>480258</v>
      </c>
      <c r="D240394" t="s">
        <v>480259</v>
      </c>
    </row>
    <row r="240395" spans="1:4" x14ac:dyDescent="0.2">
      <c r="A240395" t="s">
        <v>4</v>
      </c>
      <c r="B240395" s="1">
        <v>45717</v>
      </c>
      <c r="C240395" t="s">
        <v>480260</v>
      </c>
      <c r="D240395" t="s">
        <v>480261</v>
      </c>
    </row>
    <row r="240396" spans="1:4" x14ac:dyDescent="0.2">
      <c r="A240396" t="s">
        <v>4</v>
      </c>
      <c r="B240396" s="1">
        <v>45717</v>
      </c>
      <c r="C240396" t="s">
        <v>480262</v>
      </c>
      <c r="D240396" t="s">
        <v>480263</v>
      </c>
    </row>
    <row r="240397" spans="1:4" x14ac:dyDescent="0.2">
      <c r="A240397" t="s">
        <v>4</v>
      </c>
      <c r="B240397" s="1">
        <v>45717</v>
      </c>
      <c r="C240397" t="s">
        <v>480264</v>
      </c>
      <c r="D240397" t="s">
        <v>480265</v>
      </c>
    </row>
    <row r="240398" spans="1:4" x14ac:dyDescent="0.2">
      <c r="A240398" t="s">
        <v>4</v>
      </c>
      <c r="B240398" s="1">
        <v>45717</v>
      </c>
      <c r="C240398" t="s">
        <v>480266</v>
      </c>
      <c r="D240398" t="s">
        <v>480267</v>
      </c>
    </row>
    <row r="240399" spans="1:4" x14ac:dyDescent="0.2">
      <c r="A240399" t="s">
        <v>4</v>
      </c>
      <c r="B240399" s="1">
        <v>45717</v>
      </c>
      <c r="C240399" t="s">
        <v>480268</v>
      </c>
      <c r="D240399" t="s">
        <v>480269</v>
      </c>
    </row>
    <row r="240400" spans="1:4" x14ac:dyDescent="0.2">
      <c r="A240400" t="s">
        <v>4</v>
      </c>
      <c r="B240400" s="1">
        <v>45717</v>
      </c>
      <c r="C240400" t="s">
        <v>480270</v>
      </c>
      <c r="D240400" t="s">
        <v>480271</v>
      </c>
    </row>
    <row r="240401" spans="1:4" x14ac:dyDescent="0.2">
      <c r="A240401" t="s">
        <v>4</v>
      </c>
      <c r="B240401" s="1">
        <v>45717</v>
      </c>
      <c r="C240401" t="s">
        <v>480272</v>
      </c>
      <c r="D240401" t="s">
        <v>480273</v>
      </c>
    </row>
    <row r="240402" spans="1:4" x14ac:dyDescent="0.2">
      <c r="A240402" t="s">
        <v>4</v>
      </c>
      <c r="B240402" s="1">
        <v>45717</v>
      </c>
      <c r="C240402" t="s">
        <v>480274</v>
      </c>
      <c r="D240402" t="s">
        <v>480275</v>
      </c>
    </row>
    <row r="240403" spans="1:4" x14ac:dyDescent="0.2">
      <c r="A240403" t="s">
        <v>4</v>
      </c>
      <c r="B240403" s="1">
        <v>45717</v>
      </c>
      <c r="C240403" t="s">
        <v>480276</v>
      </c>
      <c r="D240403" t="s">
        <v>480277</v>
      </c>
    </row>
    <row r="240404" spans="1:4" x14ac:dyDescent="0.2">
      <c r="A240404" t="s">
        <v>4</v>
      </c>
      <c r="B240404" s="1">
        <v>45717</v>
      </c>
      <c r="C240404" t="s">
        <v>480278</v>
      </c>
      <c r="D240404" t="s">
        <v>480279</v>
      </c>
    </row>
    <row r="240405" spans="1:4" x14ac:dyDescent="0.2">
      <c r="A240405" t="s">
        <v>4</v>
      </c>
      <c r="B240405" s="1">
        <v>45717</v>
      </c>
      <c r="C240405" t="s">
        <v>480280</v>
      </c>
      <c r="D240405" t="s">
        <v>480281</v>
      </c>
    </row>
    <row r="240406" spans="1:4" x14ac:dyDescent="0.2">
      <c r="A240406" t="s">
        <v>4</v>
      </c>
      <c r="B240406" s="1">
        <v>45717</v>
      </c>
      <c r="C240406" t="s">
        <v>480282</v>
      </c>
      <c r="D240406" t="s">
        <v>480283</v>
      </c>
    </row>
    <row r="240407" spans="1:4" x14ac:dyDescent="0.2">
      <c r="A240407" t="s">
        <v>4</v>
      </c>
      <c r="B240407" s="1">
        <v>45717</v>
      </c>
      <c r="C240407" t="s">
        <v>480284</v>
      </c>
      <c r="D240407" t="s">
        <v>480285</v>
      </c>
    </row>
    <row r="240408" spans="1:4" x14ac:dyDescent="0.2">
      <c r="A240408" t="s">
        <v>4</v>
      </c>
      <c r="B240408" s="1">
        <v>45717</v>
      </c>
      <c r="C240408" t="s">
        <v>480286</v>
      </c>
      <c r="D240408" t="s">
        <v>480287</v>
      </c>
    </row>
    <row r="240409" spans="1:4" x14ac:dyDescent="0.2">
      <c r="A240409" t="s">
        <v>4</v>
      </c>
      <c r="B240409" s="1">
        <v>45717</v>
      </c>
      <c r="C240409" t="s">
        <v>480288</v>
      </c>
      <c r="D240409" t="s">
        <v>480289</v>
      </c>
    </row>
    <row r="240410" spans="1:4" x14ac:dyDescent="0.2">
      <c r="A240410" t="s">
        <v>4</v>
      </c>
      <c r="B240410" s="1">
        <v>45717</v>
      </c>
      <c r="C240410" t="s">
        <v>480290</v>
      </c>
      <c r="D240410" t="s">
        <v>480291</v>
      </c>
    </row>
    <row r="240411" spans="1:4" x14ac:dyDescent="0.2">
      <c r="A240411" t="s">
        <v>4</v>
      </c>
      <c r="B240411" s="1">
        <v>45717</v>
      </c>
      <c r="C240411" t="s">
        <v>480292</v>
      </c>
      <c r="D240411" t="s">
        <v>480293</v>
      </c>
    </row>
    <row r="240412" spans="1:4" x14ac:dyDescent="0.2">
      <c r="A240412" t="s">
        <v>4</v>
      </c>
      <c r="B240412" s="1">
        <v>45717</v>
      </c>
      <c r="C240412" t="s">
        <v>480294</v>
      </c>
      <c r="D240412" t="s">
        <v>480295</v>
      </c>
    </row>
    <row r="240413" spans="1:4" x14ac:dyDescent="0.2">
      <c r="A240413" t="s">
        <v>4</v>
      </c>
      <c r="B240413" s="1">
        <v>45717</v>
      </c>
      <c r="C240413" t="s">
        <v>480296</v>
      </c>
      <c r="D240413" t="s">
        <v>480297</v>
      </c>
    </row>
    <row r="240414" spans="1:4" x14ac:dyDescent="0.2">
      <c r="A240414" t="s">
        <v>4</v>
      </c>
      <c r="B240414" s="1">
        <v>45717</v>
      </c>
      <c r="C240414" t="s">
        <v>480298</v>
      </c>
      <c r="D240414" t="s">
        <v>480299</v>
      </c>
    </row>
    <row r="240415" spans="1:4" x14ac:dyDescent="0.2">
      <c r="A240415" t="s">
        <v>4</v>
      </c>
      <c r="B240415" s="1">
        <v>45717</v>
      </c>
      <c r="C240415" t="s">
        <v>480300</v>
      </c>
      <c r="D240415" t="s">
        <v>480301</v>
      </c>
    </row>
    <row r="240416" spans="1:4" x14ac:dyDescent="0.2">
      <c r="A240416" t="s">
        <v>4</v>
      </c>
      <c r="B240416" s="1">
        <v>45717</v>
      </c>
      <c r="C240416" t="s">
        <v>480302</v>
      </c>
      <c r="D240416" t="s">
        <v>480303</v>
      </c>
    </row>
    <row r="240417" spans="1:4" x14ac:dyDescent="0.2">
      <c r="A240417" t="s">
        <v>4</v>
      </c>
      <c r="B240417" s="1">
        <v>45717</v>
      </c>
      <c r="C240417" t="s">
        <v>480304</v>
      </c>
      <c r="D240417" t="s">
        <v>480305</v>
      </c>
    </row>
    <row r="240418" spans="1:4" x14ac:dyDescent="0.2">
      <c r="A240418" t="s">
        <v>4</v>
      </c>
      <c r="B240418" s="1">
        <v>45717</v>
      </c>
      <c r="C240418" t="s">
        <v>480306</v>
      </c>
      <c r="D240418" t="s">
        <v>480307</v>
      </c>
    </row>
    <row r="240419" spans="1:4" x14ac:dyDescent="0.2">
      <c r="A240419" t="s">
        <v>4</v>
      </c>
      <c r="B240419" s="1">
        <v>45717</v>
      </c>
      <c r="C240419" t="s">
        <v>480308</v>
      </c>
      <c r="D240419" t="s">
        <v>480309</v>
      </c>
    </row>
    <row r="240420" spans="1:4" x14ac:dyDescent="0.2">
      <c r="A240420" t="s">
        <v>4</v>
      </c>
      <c r="B240420" s="1">
        <v>45717</v>
      </c>
      <c r="C240420" t="s">
        <v>480310</v>
      </c>
      <c r="D240420" t="s">
        <v>480311</v>
      </c>
    </row>
    <row r="240421" spans="1:4" x14ac:dyDescent="0.2">
      <c r="A240421" t="s">
        <v>4</v>
      </c>
      <c r="B240421" s="1">
        <v>45717</v>
      </c>
      <c r="C240421" t="s">
        <v>480312</v>
      </c>
      <c r="D240421" t="s">
        <v>480313</v>
      </c>
    </row>
    <row r="240422" spans="1:4" x14ac:dyDescent="0.2">
      <c r="A240422" t="s">
        <v>4</v>
      </c>
      <c r="B240422" s="1">
        <v>45717</v>
      </c>
      <c r="C240422" t="s">
        <v>480314</v>
      </c>
      <c r="D240422" t="s">
        <v>480315</v>
      </c>
    </row>
    <row r="240423" spans="1:4" x14ac:dyDescent="0.2">
      <c r="A240423" t="s">
        <v>4</v>
      </c>
      <c r="B240423" s="1">
        <v>45717</v>
      </c>
      <c r="C240423" t="s">
        <v>480316</v>
      </c>
      <c r="D240423" t="s">
        <v>480317</v>
      </c>
    </row>
    <row r="240424" spans="1:4" x14ac:dyDescent="0.2">
      <c r="A240424" t="s">
        <v>4</v>
      </c>
      <c r="B240424" s="1">
        <v>45717</v>
      </c>
      <c r="C240424" t="s">
        <v>480318</v>
      </c>
      <c r="D240424" t="s">
        <v>480319</v>
      </c>
    </row>
    <row r="240425" spans="1:4" x14ac:dyDescent="0.2">
      <c r="A240425" t="s">
        <v>4</v>
      </c>
      <c r="B240425" s="1">
        <v>45717</v>
      </c>
      <c r="C240425" t="s">
        <v>480320</v>
      </c>
      <c r="D240425" t="s">
        <v>480321</v>
      </c>
    </row>
    <row r="240426" spans="1:4" x14ac:dyDescent="0.2">
      <c r="A240426" t="s">
        <v>4</v>
      </c>
      <c r="B240426" s="1">
        <v>45717</v>
      </c>
      <c r="C240426" t="s">
        <v>480322</v>
      </c>
      <c r="D240426" t="s">
        <v>480323</v>
      </c>
    </row>
    <row r="240427" spans="1:4" x14ac:dyDescent="0.2">
      <c r="A240427" t="s">
        <v>4</v>
      </c>
      <c r="B240427" s="1">
        <v>45717</v>
      </c>
      <c r="C240427" t="s">
        <v>480324</v>
      </c>
      <c r="D240427" t="s">
        <v>480325</v>
      </c>
    </row>
    <row r="240428" spans="1:4" x14ac:dyDescent="0.2">
      <c r="A240428" t="s">
        <v>4</v>
      </c>
      <c r="B240428" s="1">
        <v>45717</v>
      </c>
      <c r="C240428" t="s">
        <v>480326</v>
      </c>
      <c r="D240428" t="s">
        <v>480327</v>
      </c>
    </row>
    <row r="240429" spans="1:4" x14ac:dyDescent="0.2">
      <c r="A240429" t="s">
        <v>4</v>
      </c>
      <c r="B240429" s="1">
        <v>45717</v>
      </c>
      <c r="C240429" t="s">
        <v>480328</v>
      </c>
      <c r="D240429" t="s">
        <v>480329</v>
      </c>
    </row>
    <row r="240430" spans="1:4" x14ac:dyDescent="0.2">
      <c r="A240430" t="s">
        <v>4</v>
      </c>
      <c r="B240430" s="1">
        <v>45717</v>
      </c>
      <c r="C240430" t="s">
        <v>480330</v>
      </c>
      <c r="D240430" t="s">
        <v>480331</v>
      </c>
    </row>
    <row r="240431" spans="1:4" x14ac:dyDescent="0.2">
      <c r="A240431" t="s">
        <v>4</v>
      </c>
      <c r="B240431" s="1">
        <v>45717</v>
      </c>
      <c r="C240431" t="s">
        <v>480332</v>
      </c>
      <c r="D240431" t="s">
        <v>480333</v>
      </c>
    </row>
    <row r="240432" spans="1:4" x14ac:dyDescent="0.2">
      <c r="A240432" t="s">
        <v>4</v>
      </c>
      <c r="B240432" s="1">
        <v>45717</v>
      </c>
      <c r="C240432" t="s">
        <v>480334</v>
      </c>
      <c r="D240432" t="s">
        <v>480335</v>
      </c>
    </row>
    <row r="240433" spans="1:4" x14ac:dyDescent="0.2">
      <c r="A240433" t="s">
        <v>4</v>
      </c>
      <c r="B240433" s="1">
        <v>45717</v>
      </c>
      <c r="C240433" t="s">
        <v>480336</v>
      </c>
      <c r="D240433" t="s">
        <v>480337</v>
      </c>
    </row>
    <row r="240434" spans="1:4" x14ac:dyDescent="0.2">
      <c r="A240434" t="s">
        <v>4</v>
      </c>
      <c r="B240434" s="1">
        <v>45717</v>
      </c>
      <c r="C240434" t="s">
        <v>480338</v>
      </c>
      <c r="D240434" t="s">
        <v>480339</v>
      </c>
    </row>
    <row r="240435" spans="1:4" x14ac:dyDescent="0.2">
      <c r="A240435" t="s">
        <v>4</v>
      </c>
      <c r="B240435" s="1">
        <v>45717</v>
      </c>
      <c r="C240435" t="s">
        <v>480340</v>
      </c>
      <c r="D240435" t="s">
        <v>480341</v>
      </c>
    </row>
    <row r="240436" spans="1:4" x14ac:dyDescent="0.2">
      <c r="A240436" t="s">
        <v>4</v>
      </c>
      <c r="B240436" s="1">
        <v>45717</v>
      </c>
      <c r="C240436" t="s">
        <v>480342</v>
      </c>
      <c r="D240436" t="s">
        <v>480343</v>
      </c>
    </row>
    <row r="240437" spans="1:4" x14ac:dyDescent="0.2">
      <c r="A240437" t="s">
        <v>4</v>
      </c>
      <c r="B240437" s="1">
        <v>45717</v>
      </c>
      <c r="C240437" t="s">
        <v>480344</v>
      </c>
      <c r="D240437" t="s">
        <v>480345</v>
      </c>
    </row>
    <row r="240438" spans="1:4" x14ac:dyDescent="0.2">
      <c r="A240438" t="s">
        <v>4</v>
      </c>
      <c r="B240438" s="1">
        <v>45717</v>
      </c>
      <c r="C240438" t="s">
        <v>480346</v>
      </c>
      <c r="D240438" t="s">
        <v>480347</v>
      </c>
    </row>
    <row r="240439" spans="1:4" x14ac:dyDescent="0.2">
      <c r="A240439" t="s">
        <v>4</v>
      </c>
      <c r="B240439" s="1">
        <v>45717</v>
      </c>
      <c r="C240439" t="s">
        <v>480348</v>
      </c>
      <c r="D240439" t="s">
        <v>480349</v>
      </c>
    </row>
    <row r="240440" spans="1:4" x14ac:dyDescent="0.2">
      <c r="A240440" t="s">
        <v>4</v>
      </c>
      <c r="B240440" s="1">
        <v>45717</v>
      </c>
      <c r="C240440" t="s">
        <v>480350</v>
      </c>
      <c r="D240440" t="s">
        <v>480351</v>
      </c>
    </row>
    <row r="240441" spans="1:4" x14ac:dyDescent="0.2">
      <c r="A240441" t="s">
        <v>4</v>
      </c>
      <c r="B240441" s="1">
        <v>45717</v>
      </c>
      <c r="C240441" t="s">
        <v>480352</v>
      </c>
      <c r="D240441" t="s">
        <v>480353</v>
      </c>
    </row>
    <row r="240442" spans="1:4" x14ac:dyDescent="0.2">
      <c r="A240442" t="s">
        <v>4</v>
      </c>
      <c r="B240442" s="1">
        <v>45717</v>
      </c>
      <c r="C240442" t="s">
        <v>480354</v>
      </c>
      <c r="D240442" t="s">
        <v>480355</v>
      </c>
    </row>
    <row r="240443" spans="1:4" x14ac:dyDescent="0.2">
      <c r="A240443" t="s">
        <v>4</v>
      </c>
      <c r="B240443" s="1">
        <v>45717</v>
      </c>
      <c r="C240443" t="s">
        <v>480356</v>
      </c>
      <c r="D240443" t="s">
        <v>480357</v>
      </c>
    </row>
    <row r="240444" spans="1:4" x14ac:dyDescent="0.2">
      <c r="A240444" t="s">
        <v>4</v>
      </c>
      <c r="B240444" s="1">
        <v>45717</v>
      </c>
      <c r="C240444" t="s">
        <v>480358</v>
      </c>
      <c r="D240444" t="s">
        <v>480359</v>
      </c>
    </row>
    <row r="240445" spans="1:4" x14ac:dyDescent="0.2">
      <c r="A240445" t="s">
        <v>4</v>
      </c>
      <c r="B240445" s="1">
        <v>45717</v>
      </c>
      <c r="C240445" t="s">
        <v>480360</v>
      </c>
      <c r="D240445" t="s">
        <v>480361</v>
      </c>
    </row>
    <row r="240446" spans="1:4" x14ac:dyDescent="0.2">
      <c r="A240446" t="s">
        <v>4</v>
      </c>
      <c r="B240446" s="1">
        <v>45717</v>
      </c>
      <c r="C240446" t="s">
        <v>480362</v>
      </c>
      <c r="D240446" t="s">
        <v>480363</v>
      </c>
    </row>
    <row r="240447" spans="1:4" x14ac:dyDescent="0.2">
      <c r="A240447" t="s">
        <v>4</v>
      </c>
      <c r="B240447" s="1">
        <v>45717</v>
      </c>
      <c r="C240447" t="s">
        <v>480364</v>
      </c>
      <c r="D240447" t="s">
        <v>480365</v>
      </c>
    </row>
    <row r="240448" spans="1:4" x14ac:dyDescent="0.2">
      <c r="A240448" t="s">
        <v>4</v>
      </c>
      <c r="B240448" s="1">
        <v>45717</v>
      </c>
      <c r="C240448" t="s">
        <v>480366</v>
      </c>
      <c r="D240448" t="s">
        <v>480367</v>
      </c>
    </row>
    <row r="240449" spans="1:4" x14ac:dyDescent="0.2">
      <c r="A240449" t="s">
        <v>4</v>
      </c>
      <c r="B240449" s="1">
        <v>45717</v>
      </c>
      <c r="C240449" t="s">
        <v>480368</v>
      </c>
      <c r="D240449" t="s">
        <v>480369</v>
      </c>
    </row>
    <row r="240450" spans="1:4" x14ac:dyDescent="0.2">
      <c r="A240450" t="s">
        <v>4</v>
      </c>
      <c r="B240450" s="1">
        <v>45717</v>
      </c>
      <c r="C240450" t="s">
        <v>480370</v>
      </c>
      <c r="D240450" t="s">
        <v>480371</v>
      </c>
    </row>
    <row r="240451" spans="1:4" x14ac:dyDescent="0.2">
      <c r="A240451" t="s">
        <v>4</v>
      </c>
      <c r="B240451" s="1">
        <v>45717</v>
      </c>
      <c r="C240451" t="s">
        <v>480372</v>
      </c>
      <c r="D240451" t="s">
        <v>480373</v>
      </c>
    </row>
    <row r="240452" spans="1:4" x14ac:dyDescent="0.2">
      <c r="A240452" t="s">
        <v>4</v>
      </c>
      <c r="B240452" s="1">
        <v>45717</v>
      </c>
      <c r="C240452" t="s">
        <v>480374</v>
      </c>
      <c r="D240452" t="s">
        <v>480375</v>
      </c>
    </row>
    <row r="240453" spans="1:4" x14ac:dyDescent="0.2">
      <c r="A240453" t="s">
        <v>4</v>
      </c>
      <c r="B240453" s="1">
        <v>45717</v>
      </c>
      <c r="C240453" t="s">
        <v>480376</v>
      </c>
      <c r="D240453" t="s">
        <v>480377</v>
      </c>
    </row>
    <row r="240454" spans="1:4" x14ac:dyDescent="0.2">
      <c r="A240454" t="s">
        <v>4</v>
      </c>
      <c r="B240454" s="1">
        <v>45717</v>
      </c>
      <c r="C240454" t="s">
        <v>480378</v>
      </c>
      <c r="D240454" t="s">
        <v>480379</v>
      </c>
    </row>
    <row r="240455" spans="1:4" x14ac:dyDescent="0.2">
      <c r="A240455" t="s">
        <v>4</v>
      </c>
      <c r="B240455" s="1">
        <v>45717</v>
      </c>
      <c r="C240455" t="s">
        <v>480380</v>
      </c>
      <c r="D240455" t="s">
        <v>480381</v>
      </c>
    </row>
    <row r="240456" spans="1:4" x14ac:dyDescent="0.2">
      <c r="A240456" t="s">
        <v>4</v>
      </c>
      <c r="B240456" s="1">
        <v>45717</v>
      </c>
      <c r="C240456" t="s">
        <v>480382</v>
      </c>
      <c r="D240456" t="s">
        <v>480383</v>
      </c>
    </row>
    <row r="240457" spans="1:4" x14ac:dyDescent="0.2">
      <c r="A240457" t="s">
        <v>4</v>
      </c>
      <c r="B240457" s="1">
        <v>45717</v>
      </c>
      <c r="C240457" t="s">
        <v>480384</v>
      </c>
      <c r="D240457" t="s">
        <v>480385</v>
      </c>
    </row>
    <row r="240458" spans="1:4" x14ac:dyDescent="0.2">
      <c r="A240458" t="s">
        <v>4</v>
      </c>
      <c r="B240458" s="1">
        <v>45717</v>
      </c>
      <c r="C240458" t="s">
        <v>480386</v>
      </c>
      <c r="D240458" t="s">
        <v>480387</v>
      </c>
    </row>
    <row r="240459" spans="1:4" x14ac:dyDescent="0.2">
      <c r="A240459" t="s">
        <v>4</v>
      </c>
      <c r="B240459" s="1">
        <v>45717</v>
      </c>
      <c r="C240459" t="s">
        <v>480388</v>
      </c>
      <c r="D240459" t="s">
        <v>480389</v>
      </c>
    </row>
    <row r="240460" spans="1:4" x14ac:dyDescent="0.2">
      <c r="A240460" t="s">
        <v>4</v>
      </c>
      <c r="B240460" s="1">
        <v>45717</v>
      </c>
      <c r="C240460" t="s">
        <v>480390</v>
      </c>
      <c r="D240460" t="s">
        <v>480391</v>
      </c>
    </row>
    <row r="240461" spans="1:4" x14ac:dyDescent="0.2">
      <c r="A240461" t="s">
        <v>4</v>
      </c>
      <c r="B240461" s="1">
        <v>45717</v>
      </c>
      <c r="C240461" t="s">
        <v>480392</v>
      </c>
      <c r="D240461" t="s">
        <v>480393</v>
      </c>
    </row>
    <row r="240462" spans="1:4" x14ac:dyDescent="0.2">
      <c r="A240462" t="s">
        <v>4</v>
      </c>
      <c r="B240462" s="1">
        <v>45717</v>
      </c>
      <c r="C240462" t="s">
        <v>480394</v>
      </c>
      <c r="D240462" t="s">
        <v>480395</v>
      </c>
    </row>
    <row r="240463" spans="1:4" x14ac:dyDescent="0.2">
      <c r="A240463" t="s">
        <v>4</v>
      </c>
      <c r="B240463" s="1">
        <v>45717</v>
      </c>
      <c r="C240463" t="s">
        <v>480396</v>
      </c>
      <c r="D240463" t="s">
        <v>480397</v>
      </c>
    </row>
    <row r="240464" spans="1:4" x14ac:dyDescent="0.2">
      <c r="A240464" t="s">
        <v>4</v>
      </c>
      <c r="B240464" s="1">
        <v>45717</v>
      </c>
      <c r="C240464" t="s">
        <v>480398</v>
      </c>
      <c r="D240464" t="s">
        <v>480399</v>
      </c>
    </row>
    <row r="240465" spans="1:4" x14ac:dyDescent="0.2">
      <c r="A240465" t="s">
        <v>4</v>
      </c>
      <c r="B240465" s="1">
        <v>45717</v>
      </c>
      <c r="C240465" t="s">
        <v>480400</v>
      </c>
      <c r="D240465" t="s">
        <v>480401</v>
      </c>
    </row>
    <row r="240466" spans="1:4" x14ac:dyDescent="0.2">
      <c r="A240466" t="s">
        <v>4</v>
      </c>
      <c r="B240466" s="1">
        <v>45717</v>
      </c>
      <c r="C240466" t="s">
        <v>480402</v>
      </c>
      <c r="D240466" t="s">
        <v>480403</v>
      </c>
    </row>
    <row r="240467" spans="1:4" x14ac:dyDescent="0.2">
      <c r="A240467" t="s">
        <v>4</v>
      </c>
      <c r="B240467" s="1">
        <v>45717</v>
      </c>
      <c r="C240467" t="s">
        <v>480404</v>
      </c>
      <c r="D240467" t="s">
        <v>480405</v>
      </c>
    </row>
    <row r="240468" spans="1:4" x14ac:dyDescent="0.2">
      <c r="A240468" t="s">
        <v>4</v>
      </c>
      <c r="B240468" s="1">
        <v>45717</v>
      </c>
      <c r="C240468" t="s">
        <v>480406</v>
      </c>
      <c r="D240468" t="s">
        <v>480407</v>
      </c>
    </row>
    <row r="240469" spans="1:4" x14ac:dyDescent="0.2">
      <c r="A240469" t="s">
        <v>4</v>
      </c>
      <c r="B240469" s="1">
        <v>45717</v>
      </c>
      <c r="C240469" t="s">
        <v>480408</v>
      </c>
      <c r="D240469" t="s">
        <v>480409</v>
      </c>
    </row>
    <row r="240470" spans="1:4" x14ac:dyDescent="0.2">
      <c r="A240470" t="s">
        <v>4</v>
      </c>
      <c r="B240470" s="1">
        <v>45717</v>
      </c>
      <c r="C240470" t="s">
        <v>480410</v>
      </c>
      <c r="D240470" t="s">
        <v>480411</v>
      </c>
    </row>
    <row r="240471" spans="1:4" x14ac:dyDescent="0.2">
      <c r="A240471" t="s">
        <v>4</v>
      </c>
      <c r="B240471" s="1">
        <v>45717</v>
      </c>
      <c r="C240471" t="s">
        <v>480412</v>
      </c>
      <c r="D240471" t="s">
        <v>480413</v>
      </c>
    </row>
    <row r="240472" spans="1:4" x14ac:dyDescent="0.2">
      <c r="A240472" t="s">
        <v>4</v>
      </c>
      <c r="B240472" s="1">
        <v>45717</v>
      </c>
      <c r="C240472" t="s">
        <v>480414</v>
      </c>
      <c r="D240472" t="s">
        <v>480415</v>
      </c>
    </row>
    <row r="240473" spans="1:4" x14ac:dyDescent="0.2">
      <c r="A240473" t="s">
        <v>4</v>
      </c>
      <c r="B240473" s="1">
        <v>45717</v>
      </c>
      <c r="C240473" t="s">
        <v>480416</v>
      </c>
      <c r="D240473" t="s">
        <v>480417</v>
      </c>
    </row>
    <row r="240474" spans="1:4" x14ac:dyDescent="0.2">
      <c r="A240474" t="s">
        <v>4</v>
      </c>
      <c r="B240474" s="1">
        <v>45717</v>
      </c>
      <c r="C240474" t="s">
        <v>480418</v>
      </c>
      <c r="D240474" t="s">
        <v>480419</v>
      </c>
    </row>
    <row r="240475" spans="1:4" x14ac:dyDescent="0.2">
      <c r="A240475" t="s">
        <v>4</v>
      </c>
      <c r="B240475" s="1">
        <v>45717</v>
      </c>
      <c r="C240475" t="s">
        <v>480420</v>
      </c>
      <c r="D240475" t="s">
        <v>480421</v>
      </c>
    </row>
    <row r="240476" spans="1:4" x14ac:dyDescent="0.2">
      <c r="A240476" t="s">
        <v>4</v>
      </c>
      <c r="B240476" s="1">
        <v>45717</v>
      </c>
      <c r="C240476" t="s">
        <v>480422</v>
      </c>
      <c r="D240476" t="s">
        <v>480423</v>
      </c>
    </row>
    <row r="240477" spans="1:4" x14ac:dyDescent="0.2">
      <c r="A240477" t="s">
        <v>4</v>
      </c>
      <c r="B240477" s="1">
        <v>45717</v>
      </c>
      <c r="C240477" t="s">
        <v>480424</v>
      </c>
      <c r="D240477" t="s">
        <v>480425</v>
      </c>
    </row>
    <row r="240478" spans="1:4" x14ac:dyDescent="0.2">
      <c r="A240478" t="s">
        <v>4</v>
      </c>
      <c r="B240478" s="1">
        <v>45717</v>
      </c>
      <c r="C240478" t="s">
        <v>480426</v>
      </c>
      <c r="D240478" t="s">
        <v>480427</v>
      </c>
    </row>
    <row r="240479" spans="1:4" x14ac:dyDescent="0.2">
      <c r="A240479" t="s">
        <v>4</v>
      </c>
      <c r="B240479" s="1">
        <v>45717</v>
      </c>
      <c r="C240479" t="s">
        <v>480428</v>
      </c>
      <c r="D240479" t="s">
        <v>480429</v>
      </c>
    </row>
    <row r="240480" spans="1:4" x14ac:dyDescent="0.2">
      <c r="A240480" t="s">
        <v>4</v>
      </c>
      <c r="B240480" s="1">
        <v>45717</v>
      </c>
      <c r="C240480" t="s">
        <v>480430</v>
      </c>
      <c r="D240480" t="s">
        <v>480431</v>
      </c>
    </row>
    <row r="240481" spans="1:4" x14ac:dyDescent="0.2">
      <c r="A240481" t="s">
        <v>4</v>
      </c>
      <c r="B240481" s="1">
        <v>45717</v>
      </c>
      <c r="C240481" t="s">
        <v>480432</v>
      </c>
      <c r="D240481" t="s">
        <v>480433</v>
      </c>
    </row>
    <row r="240482" spans="1:4" x14ac:dyDescent="0.2">
      <c r="A240482" t="s">
        <v>4</v>
      </c>
      <c r="B240482" s="1">
        <v>45717</v>
      </c>
      <c r="C240482" t="s">
        <v>480434</v>
      </c>
      <c r="D240482" t="s">
        <v>480435</v>
      </c>
    </row>
    <row r="240483" spans="1:4" x14ac:dyDescent="0.2">
      <c r="A240483" t="s">
        <v>4</v>
      </c>
      <c r="B240483" s="1">
        <v>45717</v>
      </c>
      <c r="C240483" t="s">
        <v>480436</v>
      </c>
      <c r="D240483" t="s">
        <v>480437</v>
      </c>
    </row>
    <row r="240484" spans="1:4" x14ac:dyDescent="0.2">
      <c r="A240484" t="s">
        <v>4</v>
      </c>
      <c r="B240484" s="1">
        <v>45717</v>
      </c>
      <c r="C240484" t="s">
        <v>480438</v>
      </c>
      <c r="D240484" t="s">
        <v>480439</v>
      </c>
    </row>
    <row r="240485" spans="1:4" x14ac:dyDescent="0.2">
      <c r="A240485" t="s">
        <v>4</v>
      </c>
      <c r="B240485" s="1">
        <v>45717</v>
      </c>
      <c r="C240485" t="s">
        <v>480440</v>
      </c>
      <c r="D240485" t="s">
        <v>480441</v>
      </c>
    </row>
    <row r="240486" spans="1:4" x14ac:dyDescent="0.2">
      <c r="A240486" t="s">
        <v>4</v>
      </c>
      <c r="B240486" s="1">
        <v>45717</v>
      </c>
      <c r="C240486" t="s">
        <v>480442</v>
      </c>
      <c r="D240486" t="s">
        <v>480443</v>
      </c>
    </row>
    <row r="240487" spans="1:4" x14ac:dyDescent="0.2">
      <c r="A240487" t="s">
        <v>4</v>
      </c>
      <c r="B240487" s="1">
        <v>45717</v>
      </c>
      <c r="C240487" t="s">
        <v>480444</v>
      </c>
      <c r="D240487" t="s">
        <v>480445</v>
      </c>
    </row>
    <row r="240488" spans="1:4" x14ac:dyDescent="0.2">
      <c r="A240488" t="s">
        <v>4</v>
      </c>
      <c r="B240488" s="1">
        <v>45717</v>
      </c>
      <c r="C240488" t="s">
        <v>480446</v>
      </c>
      <c r="D240488" t="s">
        <v>480447</v>
      </c>
    </row>
    <row r="240489" spans="1:4" x14ac:dyDescent="0.2">
      <c r="A240489" t="s">
        <v>4</v>
      </c>
      <c r="B240489" s="1">
        <v>45717</v>
      </c>
      <c r="C240489" t="s">
        <v>480448</v>
      </c>
      <c r="D240489" t="s">
        <v>480449</v>
      </c>
    </row>
    <row r="240490" spans="1:4" x14ac:dyDescent="0.2">
      <c r="A240490" t="s">
        <v>4</v>
      </c>
      <c r="B240490" s="1">
        <v>45717</v>
      </c>
      <c r="C240490" t="s">
        <v>480450</v>
      </c>
      <c r="D240490" t="s">
        <v>480451</v>
      </c>
    </row>
    <row r="240491" spans="1:4" x14ac:dyDescent="0.2">
      <c r="A240491" t="s">
        <v>4</v>
      </c>
      <c r="B240491" s="1">
        <v>45717</v>
      </c>
      <c r="C240491" t="s">
        <v>480452</v>
      </c>
      <c r="D240491" t="s">
        <v>480453</v>
      </c>
    </row>
    <row r="240492" spans="1:4" x14ac:dyDescent="0.2">
      <c r="A240492" t="s">
        <v>4</v>
      </c>
      <c r="B240492" s="1">
        <v>45717</v>
      </c>
      <c r="C240492" t="s">
        <v>480454</v>
      </c>
      <c r="D240492" t="s">
        <v>480455</v>
      </c>
    </row>
    <row r="240493" spans="1:4" x14ac:dyDescent="0.2">
      <c r="A240493" t="s">
        <v>4</v>
      </c>
      <c r="B240493" s="1">
        <v>45717</v>
      </c>
      <c r="C240493" t="s">
        <v>480456</v>
      </c>
      <c r="D240493" t="s">
        <v>480457</v>
      </c>
    </row>
    <row r="240494" spans="1:4" x14ac:dyDescent="0.2">
      <c r="A240494" t="s">
        <v>4</v>
      </c>
      <c r="B240494" s="1">
        <v>45717</v>
      </c>
      <c r="C240494" t="s">
        <v>480458</v>
      </c>
      <c r="D240494" t="s">
        <v>480459</v>
      </c>
    </row>
    <row r="240495" spans="1:4" x14ac:dyDescent="0.2">
      <c r="A240495" t="s">
        <v>4</v>
      </c>
      <c r="B240495" s="1">
        <v>45717</v>
      </c>
      <c r="C240495" t="s">
        <v>480460</v>
      </c>
      <c r="D240495" t="s">
        <v>480461</v>
      </c>
    </row>
    <row r="240496" spans="1:4" x14ac:dyDescent="0.2">
      <c r="A240496" t="s">
        <v>4</v>
      </c>
      <c r="B240496" s="1">
        <v>45717</v>
      </c>
      <c r="C240496" t="s">
        <v>480462</v>
      </c>
      <c r="D240496" t="s">
        <v>480463</v>
      </c>
    </row>
    <row r="240497" spans="1:4" x14ac:dyDescent="0.2">
      <c r="A240497" t="s">
        <v>4</v>
      </c>
      <c r="B240497" s="1">
        <v>45717</v>
      </c>
      <c r="C240497" t="s">
        <v>480464</v>
      </c>
      <c r="D240497" t="s">
        <v>480465</v>
      </c>
    </row>
    <row r="240498" spans="1:4" x14ac:dyDescent="0.2">
      <c r="A240498" t="s">
        <v>4</v>
      </c>
      <c r="B240498" s="1">
        <v>45717</v>
      </c>
      <c r="C240498" t="s">
        <v>480466</v>
      </c>
      <c r="D240498" t="s">
        <v>480467</v>
      </c>
    </row>
    <row r="240499" spans="1:4" x14ac:dyDescent="0.2">
      <c r="A240499" t="s">
        <v>4</v>
      </c>
      <c r="B240499" s="1">
        <v>45717</v>
      </c>
      <c r="C240499" t="s">
        <v>480468</v>
      </c>
      <c r="D240499" t="s">
        <v>480469</v>
      </c>
    </row>
    <row r="240500" spans="1:4" x14ac:dyDescent="0.2">
      <c r="A240500" t="s">
        <v>4</v>
      </c>
      <c r="B240500" s="1">
        <v>45717</v>
      </c>
      <c r="C240500" t="s">
        <v>480470</v>
      </c>
      <c r="D240500" t="s">
        <v>480471</v>
      </c>
    </row>
    <row r="240501" spans="1:4" x14ac:dyDescent="0.2">
      <c r="A240501" t="s">
        <v>4</v>
      </c>
      <c r="B240501" s="1">
        <v>45717</v>
      </c>
      <c r="C240501" t="s">
        <v>480472</v>
      </c>
      <c r="D240501" t="s">
        <v>480473</v>
      </c>
    </row>
    <row r="240502" spans="1:4" x14ac:dyDescent="0.2">
      <c r="A240502" t="s">
        <v>4</v>
      </c>
      <c r="B240502" s="1">
        <v>45717</v>
      </c>
      <c r="C240502" t="s">
        <v>480474</v>
      </c>
      <c r="D240502" t="s">
        <v>480475</v>
      </c>
    </row>
    <row r="240503" spans="1:4" x14ac:dyDescent="0.2">
      <c r="A240503" t="s">
        <v>4</v>
      </c>
      <c r="B240503" s="1">
        <v>45717</v>
      </c>
      <c r="C240503" t="s">
        <v>480476</v>
      </c>
      <c r="D240503" t="s">
        <v>480477</v>
      </c>
    </row>
    <row r="240504" spans="1:4" x14ac:dyDescent="0.2">
      <c r="A240504" t="s">
        <v>4</v>
      </c>
      <c r="B240504" s="1">
        <v>45717</v>
      </c>
      <c r="C240504" t="s">
        <v>480478</v>
      </c>
      <c r="D240504" t="s">
        <v>480479</v>
      </c>
    </row>
    <row r="240505" spans="1:4" x14ac:dyDescent="0.2">
      <c r="A240505" t="s">
        <v>4</v>
      </c>
      <c r="B240505" s="1">
        <v>45717</v>
      </c>
      <c r="C240505" t="s">
        <v>480480</v>
      </c>
      <c r="D240505" t="s">
        <v>480481</v>
      </c>
    </row>
    <row r="240506" spans="1:4" x14ac:dyDescent="0.2">
      <c r="A240506" t="s">
        <v>4</v>
      </c>
      <c r="B240506" s="1">
        <v>45717</v>
      </c>
      <c r="C240506" t="s">
        <v>480482</v>
      </c>
      <c r="D240506" t="s">
        <v>480483</v>
      </c>
    </row>
    <row r="240507" spans="1:4" x14ac:dyDescent="0.2">
      <c r="A240507" t="s">
        <v>4</v>
      </c>
      <c r="B240507" s="1">
        <v>45717</v>
      </c>
      <c r="C240507" t="s">
        <v>480484</v>
      </c>
      <c r="D240507" t="s">
        <v>480485</v>
      </c>
    </row>
    <row r="240508" spans="1:4" x14ac:dyDescent="0.2">
      <c r="A240508" t="s">
        <v>4</v>
      </c>
      <c r="B240508" s="1">
        <v>45717</v>
      </c>
      <c r="C240508" t="s">
        <v>480486</v>
      </c>
      <c r="D240508" t="s">
        <v>480487</v>
      </c>
    </row>
    <row r="240509" spans="1:4" x14ac:dyDescent="0.2">
      <c r="A240509" t="s">
        <v>4</v>
      </c>
      <c r="B240509" s="1">
        <v>45717</v>
      </c>
      <c r="C240509" t="s">
        <v>480488</v>
      </c>
      <c r="D240509" t="s">
        <v>480489</v>
      </c>
    </row>
    <row r="240510" spans="1:4" x14ac:dyDescent="0.2">
      <c r="A240510" t="s">
        <v>4</v>
      </c>
      <c r="B240510" s="1">
        <v>45717</v>
      </c>
      <c r="C240510" t="s">
        <v>480490</v>
      </c>
      <c r="D240510" t="s">
        <v>480491</v>
      </c>
    </row>
    <row r="240511" spans="1:4" x14ac:dyDescent="0.2">
      <c r="A240511" t="s">
        <v>4</v>
      </c>
      <c r="B240511" s="1">
        <v>45717</v>
      </c>
      <c r="C240511" t="s">
        <v>480492</v>
      </c>
      <c r="D240511" t="s">
        <v>480493</v>
      </c>
    </row>
    <row r="240512" spans="1:4" x14ac:dyDescent="0.2">
      <c r="A240512" t="s">
        <v>4</v>
      </c>
      <c r="B240512" s="1">
        <v>45717</v>
      </c>
      <c r="C240512" t="s">
        <v>480494</v>
      </c>
      <c r="D240512" t="s">
        <v>480495</v>
      </c>
    </row>
    <row r="240513" spans="1:4" x14ac:dyDescent="0.2">
      <c r="A240513" t="s">
        <v>4</v>
      </c>
      <c r="B240513" s="1">
        <v>45717</v>
      </c>
      <c r="C240513" t="s">
        <v>480496</v>
      </c>
      <c r="D240513" t="s">
        <v>480497</v>
      </c>
    </row>
    <row r="240514" spans="1:4" x14ac:dyDescent="0.2">
      <c r="A240514" t="s">
        <v>4</v>
      </c>
      <c r="B240514" s="1">
        <v>45717</v>
      </c>
      <c r="C240514" t="s">
        <v>480498</v>
      </c>
      <c r="D240514" t="s">
        <v>480499</v>
      </c>
    </row>
    <row r="240515" spans="1:4" x14ac:dyDescent="0.2">
      <c r="A240515" t="s">
        <v>4</v>
      </c>
      <c r="B240515" s="1">
        <v>45717</v>
      </c>
      <c r="C240515" t="s">
        <v>480500</v>
      </c>
      <c r="D240515" t="s">
        <v>480501</v>
      </c>
    </row>
    <row r="240516" spans="1:4" x14ac:dyDescent="0.2">
      <c r="A240516" t="s">
        <v>4</v>
      </c>
      <c r="B240516" s="1">
        <v>45717</v>
      </c>
      <c r="C240516" t="s">
        <v>480502</v>
      </c>
      <c r="D240516" t="s">
        <v>480503</v>
      </c>
    </row>
    <row r="240517" spans="1:4" x14ac:dyDescent="0.2">
      <c r="A240517" t="s">
        <v>4</v>
      </c>
      <c r="B240517" s="1">
        <v>45717</v>
      </c>
      <c r="C240517" t="s">
        <v>480504</v>
      </c>
      <c r="D240517" t="s">
        <v>480505</v>
      </c>
    </row>
    <row r="240518" spans="1:4" x14ac:dyDescent="0.2">
      <c r="A240518" t="s">
        <v>4</v>
      </c>
      <c r="B240518" s="1">
        <v>45717</v>
      </c>
      <c r="C240518" t="s">
        <v>480506</v>
      </c>
      <c r="D240518" t="s">
        <v>480507</v>
      </c>
    </row>
    <row r="240519" spans="1:4" x14ac:dyDescent="0.2">
      <c r="A240519" t="s">
        <v>4</v>
      </c>
      <c r="B240519" s="1">
        <v>45717</v>
      </c>
      <c r="C240519" t="s">
        <v>480508</v>
      </c>
      <c r="D240519" t="s">
        <v>480509</v>
      </c>
    </row>
    <row r="240520" spans="1:4" x14ac:dyDescent="0.2">
      <c r="A240520" t="s">
        <v>4</v>
      </c>
      <c r="B240520" s="1">
        <v>45717</v>
      </c>
      <c r="C240520" t="s">
        <v>480510</v>
      </c>
      <c r="D240520" t="s">
        <v>480511</v>
      </c>
    </row>
    <row r="240521" spans="1:4" x14ac:dyDescent="0.2">
      <c r="A240521" t="s">
        <v>4</v>
      </c>
      <c r="B240521" s="1">
        <v>45717</v>
      </c>
      <c r="C240521" t="s">
        <v>480512</v>
      </c>
      <c r="D240521" t="s">
        <v>480513</v>
      </c>
    </row>
    <row r="240522" spans="1:4" x14ac:dyDescent="0.2">
      <c r="A240522" t="s">
        <v>4</v>
      </c>
      <c r="B240522" s="1">
        <v>45717</v>
      </c>
      <c r="C240522" t="s">
        <v>480514</v>
      </c>
      <c r="D240522" t="s">
        <v>480515</v>
      </c>
    </row>
    <row r="240523" spans="1:4" x14ac:dyDescent="0.2">
      <c r="A240523" t="s">
        <v>4</v>
      </c>
      <c r="B240523" s="1">
        <v>45717</v>
      </c>
      <c r="C240523" t="s">
        <v>480516</v>
      </c>
      <c r="D240523" t="s">
        <v>480517</v>
      </c>
    </row>
    <row r="240524" spans="1:4" x14ac:dyDescent="0.2">
      <c r="A240524" t="s">
        <v>4</v>
      </c>
      <c r="B240524" s="1">
        <v>45717</v>
      </c>
      <c r="C240524" t="s">
        <v>480518</v>
      </c>
      <c r="D240524" t="s">
        <v>480519</v>
      </c>
    </row>
    <row r="240525" spans="1:4" x14ac:dyDescent="0.2">
      <c r="A240525" t="s">
        <v>4</v>
      </c>
      <c r="B240525" s="1">
        <v>45717</v>
      </c>
      <c r="C240525" t="s">
        <v>480520</v>
      </c>
      <c r="D240525" t="s">
        <v>480521</v>
      </c>
    </row>
    <row r="240526" spans="1:4" x14ac:dyDescent="0.2">
      <c r="A240526" t="s">
        <v>4</v>
      </c>
      <c r="B240526" s="1">
        <v>45717</v>
      </c>
      <c r="C240526" t="s">
        <v>480522</v>
      </c>
      <c r="D240526" t="s">
        <v>480523</v>
      </c>
    </row>
    <row r="240527" spans="1:4" x14ac:dyDescent="0.2">
      <c r="A240527" t="s">
        <v>4</v>
      </c>
      <c r="B240527" s="1">
        <v>45717</v>
      </c>
      <c r="C240527" t="s">
        <v>480524</v>
      </c>
      <c r="D240527" t="s">
        <v>480525</v>
      </c>
    </row>
    <row r="240528" spans="1:4" x14ac:dyDescent="0.2">
      <c r="A240528" t="s">
        <v>4</v>
      </c>
      <c r="B240528" s="1">
        <v>45717</v>
      </c>
      <c r="C240528" t="s">
        <v>480526</v>
      </c>
      <c r="D240528" t="s">
        <v>480527</v>
      </c>
    </row>
    <row r="240529" spans="1:4" x14ac:dyDescent="0.2">
      <c r="A240529" t="s">
        <v>4</v>
      </c>
      <c r="B240529" s="1">
        <v>45717</v>
      </c>
      <c r="C240529" t="s">
        <v>480528</v>
      </c>
      <c r="D240529" t="s">
        <v>480529</v>
      </c>
    </row>
    <row r="240530" spans="1:4" x14ac:dyDescent="0.2">
      <c r="A240530" t="s">
        <v>4</v>
      </c>
      <c r="B240530" s="1">
        <v>45717</v>
      </c>
      <c r="C240530" t="s">
        <v>480530</v>
      </c>
      <c r="D240530" t="s">
        <v>480531</v>
      </c>
    </row>
    <row r="240531" spans="1:4" x14ac:dyDescent="0.2">
      <c r="A240531" t="s">
        <v>4</v>
      </c>
      <c r="B240531" s="1">
        <v>45717</v>
      </c>
      <c r="C240531" t="s">
        <v>480532</v>
      </c>
      <c r="D240531" t="s">
        <v>480533</v>
      </c>
    </row>
    <row r="240532" spans="1:4" x14ac:dyDescent="0.2">
      <c r="A240532" t="s">
        <v>4</v>
      </c>
      <c r="B240532" s="1">
        <v>45717</v>
      </c>
      <c r="C240532" t="s">
        <v>480534</v>
      </c>
      <c r="D240532" t="s">
        <v>480535</v>
      </c>
    </row>
    <row r="240533" spans="1:4" x14ac:dyDescent="0.2">
      <c r="A240533" t="s">
        <v>4</v>
      </c>
      <c r="B240533" s="1">
        <v>45717</v>
      </c>
      <c r="C240533" t="s">
        <v>480536</v>
      </c>
      <c r="D240533" t="s">
        <v>480537</v>
      </c>
    </row>
    <row r="240534" spans="1:4" x14ac:dyDescent="0.2">
      <c r="A240534" t="s">
        <v>4</v>
      </c>
      <c r="B240534" s="1">
        <v>45717</v>
      </c>
      <c r="C240534" t="s">
        <v>480538</v>
      </c>
      <c r="D240534" t="s">
        <v>480539</v>
      </c>
    </row>
    <row r="240535" spans="1:4" x14ac:dyDescent="0.2">
      <c r="A240535" t="s">
        <v>4</v>
      </c>
      <c r="B240535" s="1">
        <v>45717</v>
      </c>
      <c r="C240535" t="s">
        <v>480540</v>
      </c>
      <c r="D240535" t="s">
        <v>480541</v>
      </c>
    </row>
    <row r="240536" spans="1:4" x14ac:dyDescent="0.2">
      <c r="A240536" t="s">
        <v>4</v>
      </c>
      <c r="B240536" s="1">
        <v>45717</v>
      </c>
      <c r="C240536" t="s">
        <v>480542</v>
      </c>
      <c r="D240536" t="s">
        <v>480543</v>
      </c>
    </row>
    <row r="240537" spans="1:4" x14ac:dyDescent="0.2">
      <c r="A240537" t="s">
        <v>4</v>
      </c>
      <c r="B240537" s="1">
        <v>45717</v>
      </c>
      <c r="C240537" t="s">
        <v>480544</v>
      </c>
      <c r="D240537" t="s">
        <v>480545</v>
      </c>
    </row>
    <row r="240538" spans="1:4" x14ac:dyDescent="0.2">
      <c r="A240538" t="s">
        <v>4</v>
      </c>
      <c r="B240538" s="1">
        <v>45717</v>
      </c>
      <c r="C240538" t="s">
        <v>480546</v>
      </c>
      <c r="D240538" t="s">
        <v>480547</v>
      </c>
    </row>
    <row r="240539" spans="1:4" x14ac:dyDescent="0.2">
      <c r="A240539" t="s">
        <v>4</v>
      </c>
      <c r="B240539" s="1">
        <v>45717</v>
      </c>
      <c r="C240539" t="s">
        <v>480548</v>
      </c>
      <c r="D240539" t="s">
        <v>480549</v>
      </c>
    </row>
    <row r="240540" spans="1:4" x14ac:dyDescent="0.2">
      <c r="A240540" t="s">
        <v>4</v>
      </c>
      <c r="B240540" s="1">
        <v>45717</v>
      </c>
      <c r="C240540" t="s">
        <v>480550</v>
      </c>
      <c r="D240540" t="s">
        <v>480551</v>
      </c>
    </row>
    <row r="240541" spans="1:4" x14ac:dyDescent="0.2">
      <c r="A240541" t="s">
        <v>4</v>
      </c>
      <c r="B240541" s="1">
        <v>45717</v>
      </c>
      <c r="C240541" t="s">
        <v>480552</v>
      </c>
      <c r="D240541" t="s">
        <v>480553</v>
      </c>
    </row>
    <row r="240542" spans="1:4" x14ac:dyDescent="0.2">
      <c r="A240542" t="s">
        <v>4</v>
      </c>
      <c r="B240542" s="1">
        <v>45717</v>
      </c>
      <c r="C240542" t="s">
        <v>480554</v>
      </c>
      <c r="D240542" t="s">
        <v>480555</v>
      </c>
    </row>
    <row r="240543" spans="1:4" x14ac:dyDescent="0.2">
      <c r="A240543" t="s">
        <v>4</v>
      </c>
      <c r="B240543" s="1">
        <v>45717</v>
      </c>
      <c r="C240543" t="s">
        <v>480556</v>
      </c>
      <c r="D240543" t="s">
        <v>480557</v>
      </c>
    </row>
    <row r="240544" spans="1:4" x14ac:dyDescent="0.2">
      <c r="A240544" t="s">
        <v>4</v>
      </c>
      <c r="B240544" s="1">
        <v>45717</v>
      </c>
      <c r="C240544" t="s">
        <v>480558</v>
      </c>
      <c r="D240544" t="s">
        <v>480559</v>
      </c>
    </row>
    <row r="240545" spans="1:4" x14ac:dyDescent="0.2">
      <c r="A240545" t="s">
        <v>4</v>
      </c>
      <c r="B240545" s="1">
        <v>45717</v>
      </c>
      <c r="C240545" t="s">
        <v>480560</v>
      </c>
      <c r="D240545" t="s">
        <v>480561</v>
      </c>
    </row>
    <row r="240546" spans="1:4" x14ac:dyDescent="0.2">
      <c r="A240546" t="s">
        <v>4</v>
      </c>
      <c r="B240546" s="1">
        <v>45717</v>
      </c>
      <c r="C240546" t="s">
        <v>480562</v>
      </c>
      <c r="D240546" t="s">
        <v>480563</v>
      </c>
    </row>
    <row r="240547" spans="1:4" x14ac:dyDescent="0.2">
      <c r="A240547" t="s">
        <v>4</v>
      </c>
      <c r="B240547" s="1">
        <v>45717</v>
      </c>
      <c r="C240547" t="s">
        <v>480564</v>
      </c>
      <c r="D240547" t="s">
        <v>480565</v>
      </c>
    </row>
    <row r="240548" spans="1:4" x14ac:dyDescent="0.2">
      <c r="A240548" t="s">
        <v>4</v>
      </c>
      <c r="B240548" s="1">
        <v>45717</v>
      </c>
      <c r="C240548" t="s">
        <v>480566</v>
      </c>
      <c r="D240548" t="s">
        <v>480567</v>
      </c>
    </row>
    <row r="240549" spans="1:4" x14ac:dyDescent="0.2">
      <c r="A240549" t="s">
        <v>4</v>
      </c>
      <c r="B240549" s="1">
        <v>45717</v>
      </c>
      <c r="C240549" t="s">
        <v>480568</v>
      </c>
      <c r="D240549" t="s">
        <v>480569</v>
      </c>
    </row>
    <row r="240550" spans="1:4" x14ac:dyDescent="0.2">
      <c r="A240550" t="s">
        <v>4</v>
      </c>
      <c r="B240550" s="1">
        <v>45717</v>
      </c>
      <c r="C240550" t="s">
        <v>480570</v>
      </c>
      <c r="D240550" t="s">
        <v>480571</v>
      </c>
    </row>
    <row r="240551" spans="1:4" x14ac:dyDescent="0.2">
      <c r="A240551" t="s">
        <v>4</v>
      </c>
      <c r="B240551" s="1">
        <v>45717</v>
      </c>
      <c r="C240551" t="s">
        <v>480572</v>
      </c>
      <c r="D240551" t="s">
        <v>480573</v>
      </c>
    </row>
    <row r="240552" spans="1:4" x14ac:dyDescent="0.2">
      <c r="A240552" t="s">
        <v>4</v>
      </c>
      <c r="B240552" s="1">
        <v>45717</v>
      </c>
      <c r="C240552" t="s">
        <v>480574</v>
      </c>
      <c r="D240552" t="s">
        <v>480575</v>
      </c>
    </row>
    <row r="240553" spans="1:4" x14ac:dyDescent="0.2">
      <c r="A240553" t="s">
        <v>4</v>
      </c>
      <c r="B240553" s="1">
        <v>45717</v>
      </c>
      <c r="C240553" t="s">
        <v>480576</v>
      </c>
      <c r="D240553" t="s">
        <v>480577</v>
      </c>
    </row>
    <row r="240554" spans="1:4" x14ac:dyDescent="0.2">
      <c r="A240554" t="s">
        <v>4</v>
      </c>
      <c r="B240554" s="1">
        <v>45717</v>
      </c>
      <c r="C240554" t="s">
        <v>480578</v>
      </c>
      <c r="D240554" t="s">
        <v>480579</v>
      </c>
    </row>
    <row r="240555" spans="1:4" x14ac:dyDescent="0.2">
      <c r="A240555" t="s">
        <v>4</v>
      </c>
      <c r="B240555" s="1">
        <v>45717</v>
      </c>
      <c r="C240555" t="s">
        <v>480580</v>
      </c>
      <c r="D240555" t="s">
        <v>480581</v>
      </c>
    </row>
    <row r="240556" spans="1:4" x14ac:dyDescent="0.2">
      <c r="A240556" t="s">
        <v>4</v>
      </c>
      <c r="B240556" s="1">
        <v>45717</v>
      </c>
      <c r="C240556" t="s">
        <v>480582</v>
      </c>
      <c r="D240556" t="s">
        <v>480583</v>
      </c>
    </row>
    <row r="240557" spans="1:4" x14ac:dyDescent="0.2">
      <c r="A240557" t="s">
        <v>4</v>
      </c>
      <c r="B240557" s="1">
        <v>45717</v>
      </c>
      <c r="C240557" t="s">
        <v>480584</v>
      </c>
      <c r="D240557" t="s">
        <v>480585</v>
      </c>
    </row>
    <row r="240558" spans="1:4" x14ac:dyDescent="0.2">
      <c r="A240558" t="s">
        <v>4</v>
      </c>
      <c r="B240558" s="1">
        <v>45717</v>
      </c>
      <c r="C240558" t="s">
        <v>480586</v>
      </c>
      <c r="D240558" t="s">
        <v>480587</v>
      </c>
    </row>
    <row r="240559" spans="1:4" x14ac:dyDescent="0.2">
      <c r="A240559" t="s">
        <v>4</v>
      </c>
      <c r="B240559" s="1">
        <v>45717</v>
      </c>
      <c r="C240559" t="s">
        <v>480588</v>
      </c>
      <c r="D240559" t="s">
        <v>480589</v>
      </c>
    </row>
    <row r="240560" spans="1:4" x14ac:dyDescent="0.2">
      <c r="A240560" t="s">
        <v>4</v>
      </c>
      <c r="B240560" s="1">
        <v>45717</v>
      </c>
      <c r="C240560" t="s">
        <v>480590</v>
      </c>
      <c r="D240560" t="s">
        <v>480591</v>
      </c>
    </row>
    <row r="240561" spans="1:4" x14ac:dyDescent="0.2">
      <c r="A240561" t="s">
        <v>4</v>
      </c>
      <c r="B240561" s="1">
        <v>45717</v>
      </c>
      <c r="C240561" t="s">
        <v>480592</v>
      </c>
      <c r="D240561" t="s">
        <v>480593</v>
      </c>
    </row>
    <row r="240562" spans="1:4" x14ac:dyDescent="0.2">
      <c r="A240562" t="s">
        <v>4</v>
      </c>
      <c r="B240562" s="1">
        <v>45717</v>
      </c>
      <c r="C240562" t="s">
        <v>480594</v>
      </c>
      <c r="D240562" t="s">
        <v>480595</v>
      </c>
    </row>
    <row r="240563" spans="1:4" x14ac:dyDescent="0.2">
      <c r="A240563" t="s">
        <v>4</v>
      </c>
      <c r="B240563" s="1">
        <v>45717</v>
      </c>
      <c r="C240563" t="s">
        <v>480596</v>
      </c>
      <c r="D240563" t="s">
        <v>480597</v>
      </c>
    </row>
    <row r="240564" spans="1:4" x14ac:dyDescent="0.2">
      <c r="A240564" t="s">
        <v>4</v>
      </c>
      <c r="B240564" s="1">
        <v>45717</v>
      </c>
      <c r="C240564" t="s">
        <v>480598</v>
      </c>
      <c r="D240564" t="s">
        <v>480599</v>
      </c>
    </row>
    <row r="240565" spans="1:4" x14ac:dyDescent="0.2">
      <c r="A240565" t="s">
        <v>4</v>
      </c>
      <c r="B240565" s="1">
        <v>45717</v>
      </c>
      <c r="C240565" t="s">
        <v>480600</v>
      </c>
      <c r="D240565" t="s">
        <v>480601</v>
      </c>
    </row>
    <row r="240566" spans="1:4" x14ac:dyDescent="0.2">
      <c r="A240566" t="s">
        <v>4</v>
      </c>
      <c r="B240566" s="1">
        <v>45717</v>
      </c>
      <c r="C240566" t="s">
        <v>480602</v>
      </c>
      <c r="D240566" t="s">
        <v>480603</v>
      </c>
    </row>
    <row r="240567" spans="1:4" x14ac:dyDescent="0.2">
      <c r="A240567" t="s">
        <v>4</v>
      </c>
      <c r="B240567" s="1">
        <v>45717</v>
      </c>
      <c r="C240567" t="s">
        <v>480604</v>
      </c>
      <c r="D240567" t="s">
        <v>480605</v>
      </c>
    </row>
    <row r="240568" spans="1:4" x14ac:dyDescent="0.2">
      <c r="A240568" t="s">
        <v>4</v>
      </c>
      <c r="B240568" s="1">
        <v>45717</v>
      </c>
      <c r="C240568" t="s">
        <v>480606</v>
      </c>
      <c r="D240568" t="s">
        <v>480607</v>
      </c>
    </row>
    <row r="240569" spans="1:4" x14ac:dyDescent="0.2">
      <c r="A240569" t="s">
        <v>4</v>
      </c>
      <c r="B240569" s="1">
        <v>45717</v>
      </c>
      <c r="C240569" t="s">
        <v>480608</v>
      </c>
      <c r="D240569" t="s">
        <v>480609</v>
      </c>
    </row>
    <row r="240570" spans="1:4" x14ac:dyDescent="0.2">
      <c r="A240570" t="s">
        <v>4</v>
      </c>
      <c r="B240570" s="1">
        <v>45717</v>
      </c>
      <c r="C240570" t="s">
        <v>480610</v>
      </c>
      <c r="D240570" t="s">
        <v>480611</v>
      </c>
    </row>
    <row r="240571" spans="1:4" x14ac:dyDescent="0.2">
      <c r="A240571" t="s">
        <v>4</v>
      </c>
      <c r="B240571" s="1">
        <v>45717</v>
      </c>
      <c r="C240571" t="s">
        <v>480612</v>
      </c>
      <c r="D240571" t="s">
        <v>480613</v>
      </c>
    </row>
    <row r="240572" spans="1:4" x14ac:dyDescent="0.2">
      <c r="A240572" t="s">
        <v>4</v>
      </c>
      <c r="B240572" s="1">
        <v>45717</v>
      </c>
      <c r="C240572" t="s">
        <v>480614</v>
      </c>
      <c r="D240572" t="s">
        <v>480615</v>
      </c>
    </row>
    <row r="240573" spans="1:4" x14ac:dyDescent="0.2">
      <c r="A240573" t="s">
        <v>4</v>
      </c>
      <c r="B240573" s="1">
        <v>45717</v>
      </c>
      <c r="C240573" t="s">
        <v>480616</v>
      </c>
      <c r="D240573" t="s">
        <v>480617</v>
      </c>
    </row>
    <row r="240574" spans="1:4" x14ac:dyDescent="0.2">
      <c r="A240574" t="s">
        <v>4</v>
      </c>
      <c r="B240574" s="1">
        <v>45717</v>
      </c>
      <c r="C240574" t="s">
        <v>480618</v>
      </c>
      <c r="D240574" t="s">
        <v>480619</v>
      </c>
    </row>
    <row r="240575" spans="1:4" x14ac:dyDescent="0.2">
      <c r="A240575" t="s">
        <v>4</v>
      </c>
      <c r="B240575" s="1">
        <v>45717</v>
      </c>
      <c r="C240575" t="s">
        <v>480620</v>
      </c>
      <c r="D240575" t="s">
        <v>480621</v>
      </c>
    </row>
    <row r="240576" spans="1:4" x14ac:dyDescent="0.2">
      <c r="A240576" t="s">
        <v>4</v>
      </c>
      <c r="B240576" s="1">
        <v>45717</v>
      </c>
      <c r="C240576" t="s">
        <v>480622</v>
      </c>
      <c r="D240576" t="s">
        <v>480623</v>
      </c>
    </row>
    <row r="240577" spans="1:4" x14ac:dyDescent="0.2">
      <c r="A240577" t="s">
        <v>4</v>
      </c>
      <c r="B240577" s="1">
        <v>45717</v>
      </c>
      <c r="C240577" t="s">
        <v>480624</v>
      </c>
      <c r="D240577" t="s">
        <v>480625</v>
      </c>
    </row>
    <row r="240578" spans="1:4" x14ac:dyDescent="0.2">
      <c r="A240578" t="s">
        <v>4</v>
      </c>
      <c r="B240578" s="1">
        <v>45717</v>
      </c>
      <c r="C240578" t="s">
        <v>480626</v>
      </c>
      <c r="D240578" t="s">
        <v>480627</v>
      </c>
    </row>
    <row r="240579" spans="1:4" x14ac:dyDescent="0.2">
      <c r="A240579" t="s">
        <v>4</v>
      </c>
      <c r="B240579" s="1">
        <v>45717</v>
      </c>
      <c r="C240579" t="s">
        <v>480628</v>
      </c>
      <c r="D240579" t="s">
        <v>480629</v>
      </c>
    </row>
    <row r="240580" spans="1:4" x14ac:dyDescent="0.2">
      <c r="A240580" t="s">
        <v>4</v>
      </c>
      <c r="B240580" s="1">
        <v>45717</v>
      </c>
      <c r="C240580" t="s">
        <v>480630</v>
      </c>
      <c r="D240580" t="s">
        <v>480631</v>
      </c>
    </row>
    <row r="240581" spans="1:4" x14ac:dyDescent="0.2">
      <c r="A240581" t="s">
        <v>4</v>
      </c>
      <c r="B240581" s="1">
        <v>45717</v>
      </c>
      <c r="C240581" t="s">
        <v>480632</v>
      </c>
      <c r="D240581" t="s">
        <v>480633</v>
      </c>
    </row>
    <row r="240582" spans="1:4" x14ac:dyDescent="0.2">
      <c r="A240582" t="s">
        <v>4</v>
      </c>
      <c r="B240582" s="1">
        <v>45717</v>
      </c>
      <c r="C240582" t="s">
        <v>480634</v>
      </c>
      <c r="D240582" t="s">
        <v>480635</v>
      </c>
    </row>
    <row r="240583" spans="1:4" x14ac:dyDescent="0.2">
      <c r="A240583" t="s">
        <v>4</v>
      </c>
      <c r="B240583" s="1">
        <v>45717</v>
      </c>
      <c r="C240583" t="s">
        <v>480636</v>
      </c>
      <c r="D240583" t="s">
        <v>480637</v>
      </c>
    </row>
    <row r="240584" spans="1:4" x14ac:dyDescent="0.2">
      <c r="A240584" t="s">
        <v>4</v>
      </c>
      <c r="B240584" s="1">
        <v>45717</v>
      </c>
      <c r="C240584" t="s">
        <v>480638</v>
      </c>
      <c r="D240584" t="s">
        <v>480639</v>
      </c>
    </row>
    <row r="240585" spans="1:4" x14ac:dyDescent="0.2">
      <c r="A240585" t="s">
        <v>4</v>
      </c>
      <c r="B240585" s="1">
        <v>45717</v>
      </c>
      <c r="C240585" t="s">
        <v>480640</v>
      </c>
      <c r="D240585" t="s">
        <v>480641</v>
      </c>
    </row>
    <row r="240586" spans="1:4" x14ac:dyDescent="0.2">
      <c r="A240586" t="s">
        <v>4</v>
      </c>
      <c r="B240586" s="1">
        <v>45717</v>
      </c>
      <c r="C240586" t="s">
        <v>480642</v>
      </c>
      <c r="D240586" t="s">
        <v>480643</v>
      </c>
    </row>
    <row r="240587" spans="1:4" x14ac:dyDescent="0.2">
      <c r="A240587" t="s">
        <v>4</v>
      </c>
      <c r="B240587" s="1">
        <v>45717</v>
      </c>
      <c r="C240587" t="s">
        <v>480644</v>
      </c>
      <c r="D240587" t="s">
        <v>480645</v>
      </c>
    </row>
    <row r="240588" spans="1:4" x14ac:dyDescent="0.2">
      <c r="A240588" t="s">
        <v>4</v>
      </c>
      <c r="B240588" s="1">
        <v>45717</v>
      </c>
      <c r="C240588" t="s">
        <v>480646</v>
      </c>
      <c r="D240588" t="s">
        <v>480647</v>
      </c>
    </row>
    <row r="240589" spans="1:4" x14ac:dyDescent="0.2">
      <c r="A240589" t="s">
        <v>4</v>
      </c>
      <c r="B240589" s="1">
        <v>45717</v>
      </c>
      <c r="C240589" t="s">
        <v>480648</v>
      </c>
      <c r="D240589" t="s">
        <v>480649</v>
      </c>
    </row>
    <row r="240590" spans="1:4" x14ac:dyDescent="0.2">
      <c r="A240590" t="s">
        <v>4</v>
      </c>
      <c r="B240590" s="1">
        <v>45717</v>
      </c>
      <c r="C240590" t="s">
        <v>480650</v>
      </c>
      <c r="D240590" t="s">
        <v>480651</v>
      </c>
    </row>
    <row r="240591" spans="1:4" x14ac:dyDescent="0.2">
      <c r="A240591" t="s">
        <v>4</v>
      </c>
      <c r="B240591" s="1">
        <v>45717</v>
      </c>
      <c r="C240591" t="s">
        <v>480652</v>
      </c>
      <c r="D240591" t="s">
        <v>480653</v>
      </c>
    </row>
    <row r="240592" spans="1:4" x14ac:dyDescent="0.2">
      <c r="A240592" t="s">
        <v>4</v>
      </c>
      <c r="B240592" s="1">
        <v>45717</v>
      </c>
      <c r="C240592" t="s">
        <v>480654</v>
      </c>
      <c r="D240592" t="s">
        <v>480655</v>
      </c>
    </row>
    <row r="240593" spans="1:4" x14ac:dyDescent="0.2">
      <c r="A240593" t="s">
        <v>4</v>
      </c>
      <c r="B240593" s="1">
        <v>45717</v>
      </c>
      <c r="C240593" t="s">
        <v>480656</v>
      </c>
      <c r="D240593" t="s">
        <v>480657</v>
      </c>
    </row>
    <row r="240594" spans="1:4" x14ac:dyDescent="0.2">
      <c r="A240594" t="s">
        <v>4</v>
      </c>
      <c r="B240594" s="1">
        <v>45717</v>
      </c>
      <c r="C240594" t="s">
        <v>480658</v>
      </c>
      <c r="D240594" t="s">
        <v>480659</v>
      </c>
    </row>
    <row r="240595" spans="1:4" x14ac:dyDescent="0.2">
      <c r="A240595" t="s">
        <v>4</v>
      </c>
      <c r="B240595" s="1">
        <v>45717</v>
      </c>
      <c r="C240595" t="s">
        <v>480660</v>
      </c>
      <c r="D240595" t="s">
        <v>480661</v>
      </c>
    </row>
    <row r="240596" spans="1:4" x14ac:dyDescent="0.2">
      <c r="A240596" t="s">
        <v>4</v>
      </c>
      <c r="B240596" s="1">
        <v>45717</v>
      </c>
      <c r="C240596" t="s">
        <v>480662</v>
      </c>
      <c r="D240596" t="s">
        <v>480663</v>
      </c>
    </row>
    <row r="240597" spans="1:4" x14ac:dyDescent="0.2">
      <c r="A240597" t="s">
        <v>4</v>
      </c>
      <c r="B240597" s="1">
        <v>45717</v>
      </c>
      <c r="C240597" t="s">
        <v>480664</v>
      </c>
      <c r="D240597" t="s">
        <v>480665</v>
      </c>
    </row>
    <row r="240598" spans="1:4" x14ac:dyDescent="0.2">
      <c r="A240598" t="s">
        <v>4</v>
      </c>
      <c r="B240598" s="1">
        <v>45717</v>
      </c>
      <c r="C240598" t="s">
        <v>480666</v>
      </c>
      <c r="D240598" t="s">
        <v>480667</v>
      </c>
    </row>
    <row r="240599" spans="1:4" x14ac:dyDescent="0.2">
      <c r="A240599" t="s">
        <v>4</v>
      </c>
      <c r="B240599" s="1">
        <v>45717</v>
      </c>
      <c r="C240599" t="s">
        <v>480668</v>
      </c>
      <c r="D240599" t="s">
        <v>480669</v>
      </c>
    </row>
    <row r="240600" spans="1:4" x14ac:dyDescent="0.2">
      <c r="A240600" t="s">
        <v>4</v>
      </c>
      <c r="B240600" s="1">
        <v>45717</v>
      </c>
      <c r="C240600" t="s">
        <v>480670</v>
      </c>
      <c r="D240600" t="s">
        <v>480671</v>
      </c>
    </row>
    <row r="240601" spans="1:4" x14ac:dyDescent="0.2">
      <c r="A240601" t="s">
        <v>4</v>
      </c>
      <c r="B240601" s="1">
        <v>45717</v>
      </c>
      <c r="C240601" t="s">
        <v>480672</v>
      </c>
      <c r="D240601" t="s">
        <v>480673</v>
      </c>
    </row>
    <row r="240602" spans="1:4" x14ac:dyDescent="0.2">
      <c r="A240602" t="s">
        <v>4</v>
      </c>
      <c r="B240602" s="1">
        <v>45717</v>
      </c>
      <c r="C240602" t="s">
        <v>480674</v>
      </c>
      <c r="D240602" t="s">
        <v>480675</v>
      </c>
    </row>
    <row r="240603" spans="1:4" x14ac:dyDescent="0.2">
      <c r="A240603" t="s">
        <v>4</v>
      </c>
      <c r="B240603" s="1">
        <v>45717</v>
      </c>
      <c r="C240603" t="s">
        <v>480676</v>
      </c>
      <c r="D240603" t="s">
        <v>480677</v>
      </c>
    </row>
    <row r="240604" spans="1:4" x14ac:dyDescent="0.2">
      <c r="A240604" t="s">
        <v>4</v>
      </c>
      <c r="B240604" s="1">
        <v>45717</v>
      </c>
      <c r="C240604" t="s">
        <v>480678</v>
      </c>
      <c r="D240604" t="s">
        <v>480679</v>
      </c>
    </row>
    <row r="240605" spans="1:4" x14ac:dyDescent="0.2">
      <c r="A240605" t="s">
        <v>4</v>
      </c>
      <c r="B240605" s="1">
        <v>45717</v>
      </c>
      <c r="C240605" t="s">
        <v>480680</v>
      </c>
      <c r="D240605" t="s">
        <v>480681</v>
      </c>
    </row>
    <row r="240606" spans="1:4" x14ac:dyDescent="0.2">
      <c r="A240606" t="s">
        <v>4</v>
      </c>
      <c r="B240606" s="1">
        <v>45717</v>
      </c>
      <c r="C240606" t="s">
        <v>480682</v>
      </c>
      <c r="D240606" t="s">
        <v>480683</v>
      </c>
    </row>
    <row r="240607" spans="1:4" x14ac:dyDescent="0.2">
      <c r="A240607" t="s">
        <v>4</v>
      </c>
      <c r="B240607" s="1">
        <v>45717</v>
      </c>
      <c r="C240607" t="s">
        <v>480684</v>
      </c>
      <c r="D240607" t="s">
        <v>480685</v>
      </c>
    </row>
    <row r="240608" spans="1:4" x14ac:dyDescent="0.2">
      <c r="A240608" t="s">
        <v>4</v>
      </c>
      <c r="B240608" s="1">
        <v>45717</v>
      </c>
      <c r="C240608" t="s">
        <v>480686</v>
      </c>
      <c r="D240608" t="s">
        <v>480687</v>
      </c>
    </row>
    <row r="240609" spans="1:4" x14ac:dyDescent="0.2">
      <c r="A240609" t="s">
        <v>4</v>
      </c>
      <c r="B240609" s="1">
        <v>45717</v>
      </c>
      <c r="C240609" t="s">
        <v>480688</v>
      </c>
      <c r="D240609" t="s">
        <v>480689</v>
      </c>
    </row>
    <row r="240610" spans="1:4" x14ac:dyDescent="0.2">
      <c r="A240610" t="s">
        <v>4</v>
      </c>
      <c r="B240610" s="1">
        <v>45717</v>
      </c>
      <c r="C240610" t="s">
        <v>480690</v>
      </c>
      <c r="D240610" t="s">
        <v>480691</v>
      </c>
    </row>
    <row r="240611" spans="1:4" x14ac:dyDescent="0.2">
      <c r="A240611" t="s">
        <v>4</v>
      </c>
      <c r="B240611" s="1">
        <v>45717</v>
      </c>
      <c r="C240611" t="s">
        <v>480692</v>
      </c>
      <c r="D240611" t="s">
        <v>480693</v>
      </c>
    </row>
    <row r="240612" spans="1:4" x14ac:dyDescent="0.2">
      <c r="A240612" t="s">
        <v>4</v>
      </c>
      <c r="B240612" s="1">
        <v>45717</v>
      </c>
      <c r="C240612" t="s">
        <v>480694</v>
      </c>
      <c r="D240612" t="s">
        <v>480695</v>
      </c>
    </row>
    <row r="240613" spans="1:4" x14ac:dyDescent="0.2">
      <c r="A240613" t="s">
        <v>4</v>
      </c>
      <c r="B240613" s="1">
        <v>45717</v>
      </c>
      <c r="C240613" t="s">
        <v>480696</v>
      </c>
      <c r="D240613" t="s">
        <v>480697</v>
      </c>
    </row>
    <row r="240614" spans="1:4" x14ac:dyDescent="0.2">
      <c r="A240614" t="s">
        <v>4</v>
      </c>
      <c r="B240614" s="1">
        <v>45717</v>
      </c>
      <c r="C240614" t="s">
        <v>480698</v>
      </c>
      <c r="D240614" t="s">
        <v>480699</v>
      </c>
    </row>
    <row r="240615" spans="1:4" x14ac:dyDescent="0.2">
      <c r="A240615" t="s">
        <v>4</v>
      </c>
      <c r="B240615" s="1">
        <v>45717</v>
      </c>
      <c r="C240615" t="s">
        <v>480700</v>
      </c>
      <c r="D240615" t="s">
        <v>480701</v>
      </c>
    </row>
    <row r="240616" spans="1:4" x14ac:dyDescent="0.2">
      <c r="A240616" t="s">
        <v>4</v>
      </c>
      <c r="B240616" s="1">
        <v>45717</v>
      </c>
      <c r="C240616" t="s">
        <v>480702</v>
      </c>
      <c r="D240616" t="s">
        <v>480703</v>
      </c>
    </row>
    <row r="240617" spans="1:4" x14ac:dyDescent="0.2">
      <c r="A240617" t="s">
        <v>4</v>
      </c>
      <c r="B240617" s="1">
        <v>45717</v>
      </c>
      <c r="C240617" t="s">
        <v>480704</v>
      </c>
      <c r="D240617" t="s">
        <v>480705</v>
      </c>
    </row>
    <row r="240618" spans="1:4" x14ac:dyDescent="0.2">
      <c r="A240618" t="s">
        <v>4</v>
      </c>
      <c r="B240618" s="1">
        <v>45717</v>
      </c>
      <c r="C240618" t="s">
        <v>480706</v>
      </c>
      <c r="D240618" t="s">
        <v>480707</v>
      </c>
    </row>
    <row r="240619" spans="1:4" x14ac:dyDescent="0.2">
      <c r="A240619" t="s">
        <v>4</v>
      </c>
      <c r="B240619" s="1">
        <v>45717</v>
      </c>
      <c r="C240619" t="s">
        <v>480708</v>
      </c>
      <c r="D240619" t="s">
        <v>480709</v>
      </c>
    </row>
    <row r="240620" spans="1:4" x14ac:dyDescent="0.2">
      <c r="A240620" t="s">
        <v>4</v>
      </c>
      <c r="B240620" s="1">
        <v>45717</v>
      </c>
      <c r="C240620" t="s">
        <v>480710</v>
      </c>
      <c r="D240620" t="s">
        <v>480711</v>
      </c>
    </row>
    <row r="240621" spans="1:4" x14ac:dyDescent="0.2">
      <c r="A240621" t="s">
        <v>4</v>
      </c>
      <c r="B240621" s="1">
        <v>45717</v>
      </c>
      <c r="C240621" t="s">
        <v>480712</v>
      </c>
      <c r="D240621" t="s">
        <v>480713</v>
      </c>
    </row>
    <row r="240622" spans="1:4" x14ac:dyDescent="0.2">
      <c r="A240622" t="s">
        <v>4</v>
      </c>
      <c r="B240622" s="1">
        <v>45717</v>
      </c>
      <c r="C240622" t="s">
        <v>480714</v>
      </c>
      <c r="D240622" t="s">
        <v>480715</v>
      </c>
    </row>
    <row r="240623" spans="1:4" x14ac:dyDescent="0.2">
      <c r="A240623" t="s">
        <v>4</v>
      </c>
      <c r="B240623" s="1">
        <v>45717</v>
      </c>
      <c r="C240623" t="s">
        <v>480716</v>
      </c>
      <c r="D240623" t="s">
        <v>480717</v>
      </c>
    </row>
    <row r="240624" spans="1:4" x14ac:dyDescent="0.2">
      <c r="A240624" t="s">
        <v>4</v>
      </c>
      <c r="B240624" s="1">
        <v>45717</v>
      </c>
      <c r="C240624" t="s">
        <v>480718</v>
      </c>
      <c r="D240624" t="s">
        <v>480719</v>
      </c>
    </row>
    <row r="240625" spans="1:4" x14ac:dyDescent="0.2">
      <c r="A240625" t="s">
        <v>4</v>
      </c>
      <c r="B240625" s="1">
        <v>45717</v>
      </c>
      <c r="C240625" t="s">
        <v>480720</v>
      </c>
      <c r="D240625" t="s">
        <v>480721</v>
      </c>
    </row>
    <row r="240626" spans="1:4" x14ac:dyDescent="0.2">
      <c r="A240626" t="s">
        <v>4</v>
      </c>
      <c r="B240626" s="1">
        <v>45717</v>
      </c>
      <c r="C240626" t="s">
        <v>480722</v>
      </c>
      <c r="D240626" t="s">
        <v>480723</v>
      </c>
    </row>
    <row r="240627" spans="1:4" x14ac:dyDescent="0.2">
      <c r="A240627" t="s">
        <v>4</v>
      </c>
      <c r="B240627" s="1">
        <v>45717</v>
      </c>
      <c r="C240627" t="s">
        <v>480724</v>
      </c>
      <c r="D240627" t="s">
        <v>480725</v>
      </c>
    </row>
    <row r="240628" spans="1:4" x14ac:dyDescent="0.2">
      <c r="A240628" t="s">
        <v>4</v>
      </c>
      <c r="B240628" s="1">
        <v>45717</v>
      </c>
      <c r="C240628" t="s">
        <v>480726</v>
      </c>
      <c r="D240628" t="s">
        <v>480727</v>
      </c>
    </row>
    <row r="240629" spans="1:4" x14ac:dyDescent="0.2">
      <c r="A240629" t="s">
        <v>4</v>
      </c>
      <c r="B240629" s="1">
        <v>45717</v>
      </c>
      <c r="C240629" t="s">
        <v>480728</v>
      </c>
      <c r="D240629" t="s">
        <v>480729</v>
      </c>
    </row>
    <row r="240630" spans="1:4" x14ac:dyDescent="0.2">
      <c r="A240630" t="s">
        <v>4</v>
      </c>
      <c r="B240630" s="1">
        <v>45717</v>
      </c>
      <c r="C240630" t="s">
        <v>480730</v>
      </c>
      <c r="D240630" t="s">
        <v>480731</v>
      </c>
    </row>
    <row r="240631" spans="1:4" x14ac:dyDescent="0.2">
      <c r="A240631" t="s">
        <v>4</v>
      </c>
      <c r="B240631" s="1">
        <v>45717</v>
      </c>
      <c r="C240631" t="s">
        <v>480732</v>
      </c>
      <c r="D240631" t="s">
        <v>480733</v>
      </c>
    </row>
    <row r="240632" spans="1:4" x14ac:dyDescent="0.2">
      <c r="A240632" t="s">
        <v>4</v>
      </c>
      <c r="B240632" s="1">
        <v>45717</v>
      </c>
      <c r="C240632" t="s">
        <v>480734</v>
      </c>
      <c r="D240632" t="s">
        <v>480735</v>
      </c>
    </row>
    <row r="240633" spans="1:4" x14ac:dyDescent="0.2">
      <c r="A240633" t="s">
        <v>4</v>
      </c>
      <c r="B240633" s="1">
        <v>45717</v>
      </c>
      <c r="C240633" t="s">
        <v>480736</v>
      </c>
      <c r="D240633" t="s">
        <v>480737</v>
      </c>
    </row>
    <row r="240634" spans="1:4" x14ac:dyDescent="0.2">
      <c r="A240634" t="s">
        <v>4</v>
      </c>
      <c r="B240634" s="1">
        <v>45717</v>
      </c>
      <c r="C240634" t="s">
        <v>480738</v>
      </c>
      <c r="D240634" t="s">
        <v>480739</v>
      </c>
    </row>
    <row r="240635" spans="1:4" x14ac:dyDescent="0.2">
      <c r="A240635" t="s">
        <v>4</v>
      </c>
      <c r="B240635" s="1">
        <v>45717</v>
      </c>
      <c r="C240635" t="s">
        <v>480740</v>
      </c>
      <c r="D240635" t="s">
        <v>480741</v>
      </c>
    </row>
    <row r="240636" spans="1:4" x14ac:dyDescent="0.2">
      <c r="A240636" t="s">
        <v>4</v>
      </c>
      <c r="B240636" s="1">
        <v>45717</v>
      </c>
      <c r="C240636" t="s">
        <v>480742</v>
      </c>
      <c r="D240636" t="s">
        <v>480743</v>
      </c>
    </row>
    <row r="240637" spans="1:4" x14ac:dyDescent="0.2">
      <c r="A240637" t="s">
        <v>4</v>
      </c>
      <c r="B240637" s="1">
        <v>45717</v>
      </c>
      <c r="C240637" t="s">
        <v>480744</v>
      </c>
      <c r="D240637" t="s">
        <v>480745</v>
      </c>
    </row>
    <row r="240638" spans="1:4" x14ac:dyDescent="0.2">
      <c r="A240638" t="s">
        <v>4</v>
      </c>
      <c r="B240638" s="1">
        <v>45717</v>
      </c>
      <c r="C240638" t="s">
        <v>480746</v>
      </c>
      <c r="D240638" t="s">
        <v>480747</v>
      </c>
    </row>
    <row r="240639" spans="1:4" x14ac:dyDescent="0.2">
      <c r="A240639" t="s">
        <v>4</v>
      </c>
      <c r="B240639" s="1">
        <v>45717</v>
      </c>
      <c r="C240639" t="s">
        <v>480748</v>
      </c>
      <c r="D240639" t="s">
        <v>480749</v>
      </c>
    </row>
    <row r="240640" spans="1:4" x14ac:dyDescent="0.2">
      <c r="A240640" t="s">
        <v>4</v>
      </c>
      <c r="B240640" s="1">
        <v>45717</v>
      </c>
      <c r="C240640" t="s">
        <v>480750</v>
      </c>
      <c r="D240640" t="s">
        <v>480751</v>
      </c>
    </row>
    <row r="240641" spans="1:4" x14ac:dyDescent="0.2">
      <c r="A240641" t="s">
        <v>4</v>
      </c>
      <c r="B240641" s="1">
        <v>45717</v>
      </c>
      <c r="C240641" t="s">
        <v>480752</v>
      </c>
      <c r="D240641" t="s">
        <v>480753</v>
      </c>
    </row>
    <row r="240642" spans="1:4" x14ac:dyDescent="0.2">
      <c r="A240642" t="s">
        <v>4</v>
      </c>
      <c r="B240642" s="1">
        <v>45717</v>
      </c>
      <c r="C240642" t="s">
        <v>480754</v>
      </c>
      <c r="D240642" t="s">
        <v>480755</v>
      </c>
    </row>
    <row r="240643" spans="1:4" x14ac:dyDescent="0.2">
      <c r="A240643" t="s">
        <v>4</v>
      </c>
      <c r="B240643" s="1">
        <v>45717</v>
      </c>
      <c r="C240643" t="s">
        <v>480756</v>
      </c>
      <c r="D240643" t="s">
        <v>480757</v>
      </c>
    </row>
    <row r="240644" spans="1:4" x14ac:dyDescent="0.2">
      <c r="A240644" t="s">
        <v>4</v>
      </c>
      <c r="B240644" s="1">
        <v>45717</v>
      </c>
      <c r="C240644" t="s">
        <v>480758</v>
      </c>
      <c r="D240644" t="s">
        <v>480759</v>
      </c>
    </row>
    <row r="240645" spans="1:4" x14ac:dyDescent="0.2">
      <c r="A240645" t="s">
        <v>4</v>
      </c>
      <c r="B240645" s="1">
        <v>45717</v>
      </c>
      <c r="C240645" t="s">
        <v>480760</v>
      </c>
      <c r="D240645" t="s">
        <v>480761</v>
      </c>
    </row>
    <row r="240646" spans="1:4" x14ac:dyDescent="0.2">
      <c r="A240646" t="s">
        <v>4</v>
      </c>
      <c r="B240646" s="1">
        <v>45717</v>
      </c>
      <c r="C240646" t="s">
        <v>480762</v>
      </c>
      <c r="D240646" t="s">
        <v>480763</v>
      </c>
    </row>
    <row r="240647" spans="1:4" x14ac:dyDescent="0.2">
      <c r="A240647" t="s">
        <v>4</v>
      </c>
      <c r="B240647" s="1">
        <v>45717</v>
      </c>
      <c r="C240647" t="s">
        <v>480764</v>
      </c>
      <c r="D240647" t="s">
        <v>480765</v>
      </c>
    </row>
    <row r="240648" spans="1:4" x14ac:dyDescent="0.2">
      <c r="A240648" t="s">
        <v>4</v>
      </c>
      <c r="B240648" s="1">
        <v>45717</v>
      </c>
      <c r="C240648" t="s">
        <v>480766</v>
      </c>
      <c r="D240648" t="s">
        <v>480767</v>
      </c>
    </row>
    <row r="240649" spans="1:4" x14ac:dyDescent="0.2">
      <c r="A240649" t="s">
        <v>4</v>
      </c>
      <c r="B240649" s="1">
        <v>45717</v>
      </c>
      <c r="C240649" t="s">
        <v>480768</v>
      </c>
      <c r="D240649" t="s">
        <v>480769</v>
      </c>
    </row>
    <row r="240650" spans="1:4" x14ac:dyDescent="0.2">
      <c r="A240650" t="s">
        <v>4</v>
      </c>
      <c r="B240650" s="1">
        <v>45717</v>
      </c>
      <c r="C240650" t="s">
        <v>480770</v>
      </c>
      <c r="D240650" t="s">
        <v>480771</v>
      </c>
    </row>
    <row r="240651" spans="1:4" x14ac:dyDescent="0.2">
      <c r="A240651" t="s">
        <v>4</v>
      </c>
      <c r="B240651" s="1">
        <v>45717</v>
      </c>
      <c r="C240651" t="s">
        <v>480772</v>
      </c>
      <c r="D240651" t="s">
        <v>480773</v>
      </c>
    </row>
    <row r="240652" spans="1:4" x14ac:dyDescent="0.2">
      <c r="A240652" t="s">
        <v>4</v>
      </c>
      <c r="B240652" s="1">
        <v>45717</v>
      </c>
      <c r="C240652" t="s">
        <v>480774</v>
      </c>
      <c r="D240652" t="s">
        <v>480775</v>
      </c>
    </row>
    <row r="240653" spans="1:4" x14ac:dyDescent="0.2">
      <c r="A240653" t="s">
        <v>4</v>
      </c>
      <c r="B240653" s="1">
        <v>45717</v>
      </c>
      <c r="C240653" t="s">
        <v>480776</v>
      </c>
      <c r="D240653" t="s">
        <v>480777</v>
      </c>
    </row>
    <row r="240654" spans="1:4" x14ac:dyDescent="0.2">
      <c r="A240654" t="s">
        <v>4</v>
      </c>
      <c r="B240654" s="1">
        <v>45717</v>
      </c>
      <c r="C240654" t="s">
        <v>480778</v>
      </c>
      <c r="D240654" t="s">
        <v>480779</v>
      </c>
    </row>
    <row r="240655" spans="1:4" x14ac:dyDescent="0.2">
      <c r="A240655" t="s">
        <v>4</v>
      </c>
      <c r="B240655" s="1">
        <v>45717</v>
      </c>
      <c r="C240655" t="s">
        <v>480780</v>
      </c>
      <c r="D240655" t="s">
        <v>480781</v>
      </c>
    </row>
    <row r="240656" spans="1:4" x14ac:dyDescent="0.2">
      <c r="A240656" t="s">
        <v>4</v>
      </c>
      <c r="B240656" s="1">
        <v>45717</v>
      </c>
      <c r="C240656" t="s">
        <v>480782</v>
      </c>
      <c r="D240656" t="s">
        <v>480783</v>
      </c>
    </row>
    <row r="240657" spans="1:4" x14ac:dyDescent="0.2">
      <c r="A240657" t="s">
        <v>4</v>
      </c>
      <c r="B240657" s="1">
        <v>45717</v>
      </c>
      <c r="C240657" t="s">
        <v>480784</v>
      </c>
      <c r="D240657" t="s">
        <v>480785</v>
      </c>
    </row>
    <row r="240658" spans="1:4" x14ac:dyDescent="0.2">
      <c r="A240658" t="s">
        <v>4</v>
      </c>
      <c r="B240658" s="1">
        <v>45717</v>
      </c>
      <c r="C240658" t="s">
        <v>480786</v>
      </c>
      <c r="D240658" t="s">
        <v>480787</v>
      </c>
    </row>
    <row r="240659" spans="1:4" x14ac:dyDescent="0.2">
      <c r="A240659" t="s">
        <v>4</v>
      </c>
      <c r="B240659" s="1">
        <v>45717</v>
      </c>
      <c r="C240659" t="s">
        <v>480788</v>
      </c>
      <c r="D240659" t="s">
        <v>480789</v>
      </c>
    </row>
    <row r="240660" spans="1:4" x14ac:dyDescent="0.2">
      <c r="A240660" t="s">
        <v>4</v>
      </c>
      <c r="B240660" s="1">
        <v>45717</v>
      </c>
      <c r="C240660" t="s">
        <v>480790</v>
      </c>
      <c r="D240660" t="s">
        <v>480791</v>
      </c>
    </row>
    <row r="240661" spans="1:4" x14ac:dyDescent="0.2">
      <c r="A240661" t="s">
        <v>4</v>
      </c>
      <c r="B240661" s="1">
        <v>45717</v>
      </c>
      <c r="C240661" t="s">
        <v>480792</v>
      </c>
      <c r="D240661" t="s">
        <v>480793</v>
      </c>
    </row>
    <row r="240662" spans="1:4" x14ac:dyDescent="0.2">
      <c r="A240662" t="s">
        <v>4</v>
      </c>
      <c r="B240662" s="1">
        <v>45717</v>
      </c>
      <c r="C240662" t="s">
        <v>480794</v>
      </c>
      <c r="D240662" t="s">
        <v>480795</v>
      </c>
    </row>
    <row r="240663" spans="1:4" x14ac:dyDescent="0.2">
      <c r="A240663" t="s">
        <v>4</v>
      </c>
      <c r="B240663" s="1">
        <v>45717</v>
      </c>
      <c r="C240663" t="s">
        <v>480796</v>
      </c>
      <c r="D240663" t="s">
        <v>480797</v>
      </c>
    </row>
    <row r="240664" spans="1:4" x14ac:dyDescent="0.2">
      <c r="A240664" t="s">
        <v>4</v>
      </c>
      <c r="B240664" s="1">
        <v>45717</v>
      </c>
      <c r="C240664" t="s">
        <v>480798</v>
      </c>
      <c r="D240664" t="s">
        <v>480799</v>
      </c>
    </row>
    <row r="240665" spans="1:4" x14ac:dyDescent="0.2">
      <c r="A240665" t="s">
        <v>4</v>
      </c>
      <c r="B240665" s="1">
        <v>45717</v>
      </c>
      <c r="C240665" t="s">
        <v>480800</v>
      </c>
      <c r="D240665" t="s">
        <v>480801</v>
      </c>
    </row>
    <row r="240666" spans="1:4" x14ac:dyDescent="0.2">
      <c r="A240666" t="s">
        <v>4</v>
      </c>
      <c r="B240666" s="1">
        <v>45717</v>
      </c>
      <c r="C240666" t="s">
        <v>480802</v>
      </c>
      <c r="D240666" t="s">
        <v>480803</v>
      </c>
    </row>
    <row r="240667" spans="1:4" x14ac:dyDescent="0.2">
      <c r="A240667" t="s">
        <v>4</v>
      </c>
      <c r="B240667" s="1">
        <v>45717</v>
      </c>
      <c r="C240667" t="s">
        <v>480804</v>
      </c>
      <c r="D240667" t="s">
        <v>480805</v>
      </c>
    </row>
    <row r="240668" spans="1:4" x14ac:dyDescent="0.2">
      <c r="A240668" t="s">
        <v>4</v>
      </c>
      <c r="B240668" s="1">
        <v>45717</v>
      </c>
      <c r="C240668" t="s">
        <v>480806</v>
      </c>
      <c r="D240668" t="s">
        <v>480807</v>
      </c>
    </row>
    <row r="240669" spans="1:4" x14ac:dyDescent="0.2">
      <c r="A240669" t="s">
        <v>4</v>
      </c>
      <c r="B240669" s="1">
        <v>45717</v>
      </c>
      <c r="C240669" t="s">
        <v>480808</v>
      </c>
      <c r="D240669" t="s">
        <v>480809</v>
      </c>
    </row>
    <row r="240670" spans="1:4" x14ac:dyDescent="0.2">
      <c r="A240670" t="s">
        <v>4</v>
      </c>
      <c r="B240670" s="1">
        <v>45717</v>
      </c>
      <c r="C240670" t="s">
        <v>480810</v>
      </c>
      <c r="D240670" t="s">
        <v>480811</v>
      </c>
    </row>
    <row r="240671" spans="1:4" x14ac:dyDescent="0.2">
      <c r="A240671" t="s">
        <v>4</v>
      </c>
      <c r="B240671" s="1">
        <v>45717</v>
      </c>
      <c r="C240671" t="s">
        <v>480812</v>
      </c>
      <c r="D240671" t="s">
        <v>480813</v>
      </c>
    </row>
    <row r="240672" spans="1:4" x14ac:dyDescent="0.2">
      <c r="A240672" t="s">
        <v>4</v>
      </c>
      <c r="B240672" s="1">
        <v>45717</v>
      </c>
      <c r="C240672" t="s">
        <v>480814</v>
      </c>
      <c r="D240672" t="s">
        <v>480815</v>
      </c>
    </row>
    <row r="240673" spans="1:4" x14ac:dyDescent="0.2">
      <c r="A240673" t="s">
        <v>4</v>
      </c>
      <c r="B240673" s="1">
        <v>45717</v>
      </c>
      <c r="C240673" t="s">
        <v>480816</v>
      </c>
      <c r="D240673" t="s">
        <v>480817</v>
      </c>
    </row>
    <row r="240674" spans="1:4" x14ac:dyDescent="0.2">
      <c r="A240674" t="s">
        <v>4</v>
      </c>
      <c r="B240674" s="1">
        <v>45717</v>
      </c>
      <c r="C240674" t="s">
        <v>480818</v>
      </c>
      <c r="D240674" t="s">
        <v>480819</v>
      </c>
    </row>
    <row r="240675" spans="1:4" x14ac:dyDescent="0.2">
      <c r="A240675" t="s">
        <v>4</v>
      </c>
      <c r="B240675" s="1">
        <v>45717</v>
      </c>
      <c r="C240675" t="s">
        <v>480820</v>
      </c>
      <c r="D240675" t="s">
        <v>480821</v>
      </c>
    </row>
    <row r="240676" spans="1:4" x14ac:dyDescent="0.2">
      <c r="A240676" t="s">
        <v>4</v>
      </c>
      <c r="B240676" s="1">
        <v>45717</v>
      </c>
      <c r="C240676" t="s">
        <v>480822</v>
      </c>
      <c r="D240676" t="s">
        <v>480823</v>
      </c>
    </row>
    <row r="240677" spans="1:4" x14ac:dyDescent="0.2">
      <c r="A240677" t="s">
        <v>4</v>
      </c>
      <c r="B240677" s="1">
        <v>45717</v>
      </c>
      <c r="C240677" t="s">
        <v>480824</v>
      </c>
      <c r="D240677" t="s">
        <v>480825</v>
      </c>
    </row>
    <row r="240678" spans="1:4" x14ac:dyDescent="0.2">
      <c r="A240678" t="s">
        <v>4</v>
      </c>
      <c r="B240678" s="1">
        <v>45717</v>
      </c>
      <c r="C240678" t="s">
        <v>480826</v>
      </c>
      <c r="D240678" t="s">
        <v>480827</v>
      </c>
    </row>
    <row r="240679" spans="1:4" x14ac:dyDescent="0.2">
      <c r="A240679" t="s">
        <v>4</v>
      </c>
      <c r="B240679" s="1">
        <v>45717</v>
      </c>
      <c r="C240679" t="s">
        <v>480828</v>
      </c>
      <c r="D240679" t="s">
        <v>480829</v>
      </c>
    </row>
    <row r="240680" spans="1:4" x14ac:dyDescent="0.2">
      <c r="A240680" t="s">
        <v>4</v>
      </c>
      <c r="B240680" s="1">
        <v>45717</v>
      </c>
      <c r="C240680" t="s">
        <v>480830</v>
      </c>
      <c r="D240680" t="s">
        <v>480831</v>
      </c>
    </row>
    <row r="240681" spans="1:4" x14ac:dyDescent="0.2">
      <c r="A240681" t="s">
        <v>4</v>
      </c>
      <c r="B240681" s="1">
        <v>45717</v>
      </c>
      <c r="C240681" t="s">
        <v>480832</v>
      </c>
      <c r="D240681" t="s">
        <v>480833</v>
      </c>
    </row>
    <row r="240682" spans="1:4" x14ac:dyDescent="0.2">
      <c r="A240682" t="s">
        <v>4</v>
      </c>
      <c r="B240682" s="1">
        <v>45717</v>
      </c>
      <c r="C240682" t="s">
        <v>480834</v>
      </c>
      <c r="D240682" t="s">
        <v>480835</v>
      </c>
    </row>
    <row r="240683" spans="1:4" x14ac:dyDescent="0.2">
      <c r="A240683" t="s">
        <v>4</v>
      </c>
      <c r="B240683" s="1">
        <v>45717</v>
      </c>
      <c r="C240683" t="s">
        <v>480836</v>
      </c>
      <c r="D240683" t="s">
        <v>480837</v>
      </c>
    </row>
    <row r="240684" spans="1:4" x14ac:dyDescent="0.2">
      <c r="A240684" t="s">
        <v>4</v>
      </c>
      <c r="B240684" s="1">
        <v>45717</v>
      </c>
      <c r="C240684" t="s">
        <v>480838</v>
      </c>
      <c r="D240684" t="s">
        <v>480839</v>
      </c>
    </row>
    <row r="240685" spans="1:4" x14ac:dyDescent="0.2">
      <c r="A240685" t="s">
        <v>4</v>
      </c>
      <c r="B240685" s="1">
        <v>45717</v>
      </c>
      <c r="C240685" t="s">
        <v>480840</v>
      </c>
      <c r="D240685" t="s">
        <v>480841</v>
      </c>
    </row>
    <row r="240686" spans="1:4" x14ac:dyDescent="0.2">
      <c r="A240686" t="s">
        <v>4</v>
      </c>
      <c r="B240686" s="1">
        <v>45717</v>
      </c>
      <c r="C240686" t="s">
        <v>480842</v>
      </c>
      <c r="D240686" t="s">
        <v>480843</v>
      </c>
    </row>
    <row r="240687" spans="1:4" x14ac:dyDescent="0.2">
      <c r="A240687" t="s">
        <v>4</v>
      </c>
      <c r="B240687" s="1">
        <v>45717</v>
      </c>
      <c r="C240687" t="s">
        <v>480844</v>
      </c>
      <c r="D240687" t="s">
        <v>480845</v>
      </c>
    </row>
    <row r="240688" spans="1:4" x14ac:dyDescent="0.2">
      <c r="A240688" t="s">
        <v>4</v>
      </c>
      <c r="B240688" s="1">
        <v>45717</v>
      </c>
      <c r="C240688" t="s">
        <v>480846</v>
      </c>
      <c r="D240688" t="s">
        <v>480847</v>
      </c>
    </row>
    <row r="240689" spans="1:4" x14ac:dyDescent="0.2">
      <c r="A240689" t="s">
        <v>4</v>
      </c>
      <c r="B240689" s="1">
        <v>45717</v>
      </c>
      <c r="C240689" t="s">
        <v>480848</v>
      </c>
      <c r="D240689" t="s">
        <v>480849</v>
      </c>
    </row>
    <row r="240690" spans="1:4" x14ac:dyDescent="0.2">
      <c r="A240690" t="s">
        <v>4</v>
      </c>
      <c r="B240690" s="1">
        <v>45717</v>
      </c>
      <c r="C240690" t="s">
        <v>480850</v>
      </c>
      <c r="D240690" t="s">
        <v>480851</v>
      </c>
    </row>
    <row r="240691" spans="1:4" x14ac:dyDescent="0.2">
      <c r="A240691" t="s">
        <v>4</v>
      </c>
      <c r="B240691" s="1">
        <v>45717</v>
      </c>
      <c r="C240691" t="s">
        <v>480852</v>
      </c>
      <c r="D240691" t="s">
        <v>480853</v>
      </c>
    </row>
    <row r="240692" spans="1:4" x14ac:dyDescent="0.2">
      <c r="A240692" t="s">
        <v>4</v>
      </c>
      <c r="B240692" s="1">
        <v>45717</v>
      </c>
      <c r="C240692" t="s">
        <v>480854</v>
      </c>
      <c r="D240692" t="s">
        <v>480855</v>
      </c>
    </row>
    <row r="240693" spans="1:4" x14ac:dyDescent="0.2">
      <c r="A240693" t="s">
        <v>4</v>
      </c>
      <c r="B240693" s="1">
        <v>45717</v>
      </c>
      <c r="C240693" t="s">
        <v>480856</v>
      </c>
      <c r="D240693" t="s">
        <v>480857</v>
      </c>
    </row>
    <row r="240694" spans="1:4" x14ac:dyDescent="0.2">
      <c r="A240694" t="s">
        <v>4</v>
      </c>
      <c r="B240694" s="1">
        <v>45717</v>
      </c>
      <c r="C240694" t="s">
        <v>480858</v>
      </c>
      <c r="D240694" t="s">
        <v>480859</v>
      </c>
    </row>
    <row r="240695" spans="1:4" x14ac:dyDescent="0.2">
      <c r="A240695" t="s">
        <v>4</v>
      </c>
      <c r="B240695" s="1">
        <v>45717</v>
      </c>
      <c r="C240695" t="s">
        <v>480860</v>
      </c>
      <c r="D240695" t="s">
        <v>480861</v>
      </c>
    </row>
    <row r="240696" spans="1:4" x14ac:dyDescent="0.2">
      <c r="A240696" t="s">
        <v>4</v>
      </c>
      <c r="B240696" s="1">
        <v>45717</v>
      </c>
      <c r="C240696" t="s">
        <v>480862</v>
      </c>
      <c r="D240696" t="s">
        <v>480863</v>
      </c>
    </row>
    <row r="240697" spans="1:4" x14ac:dyDescent="0.2">
      <c r="A240697" t="s">
        <v>4</v>
      </c>
      <c r="B240697" s="1">
        <v>45717</v>
      </c>
      <c r="C240697" t="s">
        <v>480864</v>
      </c>
      <c r="D240697" t="s">
        <v>480865</v>
      </c>
    </row>
    <row r="240698" spans="1:4" x14ac:dyDescent="0.2">
      <c r="A240698" t="s">
        <v>4</v>
      </c>
      <c r="B240698" s="1">
        <v>45717</v>
      </c>
      <c r="C240698" t="s">
        <v>480866</v>
      </c>
      <c r="D240698" t="s">
        <v>480867</v>
      </c>
    </row>
    <row r="240699" spans="1:4" x14ac:dyDescent="0.2">
      <c r="A240699" t="s">
        <v>4</v>
      </c>
      <c r="B240699" s="1">
        <v>45717</v>
      </c>
      <c r="C240699" t="s">
        <v>480868</v>
      </c>
      <c r="D240699" t="s">
        <v>480869</v>
      </c>
    </row>
    <row r="240700" spans="1:4" x14ac:dyDescent="0.2">
      <c r="A240700" t="s">
        <v>4</v>
      </c>
      <c r="B240700" s="1">
        <v>45717</v>
      </c>
      <c r="C240700" t="s">
        <v>480870</v>
      </c>
      <c r="D240700" t="s">
        <v>480871</v>
      </c>
    </row>
    <row r="240701" spans="1:4" x14ac:dyDescent="0.2">
      <c r="A240701" t="s">
        <v>4</v>
      </c>
      <c r="B240701" s="1">
        <v>45717</v>
      </c>
      <c r="C240701" t="s">
        <v>480872</v>
      </c>
      <c r="D240701" t="s">
        <v>480873</v>
      </c>
    </row>
    <row r="240702" spans="1:4" x14ac:dyDescent="0.2">
      <c r="A240702" t="s">
        <v>4</v>
      </c>
      <c r="B240702" s="1">
        <v>45717</v>
      </c>
      <c r="C240702" t="s">
        <v>480874</v>
      </c>
      <c r="D240702" t="s">
        <v>480875</v>
      </c>
    </row>
    <row r="240703" spans="1:4" x14ac:dyDescent="0.2">
      <c r="A240703" t="s">
        <v>4</v>
      </c>
      <c r="B240703" s="1">
        <v>45717</v>
      </c>
      <c r="C240703" t="s">
        <v>480876</v>
      </c>
      <c r="D240703" t="s">
        <v>480877</v>
      </c>
    </row>
    <row r="240704" spans="1:4" x14ac:dyDescent="0.2">
      <c r="A240704" t="s">
        <v>4</v>
      </c>
      <c r="B240704" s="1">
        <v>45717</v>
      </c>
      <c r="C240704" t="s">
        <v>480878</v>
      </c>
      <c r="D240704" t="s">
        <v>480879</v>
      </c>
    </row>
    <row r="240705" spans="1:4" x14ac:dyDescent="0.2">
      <c r="A240705" t="s">
        <v>4</v>
      </c>
      <c r="B240705" s="1">
        <v>45717</v>
      </c>
      <c r="C240705" t="s">
        <v>480880</v>
      </c>
      <c r="D240705" t="s">
        <v>480881</v>
      </c>
    </row>
    <row r="240706" spans="1:4" x14ac:dyDescent="0.2">
      <c r="A240706" t="s">
        <v>4</v>
      </c>
      <c r="B240706" s="1">
        <v>45717</v>
      </c>
      <c r="C240706" t="s">
        <v>480882</v>
      </c>
      <c r="D240706" t="s">
        <v>480883</v>
      </c>
    </row>
    <row r="240707" spans="1:4" x14ac:dyDescent="0.2">
      <c r="A240707" t="s">
        <v>4</v>
      </c>
      <c r="B240707" s="1">
        <v>45717</v>
      </c>
      <c r="C240707" t="s">
        <v>480884</v>
      </c>
      <c r="D240707" t="s">
        <v>480885</v>
      </c>
    </row>
    <row r="240708" spans="1:4" x14ac:dyDescent="0.2">
      <c r="A240708" t="s">
        <v>4</v>
      </c>
      <c r="B240708" s="1">
        <v>45717</v>
      </c>
      <c r="C240708" t="s">
        <v>480886</v>
      </c>
      <c r="D240708" t="s">
        <v>480887</v>
      </c>
    </row>
    <row r="240709" spans="1:4" x14ac:dyDescent="0.2">
      <c r="A240709" t="s">
        <v>4</v>
      </c>
      <c r="B240709" s="1">
        <v>45717</v>
      </c>
      <c r="C240709" t="s">
        <v>480888</v>
      </c>
      <c r="D240709" t="s">
        <v>480889</v>
      </c>
    </row>
    <row r="240710" spans="1:4" x14ac:dyDescent="0.2">
      <c r="A240710" t="s">
        <v>4</v>
      </c>
      <c r="B240710" s="1">
        <v>45717</v>
      </c>
      <c r="C240710" t="s">
        <v>480890</v>
      </c>
      <c r="D240710" t="s">
        <v>480891</v>
      </c>
    </row>
    <row r="240711" spans="1:4" x14ac:dyDescent="0.2">
      <c r="A240711" t="s">
        <v>4</v>
      </c>
      <c r="B240711" s="1">
        <v>45717</v>
      </c>
      <c r="C240711" t="s">
        <v>480892</v>
      </c>
      <c r="D240711" t="s">
        <v>480893</v>
      </c>
    </row>
    <row r="240712" spans="1:4" x14ac:dyDescent="0.2">
      <c r="A240712" t="s">
        <v>4</v>
      </c>
      <c r="B240712" s="1">
        <v>45717</v>
      </c>
      <c r="C240712" t="s">
        <v>480894</v>
      </c>
      <c r="D240712" t="s">
        <v>480895</v>
      </c>
    </row>
    <row r="240713" spans="1:4" x14ac:dyDescent="0.2">
      <c r="A240713" t="s">
        <v>4</v>
      </c>
      <c r="B240713" s="1">
        <v>45717</v>
      </c>
      <c r="C240713" t="s">
        <v>480896</v>
      </c>
      <c r="D240713" t="s">
        <v>480897</v>
      </c>
    </row>
    <row r="240714" spans="1:4" x14ac:dyDescent="0.2">
      <c r="A240714" t="s">
        <v>4</v>
      </c>
      <c r="B240714" s="1">
        <v>45717</v>
      </c>
      <c r="C240714" t="s">
        <v>480898</v>
      </c>
      <c r="D240714" t="s">
        <v>480899</v>
      </c>
    </row>
    <row r="240715" spans="1:4" x14ac:dyDescent="0.2">
      <c r="A240715" t="s">
        <v>4</v>
      </c>
      <c r="B240715" s="1">
        <v>45717</v>
      </c>
      <c r="C240715" t="s">
        <v>480900</v>
      </c>
      <c r="D240715" t="s">
        <v>480901</v>
      </c>
    </row>
    <row r="240716" spans="1:4" x14ac:dyDescent="0.2">
      <c r="A240716" t="s">
        <v>4</v>
      </c>
      <c r="B240716" s="1">
        <v>45717</v>
      </c>
      <c r="C240716" t="s">
        <v>480902</v>
      </c>
      <c r="D240716" t="s">
        <v>480903</v>
      </c>
    </row>
    <row r="240717" spans="1:4" x14ac:dyDescent="0.2">
      <c r="A240717" t="s">
        <v>4</v>
      </c>
      <c r="B240717" s="1">
        <v>45717</v>
      </c>
      <c r="C240717" t="s">
        <v>480904</v>
      </c>
      <c r="D240717" t="s">
        <v>480905</v>
      </c>
    </row>
    <row r="240718" spans="1:4" x14ac:dyDescent="0.2">
      <c r="A240718" t="s">
        <v>4</v>
      </c>
      <c r="B240718" s="1">
        <v>45717</v>
      </c>
      <c r="C240718" t="s">
        <v>480906</v>
      </c>
      <c r="D240718" t="s">
        <v>480907</v>
      </c>
    </row>
    <row r="240719" spans="1:4" x14ac:dyDescent="0.2">
      <c r="A240719" t="s">
        <v>4</v>
      </c>
      <c r="B240719" s="1">
        <v>45717</v>
      </c>
      <c r="C240719" t="s">
        <v>480908</v>
      </c>
      <c r="D240719" t="s">
        <v>480909</v>
      </c>
    </row>
    <row r="240720" spans="1:4" x14ac:dyDescent="0.2">
      <c r="A240720" t="s">
        <v>4</v>
      </c>
      <c r="B240720" s="1">
        <v>45717</v>
      </c>
      <c r="C240720" t="s">
        <v>480910</v>
      </c>
      <c r="D240720" t="s">
        <v>480911</v>
      </c>
    </row>
    <row r="240721" spans="1:4" x14ac:dyDescent="0.2">
      <c r="A240721" t="s">
        <v>4</v>
      </c>
      <c r="B240721" s="1">
        <v>45717</v>
      </c>
      <c r="C240721" t="s">
        <v>480912</v>
      </c>
      <c r="D240721" t="s">
        <v>480913</v>
      </c>
    </row>
    <row r="240722" spans="1:4" x14ac:dyDescent="0.2">
      <c r="A240722" t="s">
        <v>4</v>
      </c>
      <c r="B240722" s="1">
        <v>45717</v>
      </c>
      <c r="C240722" t="s">
        <v>480914</v>
      </c>
      <c r="D240722" t="s">
        <v>480915</v>
      </c>
    </row>
    <row r="240723" spans="1:4" x14ac:dyDescent="0.2">
      <c r="A240723" t="s">
        <v>4</v>
      </c>
      <c r="B240723" s="1">
        <v>45717</v>
      </c>
      <c r="C240723" t="s">
        <v>480916</v>
      </c>
      <c r="D240723" t="s">
        <v>480917</v>
      </c>
    </row>
    <row r="240724" spans="1:4" x14ac:dyDescent="0.2">
      <c r="A240724" t="s">
        <v>4</v>
      </c>
      <c r="B240724" s="1">
        <v>45717</v>
      </c>
      <c r="C240724" t="s">
        <v>480918</v>
      </c>
      <c r="D240724" t="s">
        <v>480919</v>
      </c>
    </row>
    <row r="240725" spans="1:4" x14ac:dyDescent="0.2">
      <c r="A240725" t="s">
        <v>4</v>
      </c>
      <c r="B240725" s="1">
        <v>45717</v>
      </c>
      <c r="C240725" t="s">
        <v>480920</v>
      </c>
      <c r="D240725" t="s">
        <v>480921</v>
      </c>
    </row>
    <row r="240726" spans="1:4" x14ac:dyDescent="0.2">
      <c r="A240726" t="s">
        <v>4</v>
      </c>
      <c r="B240726" s="1">
        <v>45717</v>
      </c>
      <c r="C240726" t="s">
        <v>480922</v>
      </c>
      <c r="D240726" t="s">
        <v>480923</v>
      </c>
    </row>
    <row r="240727" spans="1:4" x14ac:dyDescent="0.2">
      <c r="A240727" t="s">
        <v>4</v>
      </c>
      <c r="B240727" s="1">
        <v>45717</v>
      </c>
      <c r="C240727" t="s">
        <v>480924</v>
      </c>
      <c r="D240727" t="s">
        <v>480925</v>
      </c>
    </row>
    <row r="240728" spans="1:4" x14ac:dyDescent="0.2">
      <c r="A240728" t="s">
        <v>4</v>
      </c>
      <c r="B240728" s="1">
        <v>45717</v>
      </c>
      <c r="C240728" t="s">
        <v>480926</v>
      </c>
      <c r="D240728" t="s">
        <v>480927</v>
      </c>
    </row>
    <row r="240729" spans="1:4" x14ac:dyDescent="0.2">
      <c r="A240729" t="s">
        <v>4</v>
      </c>
      <c r="B240729" s="1">
        <v>45717</v>
      </c>
      <c r="C240729" t="s">
        <v>480928</v>
      </c>
      <c r="D240729" t="s">
        <v>480929</v>
      </c>
    </row>
    <row r="240730" spans="1:4" x14ac:dyDescent="0.2">
      <c r="A240730" t="s">
        <v>4</v>
      </c>
      <c r="B240730" s="1">
        <v>45717</v>
      </c>
      <c r="C240730" t="s">
        <v>480930</v>
      </c>
      <c r="D240730" t="s">
        <v>480931</v>
      </c>
    </row>
    <row r="240731" spans="1:4" x14ac:dyDescent="0.2">
      <c r="A240731" t="s">
        <v>4</v>
      </c>
      <c r="B240731" s="1">
        <v>45717</v>
      </c>
      <c r="C240731" t="s">
        <v>480932</v>
      </c>
      <c r="D240731" t="s">
        <v>480933</v>
      </c>
    </row>
    <row r="240732" spans="1:4" x14ac:dyDescent="0.2">
      <c r="A240732" t="s">
        <v>4</v>
      </c>
      <c r="B240732" s="1">
        <v>45717</v>
      </c>
      <c r="C240732" t="s">
        <v>480934</v>
      </c>
      <c r="D240732" t="s">
        <v>480935</v>
      </c>
    </row>
    <row r="240733" spans="1:4" x14ac:dyDescent="0.2">
      <c r="A240733" t="s">
        <v>4</v>
      </c>
      <c r="B240733" s="1">
        <v>45717</v>
      </c>
      <c r="C240733" t="s">
        <v>480936</v>
      </c>
      <c r="D240733" t="s">
        <v>480937</v>
      </c>
    </row>
    <row r="240734" spans="1:4" x14ac:dyDescent="0.2">
      <c r="A240734" t="s">
        <v>4</v>
      </c>
      <c r="B240734" s="1">
        <v>45717</v>
      </c>
      <c r="C240734" t="s">
        <v>480938</v>
      </c>
      <c r="D240734" t="s">
        <v>480939</v>
      </c>
    </row>
    <row r="240735" spans="1:4" x14ac:dyDescent="0.2">
      <c r="A240735" t="s">
        <v>4</v>
      </c>
      <c r="B240735" s="1">
        <v>45717</v>
      </c>
      <c r="C240735" t="s">
        <v>480940</v>
      </c>
      <c r="D240735" t="s">
        <v>480941</v>
      </c>
    </row>
    <row r="240736" spans="1:4" x14ac:dyDescent="0.2">
      <c r="A240736" t="s">
        <v>4</v>
      </c>
      <c r="B240736" s="1">
        <v>45717</v>
      </c>
      <c r="C240736" t="s">
        <v>480942</v>
      </c>
      <c r="D240736" t="s">
        <v>480943</v>
      </c>
    </row>
    <row r="240737" spans="1:4" x14ac:dyDescent="0.2">
      <c r="A240737" t="s">
        <v>4</v>
      </c>
      <c r="B240737" s="1">
        <v>45717</v>
      </c>
      <c r="C240737" t="s">
        <v>480944</v>
      </c>
      <c r="D240737" t="s">
        <v>480945</v>
      </c>
    </row>
    <row r="240738" spans="1:4" x14ac:dyDescent="0.2">
      <c r="A240738" t="s">
        <v>4</v>
      </c>
      <c r="B240738" s="1">
        <v>45717</v>
      </c>
      <c r="C240738" t="s">
        <v>480946</v>
      </c>
      <c r="D240738" t="s">
        <v>480947</v>
      </c>
    </row>
    <row r="240739" spans="1:4" x14ac:dyDescent="0.2">
      <c r="A240739" t="s">
        <v>4</v>
      </c>
      <c r="B240739" s="1">
        <v>45717</v>
      </c>
      <c r="C240739" t="s">
        <v>480948</v>
      </c>
      <c r="D240739" t="s">
        <v>480949</v>
      </c>
    </row>
    <row r="240740" spans="1:4" x14ac:dyDescent="0.2">
      <c r="A240740" t="s">
        <v>4</v>
      </c>
      <c r="B240740" s="1">
        <v>45717</v>
      </c>
      <c r="C240740" t="s">
        <v>480950</v>
      </c>
      <c r="D240740" t="s">
        <v>480951</v>
      </c>
    </row>
    <row r="240741" spans="1:4" x14ac:dyDescent="0.2">
      <c r="A240741" t="s">
        <v>4</v>
      </c>
      <c r="B240741" s="1">
        <v>45717</v>
      </c>
      <c r="C240741" t="s">
        <v>480952</v>
      </c>
      <c r="D240741" t="s">
        <v>480953</v>
      </c>
    </row>
    <row r="240742" spans="1:4" x14ac:dyDescent="0.2">
      <c r="A240742" t="s">
        <v>4</v>
      </c>
      <c r="B240742" s="1">
        <v>45717</v>
      </c>
      <c r="C240742" t="s">
        <v>480954</v>
      </c>
      <c r="D240742" t="s">
        <v>480955</v>
      </c>
    </row>
    <row r="240743" spans="1:4" x14ac:dyDescent="0.2">
      <c r="A240743" t="s">
        <v>4</v>
      </c>
      <c r="B240743" s="1">
        <v>45717</v>
      </c>
      <c r="C240743" t="s">
        <v>480956</v>
      </c>
      <c r="D240743" t="s">
        <v>480957</v>
      </c>
    </row>
    <row r="240744" spans="1:4" x14ac:dyDescent="0.2">
      <c r="A240744" t="s">
        <v>4</v>
      </c>
      <c r="B240744" s="1">
        <v>45717</v>
      </c>
      <c r="C240744" t="s">
        <v>480958</v>
      </c>
      <c r="D240744" t="s">
        <v>480959</v>
      </c>
    </row>
    <row r="240745" spans="1:4" x14ac:dyDescent="0.2">
      <c r="A240745" t="s">
        <v>4</v>
      </c>
      <c r="B240745" s="1">
        <v>45717</v>
      </c>
      <c r="C240745" t="s">
        <v>480960</v>
      </c>
      <c r="D240745" t="s">
        <v>480961</v>
      </c>
    </row>
    <row r="240746" spans="1:4" x14ac:dyDescent="0.2">
      <c r="A240746" t="s">
        <v>4</v>
      </c>
      <c r="B240746" s="1">
        <v>45717</v>
      </c>
      <c r="C240746" t="s">
        <v>480962</v>
      </c>
      <c r="D240746" t="s">
        <v>480963</v>
      </c>
    </row>
    <row r="240747" spans="1:4" x14ac:dyDescent="0.2">
      <c r="A240747" t="s">
        <v>4</v>
      </c>
      <c r="B240747" s="1">
        <v>45717</v>
      </c>
      <c r="C240747" t="s">
        <v>480964</v>
      </c>
      <c r="D240747" t="s">
        <v>480965</v>
      </c>
    </row>
    <row r="240748" spans="1:4" x14ac:dyDescent="0.2">
      <c r="A240748" t="s">
        <v>4</v>
      </c>
      <c r="B240748" s="1">
        <v>45717</v>
      </c>
      <c r="C240748" t="s">
        <v>480966</v>
      </c>
      <c r="D240748" t="s">
        <v>480967</v>
      </c>
    </row>
    <row r="240749" spans="1:4" x14ac:dyDescent="0.2">
      <c r="A240749" t="s">
        <v>4</v>
      </c>
      <c r="B240749" s="1">
        <v>45717</v>
      </c>
      <c r="C240749" t="s">
        <v>480968</v>
      </c>
      <c r="D240749" t="s">
        <v>480969</v>
      </c>
    </row>
    <row r="240750" spans="1:4" x14ac:dyDescent="0.2">
      <c r="A240750" t="s">
        <v>4</v>
      </c>
      <c r="B240750" s="1">
        <v>45717</v>
      </c>
      <c r="C240750" t="s">
        <v>480970</v>
      </c>
      <c r="D240750" t="s">
        <v>480971</v>
      </c>
    </row>
    <row r="240751" spans="1:4" x14ac:dyDescent="0.2">
      <c r="A240751" t="s">
        <v>4</v>
      </c>
      <c r="B240751" s="1">
        <v>45717</v>
      </c>
      <c r="C240751" t="s">
        <v>480972</v>
      </c>
      <c r="D240751" t="s">
        <v>480973</v>
      </c>
    </row>
    <row r="240752" spans="1:4" x14ac:dyDescent="0.2">
      <c r="A240752" t="s">
        <v>4</v>
      </c>
      <c r="B240752" s="1">
        <v>45717</v>
      </c>
      <c r="C240752" t="s">
        <v>480974</v>
      </c>
      <c r="D240752" t="s">
        <v>480975</v>
      </c>
    </row>
    <row r="240753" spans="1:4" x14ac:dyDescent="0.2">
      <c r="A240753" t="s">
        <v>4</v>
      </c>
      <c r="B240753" s="1">
        <v>45717</v>
      </c>
      <c r="C240753" t="s">
        <v>480976</v>
      </c>
      <c r="D240753" t="s">
        <v>480977</v>
      </c>
    </row>
    <row r="240754" spans="1:4" x14ac:dyDescent="0.2">
      <c r="A240754" t="s">
        <v>4</v>
      </c>
      <c r="B240754" s="1">
        <v>45717</v>
      </c>
      <c r="C240754" t="s">
        <v>480978</v>
      </c>
      <c r="D240754" t="s">
        <v>480979</v>
      </c>
    </row>
    <row r="240755" spans="1:4" x14ac:dyDescent="0.2">
      <c r="A240755" t="s">
        <v>4</v>
      </c>
      <c r="B240755" s="1">
        <v>45717</v>
      </c>
      <c r="C240755" t="s">
        <v>480980</v>
      </c>
      <c r="D240755" t="s">
        <v>480981</v>
      </c>
    </row>
    <row r="240756" spans="1:4" x14ac:dyDescent="0.2">
      <c r="A240756" t="s">
        <v>4</v>
      </c>
      <c r="B240756" s="1">
        <v>45717</v>
      </c>
      <c r="C240756" t="s">
        <v>480982</v>
      </c>
      <c r="D240756" t="s">
        <v>480983</v>
      </c>
    </row>
    <row r="240757" spans="1:4" x14ac:dyDescent="0.2">
      <c r="A240757" t="s">
        <v>4</v>
      </c>
      <c r="B240757" s="1">
        <v>45717</v>
      </c>
      <c r="C240757" t="s">
        <v>480984</v>
      </c>
      <c r="D240757" t="s">
        <v>480985</v>
      </c>
    </row>
    <row r="240758" spans="1:4" x14ac:dyDescent="0.2">
      <c r="A240758" t="s">
        <v>4</v>
      </c>
      <c r="B240758" s="1">
        <v>45717</v>
      </c>
      <c r="C240758" t="s">
        <v>480986</v>
      </c>
      <c r="D240758" t="s">
        <v>480987</v>
      </c>
    </row>
    <row r="240759" spans="1:4" x14ac:dyDescent="0.2">
      <c r="A240759" t="s">
        <v>4</v>
      </c>
      <c r="B240759" s="1">
        <v>45717</v>
      </c>
      <c r="C240759" t="s">
        <v>480988</v>
      </c>
      <c r="D240759" t="s">
        <v>480989</v>
      </c>
    </row>
    <row r="240760" spans="1:4" x14ac:dyDescent="0.2">
      <c r="A240760" t="s">
        <v>4</v>
      </c>
      <c r="B240760" s="1">
        <v>45717</v>
      </c>
      <c r="C240760" t="s">
        <v>480990</v>
      </c>
      <c r="D240760" t="s">
        <v>480991</v>
      </c>
    </row>
    <row r="240761" spans="1:4" x14ac:dyDescent="0.2">
      <c r="A240761" t="s">
        <v>4</v>
      </c>
      <c r="B240761" s="1">
        <v>45717</v>
      </c>
      <c r="C240761" t="s">
        <v>480992</v>
      </c>
      <c r="D240761" t="s">
        <v>480993</v>
      </c>
    </row>
    <row r="240762" spans="1:4" x14ac:dyDescent="0.2">
      <c r="A240762" t="s">
        <v>4</v>
      </c>
      <c r="B240762" s="1">
        <v>45717</v>
      </c>
      <c r="C240762" t="s">
        <v>480994</v>
      </c>
      <c r="D240762" t="s">
        <v>480995</v>
      </c>
    </row>
    <row r="240763" spans="1:4" x14ac:dyDescent="0.2">
      <c r="A240763" t="s">
        <v>4</v>
      </c>
      <c r="B240763" s="1">
        <v>45717</v>
      </c>
      <c r="C240763" t="s">
        <v>480996</v>
      </c>
      <c r="D240763" t="s">
        <v>480997</v>
      </c>
    </row>
    <row r="240764" spans="1:4" x14ac:dyDescent="0.2">
      <c r="A240764" t="s">
        <v>4</v>
      </c>
      <c r="B240764" s="1">
        <v>45717</v>
      </c>
      <c r="C240764" t="s">
        <v>480998</v>
      </c>
      <c r="D240764" t="s">
        <v>480999</v>
      </c>
    </row>
    <row r="240765" spans="1:4" x14ac:dyDescent="0.2">
      <c r="A240765" t="s">
        <v>4</v>
      </c>
      <c r="B240765" s="1">
        <v>45717</v>
      </c>
      <c r="C240765" t="s">
        <v>481000</v>
      </c>
      <c r="D240765" t="s">
        <v>481001</v>
      </c>
    </row>
    <row r="240766" spans="1:4" x14ac:dyDescent="0.2">
      <c r="A240766" t="s">
        <v>4</v>
      </c>
      <c r="B240766" s="1">
        <v>45717</v>
      </c>
      <c r="C240766" t="s">
        <v>481002</v>
      </c>
      <c r="D240766" t="s">
        <v>481003</v>
      </c>
    </row>
    <row r="240767" spans="1:4" x14ac:dyDescent="0.2">
      <c r="A240767" t="s">
        <v>4</v>
      </c>
      <c r="B240767" s="1">
        <v>45717</v>
      </c>
      <c r="C240767" t="s">
        <v>481004</v>
      </c>
      <c r="D240767" t="s">
        <v>481005</v>
      </c>
    </row>
    <row r="240768" spans="1:4" x14ac:dyDescent="0.2">
      <c r="A240768" t="s">
        <v>4</v>
      </c>
      <c r="B240768" s="1">
        <v>45717</v>
      </c>
      <c r="C240768" t="s">
        <v>481006</v>
      </c>
      <c r="D240768" t="s">
        <v>481007</v>
      </c>
    </row>
    <row r="240769" spans="1:4" x14ac:dyDescent="0.2">
      <c r="A240769" t="s">
        <v>4</v>
      </c>
      <c r="B240769" s="1">
        <v>45717</v>
      </c>
      <c r="C240769" t="s">
        <v>481008</v>
      </c>
      <c r="D240769" t="s">
        <v>481009</v>
      </c>
    </row>
    <row r="240770" spans="1:4" x14ac:dyDescent="0.2">
      <c r="A240770" t="s">
        <v>4</v>
      </c>
      <c r="B240770" s="1">
        <v>45717</v>
      </c>
      <c r="C240770" t="s">
        <v>481010</v>
      </c>
      <c r="D240770" t="s">
        <v>481011</v>
      </c>
    </row>
    <row r="240771" spans="1:4" x14ac:dyDescent="0.2">
      <c r="A240771" t="s">
        <v>4</v>
      </c>
      <c r="B240771" s="1">
        <v>45717</v>
      </c>
      <c r="C240771" t="s">
        <v>481012</v>
      </c>
      <c r="D240771" t="s">
        <v>481013</v>
      </c>
    </row>
    <row r="240772" spans="1:4" x14ac:dyDescent="0.2">
      <c r="A240772" t="s">
        <v>4</v>
      </c>
      <c r="B240772" s="1">
        <v>45717</v>
      </c>
      <c r="C240772" t="s">
        <v>481014</v>
      </c>
      <c r="D240772" t="s">
        <v>481015</v>
      </c>
    </row>
    <row r="240773" spans="1:4" x14ac:dyDescent="0.2">
      <c r="A240773" t="s">
        <v>4</v>
      </c>
      <c r="B240773" s="1">
        <v>45717</v>
      </c>
      <c r="C240773" t="s">
        <v>481016</v>
      </c>
      <c r="D240773" t="s">
        <v>481017</v>
      </c>
    </row>
    <row r="240774" spans="1:4" x14ac:dyDescent="0.2">
      <c r="A240774" t="s">
        <v>4</v>
      </c>
      <c r="B240774" s="1">
        <v>45717</v>
      </c>
      <c r="C240774" t="s">
        <v>481018</v>
      </c>
      <c r="D240774" t="s">
        <v>481019</v>
      </c>
    </row>
    <row r="240775" spans="1:4" x14ac:dyDescent="0.2">
      <c r="A240775" t="s">
        <v>4</v>
      </c>
      <c r="B240775" s="1">
        <v>45717</v>
      </c>
      <c r="C240775" t="s">
        <v>481020</v>
      </c>
      <c r="D240775" t="s">
        <v>481021</v>
      </c>
    </row>
    <row r="240776" spans="1:4" x14ac:dyDescent="0.2">
      <c r="A240776" t="s">
        <v>4</v>
      </c>
      <c r="B240776" s="1">
        <v>45717</v>
      </c>
      <c r="C240776" t="s">
        <v>481022</v>
      </c>
      <c r="D240776" t="s">
        <v>481023</v>
      </c>
    </row>
    <row r="240777" spans="1:4" x14ac:dyDescent="0.2">
      <c r="A240777" t="s">
        <v>4</v>
      </c>
      <c r="B240777" s="1">
        <v>45717</v>
      </c>
      <c r="C240777" t="s">
        <v>481024</v>
      </c>
      <c r="D240777" t="s">
        <v>481025</v>
      </c>
    </row>
    <row r="240778" spans="1:4" x14ac:dyDescent="0.2">
      <c r="A240778" t="s">
        <v>4</v>
      </c>
      <c r="B240778" s="1">
        <v>45717</v>
      </c>
      <c r="C240778" t="s">
        <v>481026</v>
      </c>
      <c r="D240778" t="s">
        <v>481027</v>
      </c>
    </row>
    <row r="240779" spans="1:4" x14ac:dyDescent="0.2">
      <c r="A240779" t="s">
        <v>4</v>
      </c>
      <c r="B240779" s="1">
        <v>45717</v>
      </c>
      <c r="C240779" t="s">
        <v>481028</v>
      </c>
      <c r="D240779" t="s">
        <v>481029</v>
      </c>
    </row>
    <row r="240780" spans="1:4" x14ac:dyDescent="0.2">
      <c r="A240780" t="s">
        <v>4</v>
      </c>
      <c r="B240780" s="1">
        <v>45717</v>
      </c>
      <c r="C240780" t="s">
        <v>481030</v>
      </c>
      <c r="D240780" t="s">
        <v>481031</v>
      </c>
    </row>
    <row r="240781" spans="1:4" x14ac:dyDescent="0.2">
      <c r="A240781" t="s">
        <v>4</v>
      </c>
      <c r="B240781" s="1">
        <v>45717</v>
      </c>
      <c r="C240781" t="s">
        <v>481032</v>
      </c>
      <c r="D240781" t="s">
        <v>481033</v>
      </c>
    </row>
    <row r="240782" spans="1:4" x14ac:dyDescent="0.2">
      <c r="A240782" t="s">
        <v>4</v>
      </c>
      <c r="B240782" s="1">
        <v>45717</v>
      </c>
      <c r="C240782" t="s">
        <v>481034</v>
      </c>
      <c r="D240782" t="s">
        <v>481035</v>
      </c>
    </row>
    <row r="240783" spans="1:4" x14ac:dyDescent="0.2">
      <c r="A240783" t="s">
        <v>4</v>
      </c>
      <c r="B240783" s="1">
        <v>45717</v>
      </c>
      <c r="C240783" t="s">
        <v>481036</v>
      </c>
      <c r="D240783" t="s">
        <v>481037</v>
      </c>
    </row>
    <row r="240784" spans="1:4" x14ac:dyDescent="0.2">
      <c r="A240784" t="s">
        <v>4</v>
      </c>
      <c r="B240784" s="1">
        <v>45717</v>
      </c>
      <c r="C240784" t="s">
        <v>481038</v>
      </c>
      <c r="D240784" t="s">
        <v>481039</v>
      </c>
    </row>
    <row r="240785" spans="1:4" x14ac:dyDescent="0.2">
      <c r="A240785" t="s">
        <v>4</v>
      </c>
      <c r="B240785" s="1">
        <v>45717</v>
      </c>
      <c r="C240785" t="s">
        <v>481040</v>
      </c>
      <c r="D240785" t="s">
        <v>481041</v>
      </c>
    </row>
    <row r="240786" spans="1:4" x14ac:dyDescent="0.2">
      <c r="A240786" t="s">
        <v>4</v>
      </c>
      <c r="B240786" s="1">
        <v>45717</v>
      </c>
      <c r="C240786" t="s">
        <v>481042</v>
      </c>
      <c r="D240786" t="s">
        <v>481043</v>
      </c>
    </row>
    <row r="240787" spans="1:4" x14ac:dyDescent="0.2">
      <c r="A240787" t="s">
        <v>4</v>
      </c>
      <c r="B240787" s="1">
        <v>45717</v>
      </c>
      <c r="C240787" t="s">
        <v>481044</v>
      </c>
      <c r="D240787" t="s">
        <v>481045</v>
      </c>
    </row>
    <row r="240788" spans="1:4" x14ac:dyDescent="0.2">
      <c r="A240788" t="s">
        <v>4</v>
      </c>
      <c r="B240788" s="1">
        <v>45717</v>
      </c>
      <c r="C240788" t="s">
        <v>481046</v>
      </c>
      <c r="D240788" t="s">
        <v>481047</v>
      </c>
    </row>
    <row r="240789" spans="1:4" x14ac:dyDescent="0.2">
      <c r="A240789" t="s">
        <v>4</v>
      </c>
      <c r="B240789" s="1">
        <v>45717</v>
      </c>
      <c r="C240789" t="s">
        <v>481048</v>
      </c>
      <c r="D240789" t="s">
        <v>481049</v>
      </c>
    </row>
    <row r="240790" spans="1:4" x14ac:dyDescent="0.2">
      <c r="A240790" t="s">
        <v>4</v>
      </c>
      <c r="B240790" s="1">
        <v>45717</v>
      </c>
      <c r="C240790" t="s">
        <v>481050</v>
      </c>
      <c r="D240790" t="s">
        <v>481051</v>
      </c>
    </row>
    <row r="240791" spans="1:4" x14ac:dyDescent="0.2">
      <c r="A240791" t="s">
        <v>4</v>
      </c>
      <c r="B240791" s="1">
        <v>45717</v>
      </c>
      <c r="C240791" t="s">
        <v>481052</v>
      </c>
      <c r="D240791" t="s">
        <v>481053</v>
      </c>
    </row>
    <row r="240792" spans="1:4" x14ac:dyDescent="0.2">
      <c r="A240792" t="s">
        <v>4</v>
      </c>
      <c r="B240792" s="1">
        <v>45717</v>
      </c>
      <c r="C240792" t="s">
        <v>481054</v>
      </c>
      <c r="D240792" t="s">
        <v>481055</v>
      </c>
    </row>
    <row r="240793" spans="1:4" x14ac:dyDescent="0.2">
      <c r="A240793" t="s">
        <v>4</v>
      </c>
      <c r="B240793" s="1">
        <v>45717</v>
      </c>
      <c r="C240793" t="s">
        <v>481056</v>
      </c>
      <c r="D240793" t="s">
        <v>481057</v>
      </c>
    </row>
    <row r="240794" spans="1:4" x14ac:dyDescent="0.2">
      <c r="A240794" t="s">
        <v>4</v>
      </c>
      <c r="B240794" s="1">
        <v>45717</v>
      </c>
      <c r="C240794" t="s">
        <v>481058</v>
      </c>
      <c r="D240794" t="s">
        <v>481059</v>
      </c>
    </row>
    <row r="240795" spans="1:4" x14ac:dyDescent="0.2">
      <c r="A240795" t="s">
        <v>4</v>
      </c>
      <c r="B240795" s="1">
        <v>45717</v>
      </c>
      <c r="C240795" t="s">
        <v>481060</v>
      </c>
      <c r="D240795" t="s">
        <v>481061</v>
      </c>
    </row>
    <row r="240796" spans="1:4" x14ac:dyDescent="0.2">
      <c r="A240796" t="s">
        <v>4</v>
      </c>
      <c r="B240796" s="1">
        <v>45717</v>
      </c>
      <c r="C240796" t="s">
        <v>481062</v>
      </c>
      <c r="D240796" t="s">
        <v>481063</v>
      </c>
    </row>
    <row r="240797" spans="1:4" x14ac:dyDescent="0.2">
      <c r="A240797" t="s">
        <v>4</v>
      </c>
      <c r="B240797" s="1">
        <v>45717</v>
      </c>
      <c r="C240797" t="s">
        <v>481064</v>
      </c>
      <c r="D240797" t="s">
        <v>481065</v>
      </c>
    </row>
    <row r="240798" spans="1:4" x14ac:dyDescent="0.2">
      <c r="A240798" t="s">
        <v>4</v>
      </c>
      <c r="B240798" s="1">
        <v>45717</v>
      </c>
      <c r="C240798" t="s">
        <v>481066</v>
      </c>
      <c r="D240798" t="s">
        <v>481067</v>
      </c>
    </row>
    <row r="240799" spans="1:4" x14ac:dyDescent="0.2">
      <c r="A240799" t="s">
        <v>4</v>
      </c>
      <c r="B240799" s="1">
        <v>45717</v>
      </c>
      <c r="C240799" t="s">
        <v>481068</v>
      </c>
      <c r="D240799" t="s">
        <v>481069</v>
      </c>
    </row>
    <row r="240800" spans="1:4" x14ac:dyDescent="0.2">
      <c r="A240800" t="s">
        <v>4</v>
      </c>
      <c r="B240800" s="1">
        <v>45717</v>
      </c>
      <c r="C240800" t="s">
        <v>481070</v>
      </c>
      <c r="D240800" t="s">
        <v>481071</v>
      </c>
    </row>
    <row r="240801" spans="1:4" x14ac:dyDescent="0.2">
      <c r="A240801" t="s">
        <v>4</v>
      </c>
      <c r="B240801" s="1">
        <v>45717</v>
      </c>
      <c r="C240801" t="s">
        <v>481072</v>
      </c>
      <c r="D240801" t="s">
        <v>481073</v>
      </c>
    </row>
    <row r="240802" spans="1:4" x14ac:dyDescent="0.2">
      <c r="A240802" t="s">
        <v>4</v>
      </c>
      <c r="B240802" s="1">
        <v>45717</v>
      </c>
      <c r="C240802" t="s">
        <v>481074</v>
      </c>
      <c r="D240802" t="s">
        <v>481075</v>
      </c>
    </row>
    <row r="240803" spans="1:4" x14ac:dyDescent="0.2">
      <c r="A240803" t="s">
        <v>4</v>
      </c>
      <c r="B240803" s="1">
        <v>45717</v>
      </c>
      <c r="C240803" t="s">
        <v>481076</v>
      </c>
      <c r="D240803" t="s">
        <v>481077</v>
      </c>
    </row>
    <row r="240804" spans="1:4" x14ac:dyDescent="0.2">
      <c r="A240804" t="s">
        <v>4</v>
      </c>
      <c r="B240804" s="1">
        <v>45717</v>
      </c>
      <c r="C240804" t="s">
        <v>481078</v>
      </c>
      <c r="D240804" t="s">
        <v>481079</v>
      </c>
    </row>
    <row r="240805" spans="1:4" x14ac:dyDescent="0.2">
      <c r="A240805" t="s">
        <v>4</v>
      </c>
      <c r="B240805" s="1">
        <v>45717</v>
      </c>
      <c r="C240805" t="s">
        <v>481080</v>
      </c>
      <c r="D240805" t="s">
        <v>481081</v>
      </c>
    </row>
    <row r="240806" spans="1:4" x14ac:dyDescent="0.2">
      <c r="A240806" t="s">
        <v>4</v>
      </c>
      <c r="B240806" s="1">
        <v>45717</v>
      </c>
      <c r="C240806" t="s">
        <v>481082</v>
      </c>
      <c r="D240806" t="s">
        <v>481083</v>
      </c>
    </row>
    <row r="240807" spans="1:4" x14ac:dyDescent="0.2">
      <c r="A240807" t="s">
        <v>4</v>
      </c>
      <c r="B240807" s="1">
        <v>45717</v>
      </c>
      <c r="C240807" t="s">
        <v>481084</v>
      </c>
      <c r="D240807" t="s">
        <v>481085</v>
      </c>
    </row>
    <row r="240808" spans="1:4" x14ac:dyDescent="0.2">
      <c r="A240808" t="s">
        <v>4</v>
      </c>
      <c r="B240808" s="1">
        <v>45717</v>
      </c>
      <c r="C240808" t="s">
        <v>481086</v>
      </c>
      <c r="D240808" t="s">
        <v>481087</v>
      </c>
    </row>
    <row r="240809" spans="1:4" x14ac:dyDescent="0.2">
      <c r="A240809" t="s">
        <v>4</v>
      </c>
      <c r="B240809" s="1">
        <v>45717</v>
      </c>
      <c r="C240809" t="s">
        <v>481088</v>
      </c>
      <c r="D240809" t="s">
        <v>481089</v>
      </c>
    </row>
    <row r="240810" spans="1:4" x14ac:dyDescent="0.2">
      <c r="A240810" t="s">
        <v>4</v>
      </c>
      <c r="B240810" s="1">
        <v>45717</v>
      </c>
      <c r="C240810" t="s">
        <v>481090</v>
      </c>
      <c r="D240810" t="s">
        <v>481091</v>
      </c>
    </row>
    <row r="240811" spans="1:4" x14ac:dyDescent="0.2">
      <c r="A240811" t="s">
        <v>4</v>
      </c>
      <c r="B240811" s="1">
        <v>45717</v>
      </c>
      <c r="C240811" t="s">
        <v>481092</v>
      </c>
      <c r="D240811" t="s">
        <v>481093</v>
      </c>
    </row>
    <row r="240812" spans="1:4" x14ac:dyDescent="0.2">
      <c r="A240812" t="s">
        <v>4</v>
      </c>
      <c r="B240812" s="1">
        <v>45717</v>
      </c>
      <c r="C240812" t="s">
        <v>481094</v>
      </c>
      <c r="D240812" t="s">
        <v>481095</v>
      </c>
    </row>
    <row r="240813" spans="1:4" x14ac:dyDescent="0.2">
      <c r="A240813" t="s">
        <v>4</v>
      </c>
      <c r="B240813" s="1">
        <v>45717</v>
      </c>
      <c r="C240813" t="s">
        <v>481096</v>
      </c>
      <c r="D240813" t="s">
        <v>481097</v>
      </c>
    </row>
    <row r="240814" spans="1:4" x14ac:dyDescent="0.2">
      <c r="A240814" t="s">
        <v>4</v>
      </c>
      <c r="B240814" s="1">
        <v>45717</v>
      </c>
      <c r="C240814" t="s">
        <v>481098</v>
      </c>
      <c r="D240814" t="s">
        <v>481099</v>
      </c>
    </row>
    <row r="240815" spans="1:4" x14ac:dyDescent="0.2">
      <c r="A240815" t="s">
        <v>4</v>
      </c>
      <c r="B240815" s="1">
        <v>45717</v>
      </c>
      <c r="C240815" t="s">
        <v>481100</v>
      </c>
      <c r="D240815" t="s">
        <v>481101</v>
      </c>
    </row>
    <row r="240816" spans="1:4" x14ac:dyDescent="0.2">
      <c r="A240816" t="s">
        <v>4</v>
      </c>
      <c r="B240816" s="1">
        <v>45717</v>
      </c>
      <c r="C240816" t="s">
        <v>481102</v>
      </c>
      <c r="D240816" t="s">
        <v>481103</v>
      </c>
    </row>
    <row r="240817" spans="1:4" x14ac:dyDescent="0.2">
      <c r="A240817" t="s">
        <v>4</v>
      </c>
      <c r="B240817" s="1">
        <v>45717</v>
      </c>
      <c r="C240817" t="s">
        <v>481104</v>
      </c>
      <c r="D240817" t="s">
        <v>481105</v>
      </c>
    </row>
    <row r="240818" spans="1:4" x14ac:dyDescent="0.2">
      <c r="A240818" t="s">
        <v>4</v>
      </c>
      <c r="B240818" s="1">
        <v>45717</v>
      </c>
      <c r="C240818" t="s">
        <v>481106</v>
      </c>
      <c r="D240818" t="s">
        <v>481107</v>
      </c>
    </row>
    <row r="240819" spans="1:4" x14ac:dyDescent="0.2">
      <c r="A240819" t="s">
        <v>4</v>
      </c>
      <c r="B240819" s="1">
        <v>45717</v>
      </c>
      <c r="C240819" t="s">
        <v>481108</v>
      </c>
      <c r="D240819" t="s">
        <v>481109</v>
      </c>
    </row>
    <row r="240820" spans="1:4" x14ac:dyDescent="0.2">
      <c r="A240820" t="s">
        <v>4</v>
      </c>
      <c r="B240820" s="1">
        <v>45717</v>
      </c>
      <c r="C240820" t="s">
        <v>481110</v>
      </c>
      <c r="D240820" t="s">
        <v>481111</v>
      </c>
    </row>
    <row r="240821" spans="1:4" x14ac:dyDescent="0.2">
      <c r="A240821" t="s">
        <v>4</v>
      </c>
      <c r="B240821" s="1">
        <v>45717</v>
      </c>
      <c r="C240821" t="s">
        <v>481112</v>
      </c>
      <c r="D240821" t="s">
        <v>481113</v>
      </c>
    </row>
    <row r="240822" spans="1:4" x14ac:dyDescent="0.2">
      <c r="A240822" t="s">
        <v>4</v>
      </c>
      <c r="B240822" s="1">
        <v>45717</v>
      </c>
      <c r="C240822" t="s">
        <v>481114</v>
      </c>
      <c r="D240822" t="s">
        <v>481115</v>
      </c>
    </row>
    <row r="240823" spans="1:4" x14ac:dyDescent="0.2">
      <c r="A240823" t="s">
        <v>4</v>
      </c>
      <c r="B240823" s="1">
        <v>45717</v>
      </c>
      <c r="C240823" t="s">
        <v>481116</v>
      </c>
      <c r="D240823" t="s">
        <v>481117</v>
      </c>
    </row>
    <row r="240824" spans="1:4" x14ac:dyDescent="0.2">
      <c r="A240824" t="s">
        <v>4</v>
      </c>
      <c r="B240824" s="1">
        <v>45717</v>
      </c>
      <c r="C240824" t="s">
        <v>481118</v>
      </c>
      <c r="D240824" t="s">
        <v>481119</v>
      </c>
    </row>
    <row r="240825" spans="1:4" x14ac:dyDescent="0.2">
      <c r="A240825" t="s">
        <v>4</v>
      </c>
      <c r="B240825" s="1">
        <v>45717</v>
      </c>
      <c r="C240825" t="s">
        <v>481120</v>
      </c>
      <c r="D240825" t="s">
        <v>481121</v>
      </c>
    </row>
    <row r="240826" spans="1:4" x14ac:dyDescent="0.2">
      <c r="A240826" t="s">
        <v>4</v>
      </c>
      <c r="B240826" s="1">
        <v>45717</v>
      </c>
      <c r="C240826" t="s">
        <v>481122</v>
      </c>
      <c r="D240826" t="s">
        <v>481123</v>
      </c>
    </row>
    <row r="240827" spans="1:4" x14ac:dyDescent="0.2">
      <c r="A240827" t="s">
        <v>4</v>
      </c>
      <c r="B240827" s="1">
        <v>45717</v>
      </c>
      <c r="C240827" t="s">
        <v>481124</v>
      </c>
      <c r="D240827" t="s">
        <v>481125</v>
      </c>
    </row>
    <row r="240828" spans="1:4" x14ac:dyDescent="0.2">
      <c r="A240828" t="s">
        <v>4</v>
      </c>
      <c r="B240828" s="1">
        <v>45717</v>
      </c>
      <c r="C240828" t="s">
        <v>481126</v>
      </c>
      <c r="D240828" t="s">
        <v>481127</v>
      </c>
    </row>
    <row r="240829" spans="1:4" x14ac:dyDescent="0.2">
      <c r="A240829" t="s">
        <v>4</v>
      </c>
      <c r="B240829" s="1">
        <v>45717</v>
      </c>
      <c r="C240829" t="s">
        <v>481128</v>
      </c>
      <c r="D240829" t="s">
        <v>481129</v>
      </c>
    </row>
    <row r="240830" spans="1:4" x14ac:dyDescent="0.2">
      <c r="A240830" t="s">
        <v>4</v>
      </c>
      <c r="B240830" s="1">
        <v>45717</v>
      </c>
      <c r="C240830" t="s">
        <v>481130</v>
      </c>
      <c r="D240830" t="s">
        <v>481131</v>
      </c>
    </row>
    <row r="240831" spans="1:4" x14ac:dyDescent="0.2">
      <c r="A240831" t="s">
        <v>4</v>
      </c>
      <c r="B240831" s="1">
        <v>45717</v>
      </c>
      <c r="C240831" t="s">
        <v>481132</v>
      </c>
      <c r="D240831" t="s">
        <v>481133</v>
      </c>
    </row>
    <row r="240832" spans="1:4" x14ac:dyDescent="0.2">
      <c r="A240832" t="s">
        <v>4</v>
      </c>
      <c r="B240832" s="1">
        <v>45717</v>
      </c>
      <c r="C240832" t="s">
        <v>481134</v>
      </c>
      <c r="D240832" t="s">
        <v>481135</v>
      </c>
    </row>
    <row r="240833" spans="1:4" x14ac:dyDescent="0.2">
      <c r="A240833" t="s">
        <v>4</v>
      </c>
      <c r="B240833" s="1">
        <v>45717</v>
      </c>
      <c r="C240833" t="s">
        <v>481136</v>
      </c>
      <c r="D240833" t="s">
        <v>481137</v>
      </c>
    </row>
    <row r="240834" spans="1:4" x14ac:dyDescent="0.2">
      <c r="A240834" t="s">
        <v>4</v>
      </c>
      <c r="B240834" s="1">
        <v>45717</v>
      </c>
      <c r="C240834" t="s">
        <v>481138</v>
      </c>
      <c r="D240834" t="s">
        <v>481139</v>
      </c>
    </row>
    <row r="240835" spans="1:4" x14ac:dyDescent="0.2">
      <c r="A240835" t="s">
        <v>4</v>
      </c>
      <c r="B240835" s="1">
        <v>45717</v>
      </c>
      <c r="C240835" t="s">
        <v>481140</v>
      </c>
      <c r="D240835" t="s">
        <v>481141</v>
      </c>
    </row>
    <row r="240836" spans="1:4" x14ac:dyDescent="0.2">
      <c r="A240836" t="s">
        <v>4</v>
      </c>
      <c r="B240836" s="1">
        <v>45717</v>
      </c>
      <c r="C240836" t="s">
        <v>481142</v>
      </c>
      <c r="D240836" t="s">
        <v>481143</v>
      </c>
    </row>
    <row r="240837" spans="1:4" x14ac:dyDescent="0.2">
      <c r="A240837" t="s">
        <v>4</v>
      </c>
      <c r="B240837" s="1">
        <v>45717</v>
      </c>
      <c r="C240837" t="s">
        <v>481144</v>
      </c>
      <c r="D240837" t="s">
        <v>481145</v>
      </c>
    </row>
    <row r="240838" spans="1:4" x14ac:dyDescent="0.2">
      <c r="A240838" t="s">
        <v>4</v>
      </c>
      <c r="B240838" s="1">
        <v>45717</v>
      </c>
      <c r="C240838" t="s">
        <v>481146</v>
      </c>
      <c r="D240838" t="s">
        <v>481147</v>
      </c>
    </row>
    <row r="240839" spans="1:4" x14ac:dyDescent="0.2">
      <c r="A240839" t="s">
        <v>4</v>
      </c>
      <c r="B240839" s="1">
        <v>45717</v>
      </c>
      <c r="C240839" t="s">
        <v>481148</v>
      </c>
      <c r="D240839" t="s">
        <v>481149</v>
      </c>
    </row>
    <row r="240840" spans="1:4" x14ac:dyDescent="0.2">
      <c r="A240840" t="s">
        <v>4</v>
      </c>
      <c r="B240840" s="1">
        <v>45717</v>
      </c>
      <c r="C240840" t="s">
        <v>481150</v>
      </c>
      <c r="D240840" t="s">
        <v>481151</v>
      </c>
    </row>
    <row r="240841" spans="1:4" x14ac:dyDescent="0.2">
      <c r="A240841" t="s">
        <v>4</v>
      </c>
      <c r="B240841" s="1">
        <v>45717</v>
      </c>
      <c r="C240841" t="s">
        <v>481152</v>
      </c>
      <c r="D240841" t="s">
        <v>481153</v>
      </c>
    </row>
    <row r="240842" spans="1:4" x14ac:dyDescent="0.2">
      <c r="A240842" t="s">
        <v>4</v>
      </c>
      <c r="B240842" s="1">
        <v>45717</v>
      </c>
      <c r="C240842" t="s">
        <v>481154</v>
      </c>
      <c r="D240842" t="s">
        <v>481155</v>
      </c>
    </row>
    <row r="240843" spans="1:4" x14ac:dyDescent="0.2">
      <c r="A240843" t="s">
        <v>4</v>
      </c>
      <c r="B240843" s="1">
        <v>45717</v>
      </c>
      <c r="C240843" t="s">
        <v>481156</v>
      </c>
      <c r="D240843" t="s">
        <v>481157</v>
      </c>
    </row>
    <row r="240844" spans="1:4" x14ac:dyDescent="0.2">
      <c r="A240844" t="s">
        <v>4</v>
      </c>
      <c r="B240844" s="1">
        <v>45717</v>
      </c>
      <c r="C240844" t="s">
        <v>481158</v>
      </c>
      <c r="D240844" t="s">
        <v>481159</v>
      </c>
    </row>
    <row r="240845" spans="1:4" x14ac:dyDescent="0.2">
      <c r="A240845" t="s">
        <v>4</v>
      </c>
      <c r="B240845" s="1">
        <v>45717</v>
      </c>
      <c r="C240845" t="s">
        <v>481160</v>
      </c>
      <c r="D240845" t="s">
        <v>481161</v>
      </c>
    </row>
    <row r="240846" spans="1:4" x14ac:dyDescent="0.2">
      <c r="A240846" t="s">
        <v>4</v>
      </c>
      <c r="B240846" s="1">
        <v>45717</v>
      </c>
      <c r="C240846" t="s">
        <v>481162</v>
      </c>
      <c r="D240846" t="s">
        <v>481163</v>
      </c>
    </row>
    <row r="240847" spans="1:4" x14ac:dyDescent="0.2">
      <c r="A240847" t="s">
        <v>4</v>
      </c>
      <c r="B240847" s="1">
        <v>45717</v>
      </c>
      <c r="C240847" t="s">
        <v>481164</v>
      </c>
      <c r="D240847" t="s">
        <v>481165</v>
      </c>
    </row>
    <row r="240848" spans="1:4" x14ac:dyDescent="0.2">
      <c r="A240848" t="s">
        <v>4</v>
      </c>
      <c r="B240848" s="1">
        <v>45717</v>
      </c>
      <c r="C240848" t="s">
        <v>481166</v>
      </c>
      <c r="D240848" t="s">
        <v>481167</v>
      </c>
    </row>
    <row r="240849" spans="1:4" x14ac:dyDescent="0.2">
      <c r="A240849" t="s">
        <v>4</v>
      </c>
      <c r="B240849" s="1">
        <v>45717</v>
      </c>
      <c r="C240849" t="s">
        <v>481168</v>
      </c>
      <c r="D240849" t="s">
        <v>481169</v>
      </c>
    </row>
    <row r="240850" spans="1:4" x14ac:dyDescent="0.2">
      <c r="A240850" t="s">
        <v>4</v>
      </c>
      <c r="B240850" s="1">
        <v>45717</v>
      </c>
      <c r="C240850" t="s">
        <v>481170</v>
      </c>
      <c r="D240850" t="s">
        <v>481171</v>
      </c>
    </row>
    <row r="240851" spans="1:4" x14ac:dyDescent="0.2">
      <c r="A240851" t="s">
        <v>4</v>
      </c>
      <c r="B240851" s="1">
        <v>45717</v>
      </c>
      <c r="C240851" t="s">
        <v>481172</v>
      </c>
      <c r="D240851" t="s">
        <v>481173</v>
      </c>
    </row>
    <row r="240852" spans="1:4" x14ac:dyDescent="0.2">
      <c r="A240852" t="s">
        <v>4</v>
      </c>
      <c r="B240852" s="1">
        <v>45717</v>
      </c>
      <c r="C240852" t="s">
        <v>481174</v>
      </c>
      <c r="D240852" t="s">
        <v>481175</v>
      </c>
    </row>
    <row r="240853" spans="1:4" x14ac:dyDescent="0.2">
      <c r="A240853" t="s">
        <v>4</v>
      </c>
      <c r="B240853" s="1">
        <v>45717</v>
      </c>
      <c r="C240853" t="s">
        <v>481176</v>
      </c>
      <c r="D240853" t="s">
        <v>481177</v>
      </c>
    </row>
    <row r="240854" spans="1:4" x14ac:dyDescent="0.2">
      <c r="A240854" t="s">
        <v>4</v>
      </c>
      <c r="B240854" s="1">
        <v>45717</v>
      </c>
      <c r="C240854" t="s">
        <v>481178</v>
      </c>
      <c r="D240854" t="s">
        <v>481179</v>
      </c>
    </row>
    <row r="240855" spans="1:4" x14ac:dyDescent="0.2">
      <c r="A240855" t="s">
        <v>4</v>
      </c>
      <c r="B240855" s="1">
        <v>45717</v>
      </c>
      <c r="C240855" t="s">
        <v>481180</v>
      </c>
      <c r="D240855" t="s">
        <v>481181</v>
      </c>
    </row>
    <row r="240856" spans="1:4" x14ac:dyDescent="0.2">
      <c r="A240856" t="s">
        <v>4</v>
      </c>
      <c r="B240856" s="1">
        <v>45717</v>
      </c>
      <c r="C240856" t="s">
        <v>481182</v>
      </c>
      <c r="D240856" t="s">
        <v>481183</v>
      </c>
    </row>
    <row r="240857" spans="1:4" x14ac:dyDescent="0.2">
      <c r="A240857" t="s">
        <v>4</v>
      </c>
      <c r="B240857" s="1">
        <v>45717</v>
      </c>
      <c r="C240857" t="s">
        <v>481184</v>
      </c>
      <c r="D240857" t="s">
        <v>481185</v>
      </c>
    </row>
    <row r="240858" spans="1:4" x14ac:dyDescent="0.2">
      <c r="A240858" t="s">
        <v>4</v>
      </c>
      <c r="B240858" s="1">
        <v>45717</v>
      </c>
      <c r="C240858" t="s">
        <v>481186</v>
      </c>
      <c r="D240858" t="s">
        <v>481187</v>
      </c>
    </row>
    <row r="240859" spans="1:4" x14ac:dyDescent="0.2">
      <c r="A240859" t="s">
        <v>4</v>
      </c>
      <c r="B240859" s="1">
        <v>45717</v>
      </c>
      <c r="C240859" t="s">
        <v>481188</v>
      </c>
      <c r="D240859" t="s">
        <v>481189</v>
      </c>
    </row>
    <row r="240860" spans="1:4" x14ac:dyDescent="0.2">
      <c r="A240860" t="s">
        <v>4</v>
      </c>
      <c r="B240860" s="1">
        <v>45717</v>
      </c>
      <c r="C240860" t="s">
        <v>481190</v>
      </c>
      <c r="D240860" t="s">
        <v>481191</v>
      </c>
    </row>
    <row r="240861" spans="1:4" x14ac:dyDescent="0.2">
      <c r="A240861" t="s">
        <v>4</v>
      </c>
      <c r="B240861" s="1">
        <v>45717</v>
      </c>
      <c r="C240861" t="s">
        <v>481192</v>
      </c>
      <c r="D240861" t="s">
        <v>481193</v>
      </c>
    </row>
    <row r="240862" spans="1:4" x14ac:dyDescent="0.2">
      <c r="A240862" t="s">
        <v>4</v>
      </c>
      <c r="B240862" s="1">
        <v>45717</v>
      </c>
      <c r="C240862" t="s">
        <v>481194</v>
      </c>
      <c r="D240862" t="s">
        <v>481195</v>
      </c>
    </row>
    <row r="240863" spans="1:4" x14ac:dyDescent="0.2">
      <c r="A240863" t="s">
        <v>4</v>
      </c>
      <c r="B240863" s="1">
        <v>45717</v>
      </c>
      <c r="C240863" t="s">
        <v>481196</v>
      </c>
      <c r="D240863" t="s">
        <v>481197</v>
      </c>
    </row>
    <row r="240864" spans="1:4" x14ac:dyDescent="0.2">
      <c r="A240864" t="s">
        <v>4</v>
      </c>
      <c r="B240864" s="1">
        <v>45717</v>
      </c>
      <c r="C240864" t="s">
        <v>481198</v>
      </c>
      <c r="D240864" t="s">
        <v>481199</v>
      </c>
    </row>
    <row r="240865" spans="1:4" x14ac:dyDescent="0.2">
      <c r="A240865" t="s">
        <v>4</v>
      </c>
      <c r="B240865" s="1">
        <v>45717</v>
      </c>
      <c r="C240865" t="s">
        <v>481200</v>
      </c>
      <c r="D240865" t="s">
        <v>481201</v>
      </c>
    </row>
    <row r="240866" spans="1:4" x14ac:dyDescent="0.2">
      <c r="A240866" t="s">
        <v>4</v>
      </c>
      <c r="B240866" s="1">
        <v>45717</v>
      </c>
      <c r="C240866" t="s">
        <v>481202</v>
      </c>
      <c r="D240866" t="s">
        <v>481203</v>
      </c>
    </row>
    <row r="240867" spans="1:4" x14ac:dyDescent="0.2">
      <c r="A240867" t="s">
        <v>4</v>
      </c>
      <c r="B240867" s="1">
        <v>45717</v>
      </c>
      <c r="C240867" t="s">
        <v>481204</v>
      </c>
      <c r="D240867" t="s">
        <v>481205</v>
      </c>
    </row>
    <row r="240868" spans="1:4" x14ac:dyDescent="0.2">
      <c r="A240868" t="s">
        <v>4</v>
      </c>
      <c r="B240868" s="1">
        <v>45717</v>
      </c>
      <c r="C240868" t="s">
        <v>481206</v>
      </c>
      <c r="D240868" t="s">
        <v>481207</v>
      </c>
    </row>
    <row r="240869" spans="1:4" x14ac:dyDescent="0.2">
      <c r="A240869" t="s">
        <v>4</v>
      </c>
      <c r="B240869" s="1">
        <v>45717</v>
      </c>
      <c r="C240869" t="s">
        <v>481208</v>
      </c>
      <c r="D240869" t="s">
        <v>481209</v>
      </c>
    </row>
    <row r="240870" spans="1:4" x14ac:dyDescent="0.2">
      <c r="A240870" t="s">
        <v>4</v>
      </c>
      <c r="B240870" s="1">
        <v>45717</v>
      </c>
      <c r="C240870" t="s">
        <v>481210</v>
      </c>
      <c r="D240870" t="s">
        <v>481211</v>
      </c>
    </row>
    <row r="240871" spans="1:4" x14ac:dyDescent="0.2">
      <c r="A240871" t="s">
        <v>4</v>
      </c>
      <c r="B240871" s="1">
        <v>45717</v>
      </c>
      <c r="C240871" t="s">
        <v>481212</v>
      </c>
      <c r="D240871" t="s">
        <v>481213</v>
      </c>
    </row>
    <row r="240872" spans="1:4" x14ac:dyDescent="0.2">
      <c r="A240872" t="s">
        <v>4</v>
      </c>
      <c r="B240872" s="1">
        <v>45717</v>
      </c>
      <c r="C240872" t="s">
        <v>481214</v>
      </c>
      <c r="D240872" t="s">
        <v>481215</v>
      </c>
    </row>
    <row r="240873" spans="1:4" x14ac:dyDescent="0.2">
      <c r="A240873" t="s">
        <v>4</v>
      </c>
      <c r="B240873" s="1">
        <v>45717</v>
      </c>
      <c r="C240873" t="s">
        <v>481216</v>
      </c>
      <c r="D240873" t="s">
        <v>481217</v>
      </c>
    </row>
    <row r="240874" spans="1:4" x14ac:dyDescent="0.2">
      <c r="A240874" t="s">
        <v>4</v>
      </c>
      <c r="B240874" s="1">
        <v>45717</v>
      </c>
      <c r="C240874" t="s">
        <v>481218</v>
      </c>
      <c r="D240874" t="s">
        <v>481219</v>
      </c>
    </row>
    <row r="240875" spans="1:4" x14ac:dyDescent="0.2">
      <c r="A240875" t="s">
        <v>4</v>
      </c>
      <c r="B240875" s="1">
        <v>45717</v>
      </c>
      <c r="C240875" t="s">
        <v>481220</v>
      </c>
      <c r="D240875" t="s">
        <v>481221</v>
      </c>
    </row>
    <row r="240876" spans="1:4" x14ac:dyDescent="0.2">
      <c r="A240876" t="s">
        <v>4</v>
      </c>
      <c r="B240876" s="1">
        <v>45717</v>
      </c>
      <c r="C240876" t="s">
        <v>481222</v>
      </c>
      <c r="D240876" t="s">
        <v>481223</v>
      </c>
    </row>
    <row r="240877" spans="1:4" x14ac:dyDescent="0.2">
      <c r="A240877" t="s">
        <v>4</v>
      </c>
      <c r="B240877" s="1">
        <v>45717</v>
      </c>
      <c r="C240877" t="s">
        <v>481224</v>
      </c>
      <c r="D240877" t="s">
        <v>481225</v>
      </c>
    </row>
    <row r="240878" spans="1:4" x14ac:dyDescent="0.2">
      <c r="A240878" t="s">
        <v>4</v>
      </c>
      <c r="B240878" s="1">
        <v>45717</v>
      </c>
      <c r="C240878" t="s">
        <v>481226</v>
      </c>
      <c r="D240878" t="s">
        <v>481227</v>
      </c>
    </row>
    <row r="240879" spans="1:4" x14ac:dyDescent="0.2">
      <c r="A240879" t="s">
        <v>4</v>
      </c>
      <c r="B240879" s="1">
        <v>45717</v>
      </c>
      <c r="C240879" t="s">
        <v>481228</v>
      </c>
      <c r="D240879" t="s">
        <v>481229</v>
      </c>
    </row>
    <row r="240880" spans="1:4" x14ac:dyDescent="0.2">
      <c r="A240880" t="s">
        <v>4</v>
      </c>
      <c r="B240880" s="1">
        <v>45717</v>
      </c>
      <c r="C240880" t="s">
        <v>481230</v>
      </c>
      <c r="D240880" t="s">
        <v>481231</v>
      </c>
    </row>
    <row r="240881" spans="1:4" x14ac:dyDescent="0.2">
      <c r="A240881" t="s">
        <v>4</v>
      </c>
      <c r="B240881" s="1">
        <v>45717</v>
      </c>
      <c r="C240881" t="s">
        <v>481232</v>
      </c>
      <c r="D240881" t="s">
        <v>481233</v>
      </c>
    </row>
    <row r="240882" spans="1:4" x14ac:dyDescent="0.2">
      <c r="A240882" t="s">
        <v>4</v>
      </c>
      <c r="B240882" s="1">
        <v>45717</v>
      </c>
      <c r="C240882" t="s">
        <v>481234</v>
      </c>
      <c r="D240882" t="s">
        <v>481235</v>
      </c>
    </row>
    <row r="240883" spans="1:4" x14ac:dyDescent="0.2">
      <c r="A240883" t="s">
        <v>4</v>
      </c>
      <c r="B240883" s="1">
        <v>45717</v>
      </c>
      <c r="C240883" t="s">
        <v>481236</v>
      </c>
      <c r="D240883" t="s">
        <v>481237</v>
      </c>
    </row>
    <row r="240884" spans="1:4" x14ac:dyDescent="0.2">
      <c r="A240884" t="s">
        <v>4</v>
      </c>
      <c r="B240884" s="1">
        <v>45717</v>
      </c>
      <c r="C240884" t="s">
        <v>481238</v>
      </c>
      <c r="D240884" t="s">
        <v>481239</v>
      </c>
    </row>
    <row r="240885" spans="1:4" x14ac:dyDescent="0.2">
      <c r="A240885" t="s">
        <v>4</v>
      </c>
      <c r="B240885" s="1">
        <v>45717</v>
      </c>
      <c r="C240885" t="s">
        <v>481240</v>
      </c>
      <c r="D240885" t="s">
        <v>481241</v>
      </c>
    </row>
    <row r="240886" spans="1:4" x14ac:dyDescent="0.2">
      <c r="A240886" t="s">
        <v>4</v>
      </c>
      <c r="B240886" s="1">
        <v>45717</v>
      </c>
      <c r="C240886" t="s">
        <v>481242</v>
      </c>
      <c r="D240886" t="s">
        <v>481243</v>
      </c>
    </row>
    <row r="240887" spans="1:4" x14ac:dyDescent="0.2">
      <c r="A240887" t="s">
        <v>4</v>
      </c>
      <c r="B240887" s="1">
        <v>45717</v>
      </c>
      <c r="C240887" t="s">
        <v>481244</v>
      </c>
      <c r="D240887" t="s">
        <v>481245</v>
      </c>
    </row>
    <row r="240888" spans="1:4" x14ac:dyDescent="0.2">
      <c r="A240888" t="s">
        <v>4</v>
      </c>
      <c r="B240888" s="1">
        <v>45717</v>
      </c>
      <c r="C240888" t="s">
        <v>481246</v>
      </c>
      <c r="D240888" t="s">
        <v>481247</v>
      </c>
    </row>
    <row r="240889" spans="1:4" x14ac:dyDescent="0.2">
      <c r="A240889" t="s">
        <v>4</v>
      </c>
      <c r="B240889" s="1">
        <v>45717</v>
      </c>
      <c r="C240889" t="s">
        <v>481248</v>
      </c>
      <c r="D240889" t="s">
        <v>481249</v>
      </c>
    </row>
    <row r="240890" spans="1:4" x14ac:dyDescent="0.2">
      <c r="A240890" t="s">
        <v>4</v>
      </c>
      <c r="B240890" s="1">
        <v>45717</v>
      </c>
      <c r="C240890" t="s">
        <v>481250</v>
      </c>
      <c r="D240890" t="s">
        <v>481251</v>
      </c>
    </row>
    <row r="240891" spans="1:4" x14ac:dyDescent="0.2">
      <c r="A240891" t="s">
        <v>4</v>
      </c>
      <c r="B240891" s="1">
        <v>45717</v>
      </c>
      <c r="C240891" t="s">
        <v>481252</v>
      </c>
      <c r="D240891" t="s">
        <v>481253</v>
      </c>
    </row>
    <row r="240892" spans="1:4" x14ac:dyDescent="0.2">
      <c r="A240892" t="s">
        <v>4</v>
      </c>
      <c r="B240892" s="1">
        <v>45717</v>
      </c>
      <c r="C240892" t="s">
        <v>481254</v>
      </c>
      <c r="D240892" t="s">
        <v>481255</v>
      </c>
    </row>
    <row r="240893" spans="1:4" x14ac:dyDescent="0.2">
      <c r="A240893" t="s">
        <v>4</v>
      </c>
      <c r="B240893" s="1">
        <v>45717</v>
      </c>
      <c r="C240893" t="s">
        <v>481256</v>
      </c>
      <c r="D240893" t="s">
        <v>481257</v>
      </c>
    </row>
    <row r="240894" spans="1:4" x14ac:dyDescent="0.2">
      <c r="A240894" t="s">
        <v>4</v>
      </c>
      <c r="B240894" s="1">
        <v>45717</v>
      </c>
      <c r="C240894" t="s">
        <v>481258</v>
      </c>
      <c r="D240894" t="s">
        <v>481259</v>
      </c>
    </row>
    <row r="240895" spans="1:4" x14ac:dyDescent="0.2">
      <c r="A240895" t="s">
        <v>4</v>
      </c>
      <c r="B240895" s="1">
        <v>45717</v>
      </c>
      <c r="C240895" t="s">
        <v>481260</v>
      </c>
      <c r="D240895" t="s">
        <v>481261</v>
      </c>
    </row>
    <row r="240896" spans="1:4" x14ac:dyDescent="0.2">
      <c r="A240896" t="s">
        <v>4</v>
      </c>
      <c r="B240896" s="1">
        <v>45717</v>
      </c>
      <c r="C240896" t="s">
        <v>481262</v>
      </c>
      <c r="D240896" t="s">
        <v>481263</v>
      </c>
    </row>
    <row r="240897" spans="1:4" x14ac:dyDescent="0.2">
      <c r="A240897" t="s">
        <v>4</v>
      </c>
      <c r="B240897" s="1">
        <v>45717</v>
      </c>
      <c r="C240897" t="s">
        <v>481264</v>
      </c>
      <c r="D240897" t="s">
        <v>481265</v>
      </c>
    </row>
    <row r="240898" spans="1:4" x14ac:dyDescent="0.2">
      <c r="A240898" t="s">
        <v>4</v>
      </c>
      <c r="B240898" s="1">
        <v>45717</v>
      </c>
      <c r="C240898" t="s">
        <v>481266</v>
      </c>
      <c r="D240898" t="s">
        <v>481267</v>
      </c>
    </row>
    <row r="240899" spans="1:4" x14ac:dyDescent="0.2">
      <c r="A240899" t="s">
        <v>4</v>
      </c>
      <c r="B240899" s="1">
        <v>45717</v>
      </c>
      <c r="C240899" t="s">
        <v>481268</v>
      </c>
      <c r="D240899" t="s">
        <v>481269</v>
      </c>
    </row>
    <row r="240900" spans="1:4" x14ac:dyDescent="0.2">
      <c r="A240900" t="s">
        <v>4</v>
      </c>
      <c r="B240900" s="1">
        <v>45717</v>
      </c>
      <c r="C240900" t="s">
        <v>481270</v>
      </c>
      <c r="D240900" t="s">
        <v>481271</v>
      </c>
    </row>
    <row r="240901" spans="1:4" x14ac:dyDescent="0.2">
      <c r="A240901" t="s">
        <v>4</v>
      </c>
      <c r="B240901" s="1">
        <v>45717</v>
      </c>
      <c r="C240901" t="s">
        <v>481272</v>
      </c>
      <c r="D240901" t="s">
        <v>481273</v>
      </c>
    </row>
    <row r="240902" spans="1:4" x14ac:dyDescent="0.2">
      <c r="A240902" t="s">
        <v>4</v>
      </c>
      <c r="B240902" s="1">
        <v>45717</v>
      </c>
      <c r="C240902" t="s">
        <v>481274</v>
      </c>
      <c r="D240902" t="s">
        <v>481275</v>
      </c>
    </row>
    <row r="240903" spans="1:4" x14ac:dyDescent="0.2">
      <c r="A240903" t="s">
        <v>4</v>
      </c>
      <c r="B240903" s="1">
        <v>45717</v>
      </c>
      <c r="C240903" t="s">
        <v>481276</v>
      </c>
      <c r="D240903" t="s">
        <v>481277</v>
      </c>
    </row>
    <row r="240904" spans="1:4" x14ac:dyDescent="0.2">
      <c r="A240904" t="s">
        <v>4</v>
      </c>
      <c r="B240904" s="1">
        <v>45717</v>
      </c>
      <c r="C240904" t="s">
        <v>481278</v>
      </c>
      <c r="D240904" t="s">
        <v>481279</v>
      </c>
    </row>
    <row r="240905" spans="1:4" x14ac:dyDescent="0.2">
      <c r="A240905" t="s">
        <v>4</v>
      </c>
      <c r="B240905" s="1">
        <v>45717</v>
      </c>
      <c r="C240905" t="s">
        <v>481280</v>
      </c>
      <c r="D240905" t="s">
        <v>481281</v>
      </c>
    </row>
    <row r="240906" spans="1:4" x14ac:dyDescent="0.2">
      <c r="A240906" t="s">
        <v>4</v>
      </c>
      <c r="B240906" s="1">
        <v>45717</v>
      </c>
      <c r="C240906" t="s">
        <v>481282</v>
      </c>
      <c r="D240906" t="s">
        <v>481283</v>
      </c>
    </row>
    <row r="240907" spans="1:4" x14ac:dyDescent="0.2">
      <c r="A240907" t="s">
        <v>4</v>
      </c>
      <c r="B240907" s="1">
        <v>45717</v>
      </c>
      <c r="C240907" t="s">
        <v>481284</v>
      </c>
      <c r="D240907" t="s">
        <v>481285</v>
      </c>
    </row>
    <row r="240908" spans="1:4" x14ac:dyDescent="0.2">
      <c r="A240908" t="s">
        <v>4</v>
      </c>
      <c r="B240908" s="1">
        <v>45717</v>
      </c>
      <c r="C240908" t="s">
        <v>481286</v>
      </c>
      <c r="D240908" t="s">
        <v>481287</v>
      </c>
    </row>
    <row r="240909" spans="1:4" x14ac:dyDescent="0.2">
      <c r="A240909" t="s">
        <v>4</v>
      </c>
      <c r="B240909" s="1">
        <v>45717</v>
      </c>
      <c r="C240909" t="s">
        <v>481288</v>
      </c>
      <c r="D240909" t="s">
        <v>481289</v>
      </c>
    </row>
    <row r="240910" spans="1:4" x14ac:dyDescent="0.2">
      <c r="A240910" t="s">
        <v>4</v>
      </c>
      <c r="B240910" s="1">
        <v>45717</v>
      </c>
      <c r="C240910" t="s">
        <v>481290</v>
      </c>
      <c r="D240910" t="s">
        <v>481291</v>
      </c>
    </row>
    <row r="240911" spans="1:4" x14ac:dyDescent="0.2">
      <c r="A240911" t="s">
        <v>4</v>
      </c>
      <c r="B240911" s="1">
        <v>45717</v>
      </c>
      <c r="C240911" t="s">
        <v>481292</v>
      </c>
      <c r="D240911" t="s">
        <v>481293</v>
      </c>
    </row>
    <row r="240912" spans="1:4" x14ac:dyDescent="0.2">
      <c r="A240912" t="s">
        <v>4</v>
      </c>
      <c r="B240912" s="1">
        <v>45717</v>
      </c>
      <c r="C240912" t="s">
        <v>481294</v>
      </c>
      <c r="D240912" t="s">
        <v>481295</v>
      </c>
    </row>
    <row r="240913" spans="1:4" x14ac:dyDescent="0.2">
      <c r="A240913" t="s">
        <v>4</v>
      </c>
      <c r="B240913" s="1">
        <v>45717</v>
      </c>
      <c r="C240913" t="s">
        <v>481296</v>
      </c>
      <c r="D240913" t="s">
        <v>481297</v>
      </c>
    </row>
    <row r="240914" spans="1:4" x14ac:dyDescent="0.2">
      <c r="A240914" t="s">
        <v>4</v>
      </c>
      <c r="B240914" s="1">
        <v>45717</v>
      </c>
      <c r="C240914" t="s">
        <v>481298</v>
      </c>
      <c r="D240914" t="s">
        <v>481299</v>
      </c>
    </row>
    <row r="240915" spans="1:4" x14ac:dyDescent="0.2">
      <c r="A240915" t="s">
        <v>4</v>
      </c>
      <c r="B240915" s="1">
        <v>45717</v>
      </c>
      <c r="C240915" t="s">
        <v>481300</v>
      </c>
      <c r="D240915" t="s">
        <v>481301</v>
      </c>
    </row>
    <row r="240916" spans="1:4" x14ac:dyDescent="0.2">
      <c r="A240916" t="s">
        <v>4</v>
      </c>
      <c r="B240916" s="1">
        <v>45717</v>
      </c>
      <c r="C240916" t="s">
        <v>481302</v>
      </c>
      <c r="D240916" t="s">
        <v>481303</v>
      </c>
    </row>
    <row r="240917" spans="1:4" x14ac:dyDescent="0.2">
      <c r="A240917" t="s">
        <v>4</v>
      </c>
      <c r="B240917" s="1">
        <v>45717</v>
      </c>
      <c r="C240917" t="s">
        <v>481304</v>
      </c>
      <c r="D240917" t="s">
        <v>481305</v>
      </c>
    </row>
    <row r="240918" spans="1:4" x14ac:dyDescent="0.2">
      <c r="A240918" t="s">
        <v>4</v>
      </c>
      <c r="B240918" s="1">
        <v>45717</v>
      </c>
      <c r="C240918" t="s">
        <v>481306</v>
      </c>
      <c r="D240918" t="s">
        <v>481307</v>
      </c>
    </row>
    <row r="240919" spans="1:4" x14ac:dyDescent="0.2">
      <c r="A240919" t="s">
        <v>4</v>
      </c>
      <c r="B240919" s="1">
        <v>45717</v>
      </c>
      <c r="C240919" t="s">
        <v>481308</v>
      </c>
      <c r="D240919" t="s">
        <v>481309</v>
      </c>
    </row>
    <row r="240920" spans="1:4" x14ac:dyDescent="0.2">
      <c r="A240920" t="s">
        <v>4</v>
      </c>
      <c r="B240920" s="1">
        <v>45717</v>
      </c>
      <c r="C240920" t="s">
        <v>481310</v>
      </c>
      <c r="D240920" t="s">
        <v>481311</v>
      </c>
    </row>
    <row r="240921" spans="1:4" x14ac:dyDescent="0.2">
      <c r="A240921" t="s">
        <v>4</v>
      </c>
      <c r="B240921" s="1">
        <v>45717</v>
      </c>
      <c r="C240921" t="s">
        <v>481312</v>
      </c>
      <c r="D240921" t="s">
        <v>481313</v>
      </c>
    </row>
    <row r="240922" spans="1:4" x14ac:dyDescent="0.2">
      <c r="A240922" t="s">
        <v>4</v>
      </c>
      <c r="B240922" s="1">
        <v>45717</v>
      </c>
      <c r="C240922" t="s">
        <v>481314</v>
      </c>
      <c r="D240922" t="s">
        <v>481315</v>
      </c>
    </row>
    <row r="240923" spans="1:4" x14ac:dyDescent="0.2">
      <c r="A240923" t="s">
        <v>4</v>
      </c>
      <c r="B240923" s="1">
        <v>45717</v>
      </c>
      <c r="C240923" t="s">
        <v>481316</v>
      </c>
      <c r="D240923" t="s">
        <v>481317</v>
      </c>
    </row>
    <row r="240924" spans="1:4" x14ac:dyDescent="0.2">
      <c r="A240924" t="s">
        <v>4</v>
      </c>
      <c r="B240924" s="1">
        <v>45717</v>
      </c>
      <c r="C240924" t="s">
        <v>481318</v>
      </c>
      <c r="D240924" t="s">
        <v>481319</v>
      </c>
    </row>
    <row r="240925" spans="1:4" x14ac:dyDescent="0.2">
      <c r="A240925" t="s">
        <v>4</v>
      </c>
      <c r="B240925" s="1">
        <v>45717</v>
      </c>
      <c r="C240925" t="s">
        <v>481320</v>
      </c>
      <c r="D240925" t="s">
        <v>481321</v>
      </c>
    </row>
    <row r="240926" spans="1:4" x14ac:dyDescent="0.2">
      <c r="A240926" t="s">
        <v>4</v>
      </c>
      <c r="B240926" s="1">
        <v>45717</v>
      </c>
      <c r="C240926" t="s">
        <v>481322</v>
      </c>
      <c r="D240926" t="s">
        <v>481323</v>
      </c>
    </row>
    <row r="240927" spans="1:4" x14ac:dyDescent="0.2">
      <c r="A240927" t="s">
        <v>4</v>
      </c>
      <c r="B240927" s="1">
        <v>45717</v>
      </c>
      <c r="C240927" t="s">
        <v>481324</v>
      </c>
      <c r="D240927" t="s">
        <v>481325</v>
      </c>
    </row>
    <row r="240928" spans="1:4" x14ac:dyDescent="0.2">
      <c r="A240928" t="s">
        <v>4</v>
      </c>
      <c r="B240928" s="1">
        <v>45717</v>
      </c>
      <c r="C240928" t="s">
        <v>481326</v>
      </c>
      <c r="D240928" t="s">
        <v>481327</v>
      </c>
    </row>
    <row r="240929" spans="1:4" x14ac:dyDescent="0.2">
      <c r="A240929" t="s">
        <v>4</v>
      </c>
      <c r="B240929" s="1">
        <v>45717</v>
      </c>
      <c r="C240929" t="s">
        <v>481328</v>
      </c>
      <c r="D240929" t="s">
        <v>481329</v>
      </c>
    </row>
    <row r="240930" spans="1:4" x14ac:dyDescent="0.2">
      <c r="A240930" t="s">
        <v>4</v>
      </c>
      <c r="B240930" s="1">
        <v>45717</v>
      </c>
      <c r="C240930" t="s">
        <v>481330</v>
      </c>
      <c r="D240930" t="s">
        <v>481331</v>
      </c>
    </row>
    <row r="240931" spans="1:4" x14ac:dyDescent="0.2">
      <c r="A240931" t="s">
        <v>4</v>
      </c>
      <c r="B240931" s="1">
        <v>45717</v>
      </c>
      <c r="C240931" t="s">
        <v>481332</v>
      </c>
      <c r="D240931" t="s">
        <v>481333</v>
      </c>
    </row>
    <row r="240932" spans="1:4" x14ac:dyDescent="0.2">
      <c r="A240932" t="s">
        <v>4</v>
      </c>
      <c r="B240932" s="1">
        <v>45717</v>
      </c>
      <c r="C240932" t="s">
        <v>481334</v>
      </c>
      <c r="D240932" t="s">
        <v>481335</v>
      </c>
    </row>
    <row r="240933" spans="1:4" x14ac:dyDescent="0.2">
      <c r="A240933" t="s">
        <v>4</v>
      </c>
      <c r="B240933" s="1">
        <v>45717</v>
      </c>
      <c r="C240933" t="s">
        <v>481336</v>
      </c>
      <c r="D240933" t="s">
        <v>481337</v>
      </c>
    </row>
    <row r="240934" spans="1:4" x14ac:dyDescent="0.2">
      <c r="A240934" t="s">
        <v>4</v>
      </c>
      <c r="B240934" s="1">
        <v>45717</v>
      </c>
      <c r="C240934" t="s">
        <v>481338</v>
      </c>
      <c r="D240934" t="s">
        <v>481339</v>
      </c>
    </row>
    <row r="240935" spans="1:4" x14ac:dyDescent="0.2">
      <c r="A240935" t="s">
        <v>4</v>
      </c>
      <c r="B240935" s="1">
        <v>45717</v>
      </c>
      <c r="C240935" t="s">
        <v>481340</v>
      </c>
      <c r="D240935" t="s">
        <v>481341</v>
      </c>
    </row>
    <row r="240936" spans="1:4" x14ac:dyDescent="0.2">
      <c r="A240936" t="s">
        <v>4</v>
      </c>
      <c r="B240936" s="1">
        <v>45717</v>
      </c>
      <c r="C240936" t="s">
        <v>481342</v>
      </c>
      <c r="D240936" t="s">
        <v>481343</v>
      </c>
    </row>
    <row r="240937" spans="1:4" x14ac:dyDescent="0.2">
      <c r="A240937" t="s">
        <v>4</v>
      </c>
      <c r="B240937" s="1">
        <v>45717</v>
      </c>
      <c r="C240937" t="s">
        <v>481344</v>
      </c>
      <c r="D240937" t="s">
        <v>481345</v>
      </c>
    </row>
    <row r="240938" spans="1:4" x14ac:dyDescent="0.2">
      <c r="A240938" t="s">
        <v>4</v>
      </c>
      <c r="B240938" s="1">
        <v>45717</v>
      </c>
      <c r="C240938" t="s">
        <v>481346</v>
      </c>
      <c r="D240938" t="s">
        <v>481347</v>
      </c>
    </row>
    <row r="240939" spans="1:4" x14ac:dyDescent="0.2">
      <c r="A240939" t="s">
        <v>4</v>
      </c>
      <c r="B240939" s="1">
        <v>45717</v>
      </c>
      <c r="C240939" t="s">
        <v>481348</v>
      </c>
      <c r="D240939" t="s">
        <v>481349</v>
      </c>
    </row>
    <row r="240940" spans="1:4" x14ac:dyDescent="0.2">
      <c r="A240940" t="s">
        <v>4</v>
      </c>
      <c r="B240940" s="1">
        <v>45717</v>
      </c>
      <c r="C240940" t="s">
        <v>481350</v>
      </c>
      <c r="D240940" t="s">
        <v>481351</v>
      </c>
    </row>
    <row r="240941" spans="1:4" x14ac:dyDescent="0.2">
      <c r="A240941" t="s">
        <v>4</v>
      </c>
      <c r="B240941" s="1">
        <v>45717</v>
      </c>
      <c r="C240941" t="s">
        <v>481352</v>
      </c>
      <c r="D240941" t="s">
        <v>481353</v>
      </c>
    </row>
    <row r="240942" spans="1:4" x14ac:dyDescent="0.2">
      <c r="A240942" t="s">
        <v>4</v>
      </c>
      <c r="B240942" s="1">
        <v>45717</v>
      </c>
      <c r="C240942" t="s">
        <v>481354</v>
      </c>
      <c r="D240942" t="s">
        <v>481355</v>
      </c>
    </row>
    <row r="240943" spans="1:4" x14ac:dyDescent="0.2">
      <c r="A240943" t="s">
        <v>4</v>
      </c>
      <c r="B240943" s="1">
        <v>45717</v>
      </c>
      <c r="C240943" t="s">
        <v>481356</v>
      </c>
      <c r="D240943" t="s">
        <v>481357</v>
      </c>
    </row>
    <row r="240944" spans="1:4" x14ac:dyDescent="0.2">
      <c r="A240944" t="s">
        <v>4</v>
      </c>
      <c r="B240944" s="1">
        <v>45717</v>
      </c>
      <c r="C240944" t="s">
        <v>481358</v>
      </c>
      <c r="D240944" t="s">
        <v>481359</v>
      </c>
    </row>
    <row r="240945" spans="1:4" x14ac:dyDescent="0.2">
      <c r="A240945" t="s">
        <v>4</v>
      </c>
      <c r="B240945" s="1">
        <v>45717</v>
      </c>
      <c r="C240945" t="s">
        <v>481360</v>
      </c>
      <c r="D240945" t="s">
        <v>481361</v>
      </c>
    </row>
    <row r="240946" spans="1:4" x14ac:dyDescent="0.2">
      <c r="A240946" t="s">
        <v>4</v>
      </c>
      <c r="B240946" s="1">
        <v>45717</v>
      </c>
      <c r="C240946" t="s">
        <v>481362</v>
      </c>
      <c r="D240946" t="s">
        <v>481363</v>
      </c>
    </row>
    <row r="240947" spans="1:4" x14ac:dyDescent="0.2">
      <c r="A240947" t="s">
        <v>4</v>
      </c>
      <c r="B240947" s="1">
        <v>45717</v>
      </c>
      <c r="C240947" t="s">
        <v>481364</v>
      </c>
      <c r="D240947" t="s">
        <v>481365</v>
      </c>
    </row>
    <row r="240948" spans="1:4" x14ac:dyDescent="0.2">
      <c r="A240948" t="s">
        <v>4</v>
      </c>
      <c r="B240948" s="1">
        <v>45717</v>
      </c>
      <c r="C240948" t="s">
        <v>481366</v>
      </c>
      <c r="D240948" t="s">
        <v>481367</v>
      </c>
    </row>
    <row r="240949" spans="1:4" x14ac:dyDescent="0.2">
      <c r="A240949" t="s">
        <v>4</v>
      </c>
      <c r="B240949" s="1">
        <v>45717</v>
      </c>
      <c r="C240949" t="s">
        <v>481368</v>
      </c>
      <c r="D240949" t="s">
        <v>481369</v>
      </c>
    </row>
    <row r="240950" spans="1:4" x14ac:dyDescent="0.2">
      <c r="A240950" t="s">
        <v>4</v>
      </c>
      <c r="B240950" s="1">
        <v>45717</v>
      </c>
      <c r="C240950" t="s">
        <v>481370</v>
      </c>
      <c r="D240950" t="s">
        <v>481371</v>
      </c>
    </row>
    <row r="240951" spans="1:4" x14ac:dyDescent="0.2">
      <c r="A240951" t="s">
        <v>4</v>
      </c>
      <c r="B240951" s="1">
        <v>45717</v>
      </c>
      <c r="C240951" t="s">
        <v>481372</v>
      </c>
      <c r="D240951" t="s">
        <v>481373</v>
      </c>
    </row>
    <row r="240952" spans="1:4" x14ac:dyDescent="0.2">
      <c r="A240952" t="s">
        <v>4</v>
      </c>
      <c r="B240952" s="1">
        <v>45717</v>
      </c>
      <c r="C240952" t="s">
        <v>481374</v>
      </c>
      <c r="D240952" t="s">
        <v>481375</v>
      </c>
    </row>
    <row r="240953" spans="1:4" x14ac:dyDescent="0.2">
      <c r="A240953" t="s">
        <v>4</v>
      </c>
      <c r="B240953" s="1">
        <v>45717</v>
      </c>
      <c r="C240953" t="s">
        <v>481376</v>
      </c>
      <c r="D240953" t="s">
        <v>481377</v>
      </c>
    </row>
    <row r="240954" spans="1:4" x14ac:dyDescent="0.2">
      <c r="A240954" t="s">
        <v>4</v>
      </c>
      <c r="B240954" s="1">
        <v>45717</v>
      </c>
      <c r="C240954" t="s">
        <v>481378</v>
      </c>
      <c r="D240954" t="s">
        <v>481379</v>
      </c>
    </row>
    <row r="240955" spans="1:4" x14ac:dyDescent="0.2">
      <c r="A240955" t="s">
        <v>4</v>
      </c>
      <c r="B240955" s="1">
        <v>45717</v>
      </c>
      <c r="C240955" t="s">
        <v>481380</v>
      </c>
      <c r="D240955" t="s">
        <v>481381</v>
      </c>
    </row>
    <row r="240956" spans="1:4" x14ac:dyDescent="0.2">
      <c r="A240956" t="s">
        <v>4</v>
      </c>
      <c r="B240956" s="1">
        <v>45717</v>
      </c>
      <c r="C240956" t="s">
        <v>481382</v>
      </c>
      <c r="D240956" t="s">
        <v>481383</v>
      </c>
    </row>
    <row r="240957" spans="1:4" x14ac:dyDescent="0.2">
      <c r="A240957" t="s">
        <v>4</v>
      </c>
      <c r="B240957" s="1">
        <v>45717</v>
      </c>
      <c r="C240957" t="s">
        <v>481384</v>
      </c>
      <c r="D240957" t="s">
        <v>481385</v>
      </c>
    </row>
    <row r="240958" spans="1:4" x14ac:dyDescent="0.2">
      <c r="A240958" t="s">
        <v>4</v>
      </c>
      <c r="B240958" s="1">
        <v>45717</v>
      </c>
      <c r="C240958" t="s">
        <v>481386</v>
      </c>
      <c r="D240958" t="s">
        <v>481387</v>
      </c>
    </row>
    <row r="240959" spans="1:4" x14ac:dyDescent="0.2">
      <c r="A240959" t="s">
        <v>4</v>
      </c>
      <c r="B240959" s="1">
        <v>45717</v>
      </c>
      <c r="C240959" t="s">
        <v>481388</v>
      </c>
      <c r="D240959" t="s">
        <v>481389</v>
      </c>
    </row>
    <row r="240960" spans="1:4" x14ac:dyDescent="0.2">
      <c r="A240960" t="s">
        <v>4</v>
      </c>
      <c r="B240960" s="1">
        <v>45717</v>
      </c>
      <c r="C240960" t="s">
        <v>481390</v>
      </c>
      <c r="D240960" t="s">
        <v>481391</v>
      </c>
    </row>
    <row r="240961" spans="1:4" x14ac:dyDescent="0.2">
      <c r="A240961" t="s">
        <v>4</v>
      </c>
      <c r="B240961" s="1">
        <v>45717</v>
      </c>
      <c r="C240961" t="s">
        <v>481392</v>
      </c>
      <c r="D240961" t="s">
        <v>481393</v>
      </c>
    </row>
    <row r="240962" spans="1:4" x14ac:dyDescent="0.2">
      <c r="A240962" t="s">
        <v>4</v>
      </c>
      <c r="B240962" s="1">
        <v>45717</v>
      </c>
      <c r="C240962" t="s">
        <v>481394</v>
      </c>
      <c r="D240962" t="s">
        <v>481395</v>
      </c>
    </row>
    <row r="240963" spans="1:4" x14ac:dyDescent="0.2">
      <c r="A240963" t="s">
        <v>4</v>
      </c>
      <c r="B240963" s="1">
        <v>45717</v>
      </c>
      <c r="C240963" t="s">
        <v>481396</v>
      </c>
      <c r="D240963" t="s">
        <v>481397</v>
      </c>
    </row>
    <row r="240964" spans="1:4" x14ac:dyDescent="0.2">
      <c r="A240964" t="s">
        <v>4</v>
      </c>
      <c r="B240964" s="1">
        <v>45717</v>
      </c>
      <c r="C240964" t="s">
        <v>481398</v>
      </c>
      <c r="D240964" t="s">
        <v>481399</v>
      </c>
    </row>
    <row r="240965" spans="1:4" x14ac:dyDescent="0.2">
      <c r="A240965" t="s">
        <v>4</v>
      </c>
      <c r="B240965" s="1">
        <v>45717</v>
      </c>
      <c r="C240965" t="s">
        <v>481400</v>
      </c>
      <c r="D240965" t="s">
        <v>481401</v>
      </c>
    </row>
    <row r="240966" spans="1:4" x14ac:dyDescent="0.2">
      <c r="A240966" t="s">
        <v>4</v>
      </c>
      <c r="B240966" s="1">
        <v>45717</v>
      </c>
      <c r="C240966" t="s">
        <v>481402</v>
      </c>
      <c r="D240966" t="s">
        <v>481403</v>
      </c>
    </row>
    <row r="240967" spans="1:4" x14ac:dyDescent="0.2">
      <c r="A240967" t="s">
        <v>4</v>
      </c>
      <c r="B240967" s="1">
        <v>45717</v>
      </c>
      <c r="C240967" t="s">
        <v>481404</v>
      </c>
      <c r="D240967" t="s">
        <v>481405</v>
      </c>
    </row>
    <row r="240968" spans="1:4" x14ac:dyDescent="0.2">
      <c r="A240968" t="s">
        <v>4</v>
      </c>
      <c r="B240968" s="1">
        <v>45717</v>
      </c>
      <c r="C240968" t="s">
        <v>481406</v>
      </c>
      <c r="D240968" t="s">
        <v>481407</v>
      </c>
    </row>
    <row r="240969" spans="1:4" x14ac:dyDescent="0.2">
      <c r="A240969" t="s">
        <v>4</v>
      </c>
      <c r="B240969" s="1">
        <v>45717</v>
      </c>
      <c r="C240969" t="s">
        <v>481408</v>
      </c>
      <c r="D240969" t="s">
        <v>481409</v>
      </c>
    </row>
    <row r="240970" spans="1:4" x14ac:dyDescent="0.2">
      <c r="A240970" t="s">
        <v>4</v>
      </c>
      <c r="B240970" s="1">
        <v>45717</v>
      </c>
      <c r="C240970" t="s">
        <v>481410</v>
      </c>
      <c r="D240970" t="s">
        <v>481411</v>
      </c>
    </row>
    <row r="240971" spans="1:4" x14ac:dyDescent="0.2">
      <c r="A240971" t="s">
        <v>4</v>
      </c>
      <c r="B240971" s="1">
        <v>45717</v>
      </c>
      <c r="C240971" t="s">
        <v>481412</v>
      </c>
      <c r="D240971" t="s">
        <v>481413</v>
      </c>
    </row>
    <row r="240972" spans="1:4" x14ac:dyDescent="0.2">
      <c r="A240972" t="s">
        <v>4</v>
      </c>
      <c r="B240972" s="1">
        <v>45717</v>
      </c>
      <c r="C240972" t="s">
        <v>481414</v>
      </c>
      <c r="D240972" t="s">
        <v>481415</v>
      </c>
    </row>
    <row r="240973" spans="1:4" x14ac:dyDescent="0.2">
      <c r="A240973" t="s">
        <v>4</v>
      </c>
      <c r="B240973" s="1">
        <v>45717</v>
      </c>
      <c r="C240973" t="s">
        <v>481416</v>
      </c>
      <c r="D240973" t="s">
        <v>481417</v>
      </c>
    </row>
    <row r="240974" spans="1:4" x14ac:dyDescent="0.2">
      <c r="A240974" t="s">
        <v>4</v>
      </c>
      <c r="B240974" s="1">
        <v>45717</v>
      </c>
      <c r="C240974" t="s">
        <v>481418</v>
      </c>
      <c r="D240974" t="s">
        <v>481419</v>
      </c>
    </row>
    <row r="240975" spans="1:4" x14ac:dyDescent="0.2">
      <c r="A240975" t="s">
        <v>4</v>
      </c>
      <c r="B240975" s="1">
        <v>45717</v>
      </c>
      <c r="C240975" t="s">
        <v>481420</v>
      </c>
      <c r="D240975" t="s">
        <v>481421</v>
      </c>
    </row>
    <row r="240976" spans="1:4" x14ac:dyDescent="0.2">
      <c r="A240976" t="s">
        <v>4</v>
      </c>
      <c r="B240976" s="1">
        <v>45717</v>
      </c>
      <c r="C240976" t="s">
        <v>481422</v>
      </c>
      <c r="D240976" t="s">
        <v>481423</v>
      </c>
    </row>
    <row r="240977" spans="1:4" x14ac:dyDescent="0.2">
      <c r="A240977" t="s">
        <v>4</v>
      </c>
      <c r="B240977" s="1">
        <v>45717</v>
      </c>
      <c r="C240977" t="s">
        <v>481424</v>
      </c>
      <c r="D240977" t="s">
        <v>481425</v>
      </c>
    </row>
    <row r="240978" spans="1:4" x14ac:dyDescent="0.2">
      <c r="A240978" t="s">
        <v>4</v>
      </c>
      <c r="B240978" s="1">
        <v>45717</v>
      </c>
      <c r="C240978" t="s">
        <v>481426</v>
      </c>
      <c r="D240978" t="s">
        <v>481427</v>
      </c>
    </row>
    <row r="240979" spans="1:4" x14ac:dyDescent="0.2">
      <c r="A240979" t="s">
        <v>4</v>
      </c>
      <c r="B240979" s="1">
        <v>45717</v>
      </c>
      <c r="C240979" t="s">
        <v>481428</v>
      </c>
      <c r="D240979" t="s">
        <v>481429</v>
      </c>
    </row>
    <row r="240980" spans="1:4" x14ac:dyDescent="0.2">
      <c r="A240980" t="s">
        <v>4</v>
      </c>
      <c r="B240980" s="1">
        <v>45717</v>
      </c>
      <c r="C240980" t="s">
        <v>481430</v>
      </c>
      <c r="D240980" t="s">
        <v>481431</v>
      </c>
    </row>
    <row r="240981" spans="1:4" x14ac:dyDescent="0.2">
      <c r="A240981" t="s">
        <v>4</v>
      </c>
      <c r="B240981" s="1">
        <v>45717</v>
      </c>
      <c r="C240981" t="s">
        <v>481432</v>
      </c>
      <c r="D240981" t="s">
        <v>481433</v>
      </c>
    </row>
    <row r="240982" spans="1:4" x14ac:dyDescent="0.2">
      <c r="A240982" t="s">
        <v>4</v>
      </c>
      <c r="B240982" s="1">
        <v>45717</v>
      </c>
      <c r="C240982" t="s">
        <v>481434</v>
      </c>
      <c r="D240982" t="s">
        <v>481435</v>
      </c>
    </row>
    <row r="240983" spans="1:4" x14ac:dyDescent="0.2">
      <c r="A240983" t="s">
        <v>4</v>
      </c>
      <c r="B240983" s="1">
        <v>45717</v>
      </c>
      <c r="C240983" t="s">
        <v>481436</v>
      </c>
      <c r="D240983" t="s">
        <v>481437</v>
      </c>
    </row>
    <row r="240984" spans="1:4" x14ac:dyDescent="0.2">
      <c r="A240984" t="s">
        <v>4</v>
      </c>
      <c r="B240984" s="1">
        <v>45717</v>
      </c>
      <c r="C240984" t="s">
        <v>481438</v>
      </c>
      <c r="D240984" t="s">
        <v>481439</v>
      </c>
    </row>
    <row r="240985" spans="1:4" x14ac:dyDescent="0.2">
      <c r="A240985" t="s">
        <v>4</v>
      </c>
      <c r="B240985" s="1">
        <v>45717</v>
      </c>
      <c r="C240985" t="s">
        <v>481440</v>
      </c>
      <c r="D240985" t="s">
        <v>481441</v>
      </c>
    </row>
    <row r="240986" spans="1:4" x14ac:dyDescent="0.2">
      <c r="A240986" t="s">
        <v>4</v>
      </c>
      <c r="B240986" s="1">
        <v>45717</v>
      </c>
      <c r="C240986" t="s">
        <v>481442</v>
      </c>
      <c r="D240986" t="s">
        <v>481443</v>
      </c>
    </row>
    <row r="240987" spans="1:4" x14ac:dyDescent="0.2">
      <c r="A240987" t="s">
        <v>4</v>
      </c>
      <c r="B240987" s="1">
        <v>45717</v>
      </c>
      <c r="C240987" t="s">
        <v>481444</v>
      </c>
      <c r="D240987" t="s">
        <v>481445</v>
      </c>
    </row>
    <row r="240988" spans="1:4" x14ac:dyDescent="0.2">
      <c r="A240988" t="s">
        <v>4</v>
      </c>
      <c r="B240988" s="1">
        <v>45717</v>
      </c>
      <c r="C240988" t="s">
        <v>481446</v>
      </c>
      <c r="D240988" t="s">
        <v>481447</v>
      </c>
    </row>
    <row r="240989" spans="1:4" x14ac:dyDescent="0.2">
      <c r="A240989" t="s">
        <v>4</v>
      </c>
      <c r="B240989" s="1">
        <v>45717</v>
      </c>
      <c r="C240989" t="s">
        <v>481448</v>
      </c>
      <c r="D240989" t="s">
        <v>481449</v>
      </c>
    </row>
    <row r="240990" spans="1:4" x14ac:dyDescent="0.2">
      <c r="A240990" t="s">
        <v>4</v>
      </c>
      <c r="B240990" s="1">
        <v>45717</v>
      </c>
      <c r="C240990" t="s">
        <v>481450</v>
      </c>
      <c r="D240990" t="s">
        <v>481451</v>
      </c>
    </row>
    <row r="240991" spans="1:4" x14ac:dyDescent="0.2">
      <c r="A240991" t="s">
        <v>4</v>
      </c>
      <c r="B240991" s="1">
        <v>45717</v>
      </c>
      <c r="C240991" t="s">
        <v>481452</v>
      </c>
      <c r="D240991" t="s">
        <v>481453</v>
      </c>
    </row>
    <row r="240992" spans="1:4" x14ac:dyDescent="0.2">
      <c r="A240992" t="s">
        <v>4</v>
      </c>
      <c r="B240992" s="1">
        <v>45717</v>
      </c>
      <c r="C240992" t="s">
        <v>481454</v>
      </c>
      <c r="D240992" t="s">
        <v>481455</v>
      </c>
    </row>
    <row r="240993" spans="1:4" x14ac:dyDescent="0.2">
      <c r="A240993" t="s">
        <v>4</v>
      </c>
      <c r="B240993" s="1">
        <v>45717</v>
      </c>
      <c r="C240993" t="s">
        <v>481456</v>
      </c>
      <c r="D240993" t="s">
        <v>481457</v>
      </c>
    </row>
    <row r="240994" spans="1:4" x14ac:dyDescent="0.2">
      <c r="A240994" t="s">
        <v>4</v>
      </c>
      <c r="B240994" s="1">
        <v>45717</v>
      </c>
      <c r="C240994" t="s">
        <v>481458</v>
      </c>
      <c r="D240994" t="s">
        <v>481459</v>
      </c>
    </row>
    <row r="240995" spans="1:4" x14ac:dyDescent="0.2">
      <c r="A240995" t="s">
        <v>4</v>
      </c>
      <c r="B240995" s="1">
        <v>45717</v>
      </c>
      <c r="C240995" t="s">
        <v>481460</v>
      </c>
      <c r="D240995" t="s">
        <v>481461</v>
      </c>
    </row>
    <row r="240996" spans="1:4" x14ac:dyDescent="0.2">
      <c r="A240996" t="s">
        <v>4</v>
      </c>
      <c r="B240996" s="1">
        <v>45717</v>
      </c>
      <c r="C240996" t="s">
        <v>481462</v>
      </c>
      <c r="D240996" t="s">
        <v>481463</v>
      </c>
    </row>
    <row r="240997" spans="1:4" x14ac:dyDescent="0.2">
      <c r="A240997" t="s">
        <v>4</v>
      </c>
      <c r="B240997" s="1">
        <v>45717</v>
      </c>
      <c r="C240997" t="s">
        <v>481464</v>
      </c>
      <c r="D240997" t="s">
        <v>481465</v>
      </c>
    </row>
    <row r="240998" spans="1:4" x14ac:dyDescent="0.2">
      <c r="A240998" t="s">
        <v>4</v>
      </c>
      <c r="B240998" s="1">
        <v>45717</v>
      </c>
      <c r="C240998" t="s">
        <v>481466</v>
      </c>
      <c r="D240998" t="s">
        <v>481467</v>
      </c>
    </row>
    <row r="240999" spans="1:4" x14ac:dyDescent="0.2">
      <c r="A240999" t="s">
        <v>4</v>
      </c>
      <c r="B240999" s="1">
        <v>45717</v>
      </c>
      <c r="C240999" t="s">
        <v>481468</v>
      </c>
      <c r="D240999" t="s">
        <v>481469</v>
      </c>
    </row>
    <row r="241000" spans="1:4" x14ac:dyDescent="0.2">
      <c r="A241000" t="s">
        <v>4</v>
      </c>
      <c r="B241000" s="1">
        <v>45717</v>
      </c>
      <c r="C241000" t="s">
        <v>481470</v>
      </c>
      <c r="D241000" t="s">
        <v>481471</v>
      </c>
    </row>
    <row r="241001" spans="1:4" x14ac:dyDescent="0.2">
      <c r="A241001" t="s">
        <v>4</v>
      </c>
      <c r="B241001" s="1">
        <v>45717</v>
      </c>
      <c r="C241001" t="s">
        <v>481472</v>
      </c>
      <c r="D241001" t="s">
        <v>481473</v>
      </c>
    </row>
    <row r="241002" spans="1:4" x14ac:dyDescent="0.2">
      <c r="A241002" t="s">
        <v>4</v>
      </c>
      <c r="B241002" s="1">
        <v>45717</v>
      </c>
      <c r="C241002" t="s">
        <v>481474</v>
      </c>
      <c r="D241002" t="s">
        <v>481475</v>
      </c>
    </row>
    <row r="241003" spans="1:4" x14ac:dyDescent="0.2">
      <c r="A241003" t="s">
        <v>4</v>
      </c>
      <c r="B241003" s="1">
        <v>45717</v>
      </c>
      <c r="C241003" t="s">
        <v>481476</v>
      </c>
      <c r="D241003" t="s">
        <v>481477</v>
      </c>
    </row>
    <row r="241004" spans="1:4" x14ac:dyDescent="0.2">
      <c r="A241004" t="s">
        <v>4</v>
      </c>
      <c r="B241004" s="1">
        <v>45717</v>
      </c>
      <c r="C241004" t="s">
        <v>481478</v>
      </c>
      <c r="D241004" t="s">
        <v>481479</v>
      </c>
    </row>
    <row r="241005" spans="1:4" x14ac:dyDescent="0.2">
      <c r="A241005" t="s">
        <v>4</v>
      </c>
      <c r="B241005" s="1">
        <v>45717</v>
      </c>
      <c r="C241005" t="s">
        <v>481480</v>
      </c>
      <c r="D241005" t="s">
        <v>481481</v>
      </c>
    </row>
    <row r="241006" spans="1:4" x14ac:dyDescent="0.2">
      <c r="A241006" t="s">
        <v>4</v>
      </c>
      <c r="B241006" s="1">
        <v>45717</v>
      </c>
      <c r="C241006" t="s">
        <v>481482</v>
      </c>
      <c r="D241006" t="s">
        <v>481483</v>
      </c>
    </row>
    <row r="241007" spans="1:4" x14ac:dyDescent="0.2">
      <c r="A241007" t="s">
        <v>4</v>
      </c>
      <c r="B241007" s="1">
        <v>45717</v>
      </c>
      <c r="C241007" t="s">
        <v>481484</v>
      </c>
      <c r="D241007" t="s">
        <v>481485</v>
      </c>
    </row>
    <row r="241008" spans="1:4" x14ac:dyDescent="0.2">
      <c r="A241008" t="s">
        <v>4</v>
      </c>
      <c r="B241008" s="1">
        <v>45717</v>
      </c>
      <c r="C241008" t="s">
        <v>481486</v>
      </c>
      <c r="D241008" t="s">
        <v>481487</v>
      </c>
    </row>
    <row r="241009" spans="1:4" x14ac:dyDescent="0.2">
      <c r="A241009" t="s">
        <v>4</v>
      </c>
      <c r="B241009" s="1">
        <v>45717</v>
      </c>
      <c r="C241009" t="s">
        <v>481488</v>
      </c>
      <c r="D241009" t="s">
        <v>481489</v>
      </c>
    </row>
    <row r="241010" spans="1:4" x14ac:dyDescent="0.2">
      <c r="A241010" t="s">
        <v>4</v>
      </c>
      <c r="B241010" s="1">
        <v>45717</v>
      </c>
      <c r="C241010" t="s">
        <v>481490</v>
      </c>
      <c r="D241010" t="s">
        <v>481491</v>
      </c>
    </row>
    <row r="241011" spans="1:4" x14ac:dyDescent="0.2">
      <c r="A241011" t="s">
        <v>4</v>
      </c>
      <c r="B241011" s="1">
        <v>45717</v>
      </c>
      <c r="C241011" t="s">
        <v>481492</v>
      </c>
      <c r="D241011" t="s">
        <v>481493</v>
      </c>
    </row>
    <row r="241012" spans="1:4" x14ac:dyDescent="0.2">
      <c r="A241012" t="s">
        <v>4</v>
      </c>
      <c r="B241012" s="1">
        <v>45717</v>
      </c>
      <c r="C241012" t="s">
        <v>481494</v>
      </c>
      <c r="D241012" t="s">
        <v>481495</v>
      </c>
    </row>
    <row r="241013" spans="1:4" x14ac:dyDescent="0.2">
      <c r="A241013" t="s">
        <v>4</v>
      </c>
      <c r="B241013" s="1">
        <v>45717</v>
      </c>
      <c r="C241013" t="s">
        <v>481496</v>
      </c>
      <c r="D241013" t="s">
        <v>481497</v>
      </c>
    </row>
    <row r="241014" spans="1:4" x14ac:dyDescent="0.2">
      <c r="A241014" t="s">
        <v>4</v>
      </c>
      <c r="B241014" s="1">
        <v>45717</v>
      </c>
      <c r="C241014" t="s">
        <v>481498</v>
      </c>
      <c r="D241014" t="s">
        <v>481499</v>
      </c>
    </row>
    <row r="241015" spans="1:4" x14ac:dyDescent="0.2">
      <c r="A241015" t="s">
        <v>4</v>
      </c>
      <c r="B241015" s="1">
        <v>45717</v>
      </c>
      <c r="C241015" t="s">
        <v>481500</v>
      </c>
      <c r="D241015" t="s">
        <v>481501</v>
      </c>
    </row>
    <row r="241016" spans="1:4" x14ac:dyDescent="0.2">
      <c r="A241016" t="s">
        <v>4</v>
      </c>
      <c r="B241016" s="1">
        <v>45717</v>
      </c>
      <c r="C241016" t="s">
        <v>481502</v>
      </c>
      <c r="D241016" t="s">
        <v>481503</v>
      </c>
    </row>
    <row r="241017" spans="1:4" x14ac:dyDescent="0.2">
      <c r="A241017" t="s">
        <v>4</v>
      </c>
      <c r="B241017" s="1">
        <v>45717</v>
      </c>
      <c r="C241017" t="s">
        <v>481504</v>
      </c>
      <c r="D241017" t="s">
        <v>481505</v>
      </c>
    </row>
    <row r="241018" spans="1:4" x14ac:dyDescent="0.2">
      <c r="A241018" t="s">
        <v>4</v>
      </c>
      <c r="B241018" s="1">
        <v>45717</v>
      </c>
      <c r="C241018" t="s">
        <v>481506</v>
      </c>
      <c r="D241018" t="s">
        <v>481507</v>
      </c>
    </row>
    <row r="241019" spans="1:4" x14ac:dyDescent="0.2">
      <c r="A241019" t="s">
        <v>4</v>
      </c>
      <c r="B241019" s="1">
        <v>45717</v>
      </c>
      <c r="C241019" t="s">
        <v>481508</v>
      </c>
      <c r="D241019" t="s">
        <v>481509</v>
      </c>
    </row>
    <row r="241020" spans="1:4" x14ac:dyDescent="0.2">
      <c r="A241020" t="s">
        <v>4</v>
      </c>
      <c r="B241020" s="1">
        <v>45717</v>
      </c>
      <c r="C241020" t="s">
        <v>481510</v>
      </c>
      <c r="D241020" t="s">
        <v>481511</v>
      </c>
    </row>
    <row r="241021" spans="1:4" x14ac:dyDescent="0.2">
      <c r="A241021" t="s">
        <v>4</v>
      </c>
      <c r="B241021" s="1">
        <v>45717</v>
      </c>
      <c r="C241021" t="s">
        <v>481512</v>
      </c>
      <c r="D241021" t="s">
        <v>481513</v>
      </c>
    </row>
    <row r="241022" spans="1:4" x14ac:dyDescent="0.2">
      <c r="A241022" t="s">
        <v>4</v>
      </c>
      <c r="B241022" s="1">
        <v>45717</v>
      </c>
      <c r="C241022" t="s">
        <v>481514</v>
      </c>
      <c r="D241022" t="s">
        <v>481515</v>
      </c>
    </row>
    <row r="241023" spans="1:4" x14ac:dyDescent="0.2">
      <c r="A241023" t="s">
        <v>4</v>
      </c>
      <c r="B241023" s="1">
        <v>45717</v>
      </c>
      <c r="C241023" t="s">
        <v>481516</v>
      </c>
      <c r="D241023" t="s">
        <v>481517</v>
      </c>
    </row>
    <row r="241024" spans="1:4" x14ac:dyDescent="0.2">
      <c r="A241024" t="s">
        <v>4</v>
      </c>
      <c r="B241024" s="1">
        <v>45717</v>
      </c>
      <c r="C241024" t="s">
        <v>481518</v>
      </c>
      <c r="D241024" t="s">
        <v>481519</v>
      </c>
    </row>
    <row r="241025" spans="1:4" x14ac:dyDescent="0.2">
      <c r="A241025" t="s">
        <v>4</v>
      </c>
      <c r="B241025" s="1">
        <v>45717</v>
      </c>
      <c r="C241025" t="s">
        <v>481520</v>
      </c>
      <c r="D241025" t="s">
        <v>481521</v>
      </c>
    </row>
    <row r="241026" spans="1:4" x14ac:dyDescent="0.2">
      <c r="A241026" t="s">
        <v>4</v>
      </c>
      <c r="B241026" s="1">
        <v>45717</v>
      </c>
      <c r="C241026" t="s">
        <v>481522</v>
      </c>
      <c r="D241026" t="s">
        <v>481523</v>
      </c>
    </row>
    <row r="241027" spans="1:4" x14ac:dyDescent="0.2">
      <c r="A241027" t="s">
        <v>4</v>
      </c>
      <c r="B241027" s="1">
        <v>45717</v>
      </c>
      <c r="C241027" t="s">
        <v>481524</v>
      </c>
      <c r="D241027" t="s">
        <v>481525</v>
      </c>
    </row>
    <row r="241028" spans="1:4" x14ac:dyDescent="0.2">
      <c r="A241028" t="s">
        <v>4</v>
      </c>
      <c r="B241028" s="1">
        <v>45717</v>
      </c>
      <c r="C241028" t="s">
        <v>481526</v>
      </c>
      <c r="D241028" t="s">
        <v>481527</v>
      </c>
    </row>
    <row r="241029" spans="1:4" x14ac:dyDescent="0.2">
      <c r="A241029" t="s">
        <v>4</v>
      </c>
      <c r="B241029" s="1">
        <v>45717</v>
      </c>
      <c r="C241029" t="s">
        <v>481528</v>
      </c>
      <c r="D241029" t="s">
        <v>481529</v>
      </c>
    </row>
    <row r="241030" spans="1:4" x14ac:dyDescent="0.2">
      <c r="A241030" t="s">
        <v>4</v>
      </c>
      <c r="B241030" s="1">
        <v>45717</v>
      </c>
      <c r="C241030" t="s">
        <v>481530</v>
      </c>
      <c r="D241030" t="s">
        <v>481531</v>
      </c>
    </row>
    <row r="241031" spans="1:4" x14ac:dyDescent="0.2">
      <c r="A241031" t="s">
        <v>4</v>
      </c>
      <c r="B241031" s="1">
        <v>45717</v>
      </c>
      <c r="C241031" t="s">
        <v>481532</v>
      </c>
      <c r="D241031" t="s">
        <v>481533</v>
      </c>
    </row>
    <row r="241032" spans="1:4" x14ac:dyDescent="0.2">
      <c r="A241032" t="s">
        <v>4</v>
      </c>
      <c r="B241032" s="1">
        <v>45717</v>
      </c>
      <c r="C241032" t="s">
        <v>481534</v>
      </c>
      <c r="D241032" t="s">
        <v>481535</v>
      </c>
    </row>
    <row r="241033" spans="1:4" x14ac:dyDescent="0.2">
      <c r="A241033" t="s">
        <v>4</v>
      </c>
      <c r="B241033" s="1">
        <v>45717</v>
      </c>
      <c r="C241033" t="s">
        <v>481536</v>
      </c>
      <c r="D241033" t="s">
        <v>481537</v>
      </c>
    </row>
    <row r="241034" spans="1:4" x14ac:dyDescent="0.2">
      <c r="A241034" t="s">
        <v>4</v>
      </c>
      <c r="B241034" s="1">
        <v>45717</v>
      </c>
      <c r="C241034" t="s">
        <v>481538</v>
      </c>
      <c r="D241034" t="s">
        <v>481539</v>
      </c>
    </row>
    <row r="241035" spans="1:4" x14ac:dyDescent="0.2">
      <c r="A241035" t="s">
        <v>4</v>
      </c>
      <c r="B241035" s="1">
        <v>45717</v>
      </c>
      <c r="C241035" t="s">
        <v>481540</v>
      </c>
      <c r="D241035" t="s">
        <v>481541</v>
      </c>
    </row>
    <row r="241036" spans="1:4" x14ac:dyDescent="0.2">
      <c r="A241036" t="s">
        <v>4</v>
      </c>
      <c r="B241036" s="1">
        <v>45717</v>
      </c>
      <c r="C241036" t="s">
        <v>481542</v>
      </c>
      <c r="D241036" t="s">
        <v>481543</v>
      </c>
    </row>
    <row r="241037" spans="1:4" x14ac:dyDescent="0.2">
      <c r="A241037" t="s">
        <v>4</v>
      </c>
      <c r="B241037" s="1">
        <v>45717</v>
      </c>
      <c r="C241037" t="s">
        <v>481544</v>
      </c>
      <c r="D241037" t="s">
        <v>481545</v>
      </c>
    </row>
    <row r="241038" spans="1:4" x14ac:dyDescent="0.2">
      <c r="A241038" t="s">
        <v>4</v>
      </c>
      <c r="B241038" s="1">
        <v>45717</v>
      </c>
      <c r="C241038" t="s">
        <v>481546</v>
      </c>
      <c r="D241038" t="s">
        <v>481547</v>
      </c>
    </row>
    <row r="241039" spans="1:4" x14ac:dyDescent="0.2">
      <c r="A241039" t="s">
        <v>4</v>
      </c>
      <c r="B241039" s="1">
        <v>45717</v>
      </c>
      <c r="C241039" t="s">
        <v>481548</v>
      </c>
      <c r="D241039" t="s">
        <v>481549</v>
      </c>
    </row>
    <row r="241040" spans="1:4" x14ac:dyDescent="0.2">
      <c r="A241040" t="s">
        <v>4</v>
      </c>
      <c r="B241040" s="1">
        <v>45717</v>
      </c>
      <c r="C241040" t="s">
        <v>481550</v>
      </c>
      <c r="D241040" t="s">
        <v>481551</v>
      </c>
    </row>
    <row r="241041" spans="1:4" x14ac:dyDescent="0.2">
      <c r="A241041" t="s">
        <v>4</v>
      </c>
      <c r="B241041" s="1">
        <v>45717</v>
      </c>
      <c r="C241041" t="s">
        <v>481552</v>
      </c>
      <c r="D241041" t="s">
        <v>481553</v>
      </c>
    </row>
    <row r="241042" spans="1:4" x14ac:dyDescent="0.2">
      <c r="A241042" t="s">
        <v>4</v>
      </c>
      <c r="B241042" s="1">
        <v>45717</v>
      </c>
      <c r="C241042" t="s">
        <v>481554</v>
      </c>
      <c r="D241042" t="s">
        <v>481555</v>
      </c>
    </row>
    <row r="241043" spans="1:4" x14ac:dyDescent="0.2">
      <c r="A241043" t="s">
        <v>4</v>
      </c>
      <c r="B241043" s="1">
        <v>45717</v>
      </c>
      <c r="C241043" t="s">
        <v>481556</v>
      </c>
      <c r="D241043" t="s">
        <v>481557</v>
      </c>
    </row>
    <row r="241044" spans="1:4" x14ac:dyDescent="0.2">
      <c r="A241044" t="s">
        <v>4</v>
      </c>
      <c r="B241044" s="1">
        <v>45717</v>
      </c>
      <c r="C241044" t="s">
        <v>481558</v>
      </c>
      <c r="D241044" t="s">
        <v>481559</v>
      </c>
    </row>
    <row r="241045" spans="1:4" x14ac:dyDescent="0.2">
      <c r="A241045" t="s">
        <v>4</v>
      </c>
      <c r="B241045" s="1">
        <v>45717</v>
      </c>
      <c r="C241045" t="s">
        <v>481560</v>
      </c>
      <c r="D241045" t="s">
        <v>481561</v>
      </c>
    </row>
    <row r="241046" spans="1:4" x14ac:dyDescent="0.2">
      <c r="A241046" t="s">
        <v>4</v>
      </c>
      <c r="B241046" s="1">
        <v>45717</v>
      </c>
      <c r="C241046" t="s">
        <v>481562</v>
      </c>
      <c r="D241046" t="s">
        <v>481563</v>
      </c>
    </row>
    <row r="241047" spans="1:4" x14ac:dyDescent="0.2">
      <c r="A241047" t="s">
        <v>4</v>
      </c>
      <c r="B241047" s="1">
        <v>45717</v>
      </c>
      <c r="C241047" t="s">
        <v>481564</v>
      </c>
      <c r="D241047" t="s">
        <v>481565</v>
      </c>
    </row>
    <row r="241048" spans="1:4" x14ac:dyDescent="0.2">
      <c r="A241048" t="s">
        <v>4</v>
      </c>
      <c r="B241048" s="1">
        <v>45717</v>
      </c>
      <c r="C241048" t="s">
        <v>481566</v>
      </c>
      <c r="D241048" t="s">
        <v>481567</v>
      </c>
    </row>
    <row r="241049" spans="1:4" x14ac:dyDescent="0.2">
      <c r="A241049" t="s">
        <v>4</v>
      </c>
      <c r="B241049" s="1">
        <v>45717</v>
      </c>
      <c r="C241049" t="s">
        <v>481568</v>
      </c>
      <c r="D241049" t="s">
        <v>481569</v>
      </c>
    </row>
    <row r="241050" spans="1:4" x14ac:dyDescent="0.2">
      <c r="A241050" t="s">
        <v>4</v>
      </c>
      <c r="B241050" s="1">
        <v>45717</v>
      </c>
      <c r="C241050" t="s">
        <v>481570</v>
      </c>
      <c r="D241050" t="s">
        <v>481571</v>
      </c>
    </row>
    <row r="241051" spans="1:4" x14ac:dyDescent="0.2">
      <c r="A241051" t="s">
        <v>4</v>
      </c>
      <c r="B241051" s="1">
        <v>45717</v>
      </c>
      <c r="C241051" t="s">
        <v>481572</v>
      </c>
      <c r="D241051" t="s">
        <v>481573</v>
      </c>
    </row>
    <row r="241052" spans="1:4" x14ac:dyDescent="0.2">
      <c r="A241052" t="s">
        <v>4</v>
      </c>
      <c r="B241052" s="1">
        <v>45717</v>
      </c>
      <c r="C241052" t="s">
        <v>481574</v>
      </c>
      <c r="D241052" t="s">
        <v>481575</v>
      </c>
    </row>
    <row r="241053" spans="1:4" x14ac:dyDescent="0.2">
      <c r="A241053" t="s">
        <v>4</v>
      </c>
      <c r="B241053" s="1">
        <v>45717</v>
      </c>
      <c r="C241053" t="s">
        <v>481576</v>
      </c>
      <c r="D241053" t="s">
        <v>481577</v>
      </c>
    </row>
    <row r="241054" spans="1:4" x14ac:dyDescent="0.2">
      <c r="A241054" t="s">
        <v>4</v>
      </c>
      <c r="B241054" s="1">
        <v>45717</v>
      </c>
      <c r="C241054" t="s">
        <v>481578</v>
      </c>
      <c r="D241054" t="s">
        <v>481579</v>
      </c>
    </row>
    <row r="241055" spans="1:4" x14ac:dyDescent="0.2">
      <c r="A241055" t="s">
        <v>4</v>
      </c>
      <c r="B241055" s="1">
        <v>45717</v>
      </c>
      <c r="C241055" t="s">
        <v>481580</v>
      </c>
      <c r="D241055" t="s">
        <v>481581</v>
      </c>
    </row>
    <row r="241056" spans="1:4" x14ac:dyDescent="0.2">
      <c r="A241056" t="s">
        <v>4</v>
      </c>
      <c r="B241056" s="1">
        <v>45717</v>
      </c>
      <c r="C241056" t="s">
        <v>481582</v>
      </c>
      <c r="D241056" t="s">
        <v>481583</v>
      </c>
    </row>
    <row r="241057" spans="1:4" x14ac:dyDescent="0.2">
      <c r="A241057" t="s">
        <v>4</v>
      </c>
      <c r="B241057" s="1">
        <v>45717</v>
      </c>
      <c r="C241057" t="s">
        <v>481584</v>
      </c>
      <c r="D241057" t="s">
        <v>481585</v>
      </c>
    </row>
    <row r="241058" spans="1:4" x14ac:dyDescent="0.2">
      <c r="A241058" t="s">
        <v>4</v>
      </c>
      <c r="B241058" s="1">
        <v>45717</v>
      </c>
      <c r="C241058" t="s">
        <v>481586</v>
      </c>
      <c r="D241058" t="s">
        <v>481587</v>
      </c>
    </row>
    <row r="241059" spans="1:4" x14ac:dyDescent="0.2">
      <c r="A241059" t="s">
        <v>4</v>
      </c>
      <c r="B241059" s="1">
        <v>45717</v>
      </c>
      <c r="C241059" t="s">
        <v>481588</v>
      </c>
      <c r="D241059" t="s">
        <v>481589</v>
      </c>
    </row>
    <row r="241060" spans="1:4" x14ac:dyDescent="0.2">
      <c r="A241060" t="s">
        <v>4</v>
      </c>
      <c r="B241060" s="1">
        <v>45717</v>
      </c>
      <c r="C241060" t="s">
        <v>481590</v>
      </c>
      <c r="D241060" t="s">
        <v>481591</v>
      </c>
    </row>
    <row r="241061" spans="1:4" x14ac:dyDescent="0.2">
      <c r="A241061" t="s">
        <v>4</v>
      </c>
      <c r="B241061" s="1">
        <v>45717</v>
      </c>
      <c r="C241061" t="s">
        <v>481592</v>
      </c>
      <c r="D241061" t="s">
        <v>481593</v>
      </c>
    </row>
    <row r="241062" spans="1:4" x14ac:dyDescent="0.2">
      <c r="A241062" t="s">
        <v>4</v>
      </c>
      <c r="B241062" s="1">
        <v>45717</v>
      </c>
      <c r="C241062" t="s">
        <v>481594</v>
      </c>
      <c r="D241062" t="s">
        <v>481595</v>
      </c>
    </row>
    <row r="241063" spans="1:4" x14ac:dyDescent="0.2">
      <c r="A241063" t="s">
        <v>4</v>
      </c>
      <c r="B241063" s="1">
        <v>45717</v>
      </c>
      <c r="C241063" t="s">
        <v>481596</v>
      </c>
      <c r="D241063" t="s">
        <v>481597</v>
      </c>
    </row>
    <row r="241064" spans="1:4" x14ac:dyDescent="0.2">
      <c r="A241064" t="s">
        <v>4</v>
      </c>
      <c r="B241064" s="1">
        <v>45717</v>
      </c>
      <c r="C241064" t="s">
        <v>481598</v>
      </c>
      <c r="D241064" t="s">
        <v>481599</v>
      </c>
    </row>
    <row r="241065" spans="1:4" x14ac:dyDescent="0.2">
      <c r="A241065" t="s">
        <v>4</v>
      </c>
      <c r="B241065" s="1">
        <v>45717</v>
      </c>
      <c r="C241065" t="s">
        <v>481600</v>
      </c>
      <c r="D241065" t="s">
        <v>481601</v>
      </c>
    </row>
    <row r="241066" spans="1:4" x14ac:dyDescent="0.2">
      <c r="A241066" t="s">
        <v>4</v>
      </c>
      <c r="B241066" s="1">
        <v>45717</v>
      </c>
      <c r="C241066" t="s">
        <v>481602</v>
      </c>
      <c r="D241066" t="s">
        <v>481603</v>
      </c>
    </row>
    <row r="241067" spans="1:4" x14ac:dyDescent="0.2">
      <c r="A241067" t="s">
        <v>4</v>
      </c>
      <c r="B241067" s="1">
        <v>45717</v>
      </c>
      <c r="C241067" t="s">
        <v>481604</v>
      </c>
      <c r="D241067" t="s">
        <v>481605</v>
      </c>
    </row>
    <row r="241068" spans="1:4" x14ac:dyDescent="0.2">
      <c r="A241068" t="s">
        <v>4</v>
      </c>
      <c r="B241068" s="1">
        <v>45717</v>
      </c>
      <c r="C241068" t="s">
        <v>481606</v>
      </c>
      <c r="D241068" t="s">
        <v>481607</v>
      </c>
    </row>
    <row r="241069" spans="1:4" x14ac:dyDescent="0.2">
      <c r="A241069" t="s">
        <v>4</v>
      </c>
      <c r="B241069" s="1">
        <v>45717</v>
      </c>
      <c r="C241069" t="s">
        <v>481608</v>
      </c>
      <c r="D241069" t="s">
        <v>481609</v>
      </c>
    </row>
    <row r="241070" spans="1:4" x14ac:dyDescent="0.2">
      <c r="A241070" t="s">
        <v>4</v>
      </c>
      <c r="B241070" s="1">
        <v>45717</v>
      </c>
      <c r="C241070" t="s">
        <v>481610</v>
      </c>
      <c r="D241070" t="s">
        <v>481611</v>
      </c>
    </row>
    <row r="241071" spans="1:4" x14ac:dyDescent="0.2">
      <c r="A241071" t="s">
        <v>4</v>
      </c>
      <c r="B241071" s="1">
        <v>45717</v>
      </c>
      <c r="C241071" t="s">
        <v>481612</v>
      </c>
      <c r="D241071" t="s">
        <v>481613</v>
      </c>
    </row>
    <row r="241072" spans="1:4" x14ac:dyDescent="0.2">
      <c r="A241072" t="s">
        <v>4</v>
      </c>
      <c r="B241072" s="1">
        <v>45717</v>
      </c>
      <c r="C241072" t="s">
        <v>481614</v>
      </c>
      <c r="D241072" t="s">
        <v>481615</v>
      </c>
    </row>
    <row r="241073" spans="1:4" x14ac:dyDescent="0.2">
      <c r="A241073" t="s">
        <v>4</v>
      </c>
      <c r="B241073" s="1">
        <v>45717</v>
      </c>
      <c r="C241073" t="s">
        <v>481616</v>
      </c>
      <c r="D241073" t="s">
        <v>481617</v>
      </c>
    </row>
    <row r="241074" spans="1:4" x14ac:dyDescent="0.2">
      <c r="A241074" t="s">
        <v>4</v>
      </c>
      <c r="B241074" s="1">
        <v>45717</v>
      </c>
      <c r="C241074" t="s">
        <v>481618</v>
      </c>
      <c r="D241074" t="s">
        <v>481619</v>
      </c>
    </row>
    <row r="241075" spans="1:4" x14ac:dyDescent="0.2">
      <c r="A241075" t="s">
        <v>4</v>
      </c>
      <c r="B241075" s="1">
        <v>45717</v>
      </c>
      <c r="C241075" t="s">
        <v>481620</v>
      </c>
      <c r="D241075" t="s">
        <v>481621</v>
      </c>
    </row>
    <row r="241076" spans="1:4" x14ac:dyDescent="0.2">
      <c r="A241076" t="s">
        <v>4</v>
      </c>
      <c r="B241076" s="1">
        <v>45717</v>
      </c>
      <c r="C241076" t="s">
        <v>481622</v>
      </c>
      <c r="D241076" t="s">
        <v>481623</v>
      </c>
    </row>
    <row r="241077" spans="1:4" x14ac:dyDescent="0.2">
      <c r="A241077" t="s">
        <v>4</v>
      </c>
      <c r="B241077" s="1">
        <v>45717</v>
      </c>
      <c r="C241077" t="s">
        <v>481624</v>
      </c>
      <c r="D241077" t="s">
        <v>481625</v>
      </c>
    </row>
    <row r="241078" spans="1:4" x14ac:dyDescent="0.2">
      <c r="A241078" t="s">
        <v>4</v>
      </c>
      <c r="B241078" s="1">
        <v>45717</v>
      </c>
      <c r="C241078" t="s">
        <v>481626</v>
      </c>
      <c r="D241078" t="s">
        <v>481627</v>
      </c>
    </row>
    <row r="241079" spans="1:4" x14ac:dyDescent="0.2">
      <c r="A241079" t="s">
        <v>4</v>
      </c>
      <c r="B241079" s="1">
        <v>45717</v>
      </c>
      <c r="C241079" t="s">
        <v>481628</v>
      </c>
      <c r="D241079" t="s">
        <v>481629</v>
      </c>
    </row>
    <row r="241080" spans="1:4" x14ac:dyDescent="0.2">
      <c r="A241080" t="s">
        <v>4</v>
      </c>
      <c r="B241080" s="1">
        <v>45717</v>
      </c>
      <c r="C241080" t="s">
        <v>481630</v>
      </c>
      <c r="D241080" t="s">
        <v>481631</v>
      </c>
    </row>
    <row r="241081" spans="1:4" x14ac:dyDescent="0.2">
      <c r="A241081" t="s">
        <v>4</v>
      </c>
      <c r="B241081" s="1">
        <v>45717</v>
      </c>
      <c r="C241081" t="s">
        <v>481632</v>
      </c>
      <c r="D241081" t="s">
        <v>481633</v>
      </c>
    </row>
    <row r="241082" spans="1:4" x14ac:dyDescent="0.2">
      <c r="A241082" t="s">
        <v>4</v>
      </c>
      <c r="B241082" s="1">
        <v>45717</v>
      </c>
      <c r="C241082" t="s">
        <v>481634</v>
      </c>
      <c r="D241082" t="s">
        <v>481635</v>
      </c>
    </row>
    <row r="241083" spans="1:4" x14ac:dyDescent="0.2">
      <c r="A241083" t="s">
        <v>4</v>
      </c>
      <c r="B241083" s="1">
        <v>45717</v>
      </c>
      <c r="C241083" t="s">
        <v>481636</v>
      </c>
      <c r="D241083" t="s">
        <v>481637</v>
      </c>
    </row>
    <row r="241084" spans="1:4" x14ac:dyDescent="0.2">
      <c r="A241084" t="s">
        <v>4</v>
      </c>
      <c r="B241084" s="1">
        <v>45717</v>
      </c>
      <c r="C241084" t="s">
        <v>481638</v>
      </c>
      <c r="D241084" t="s">
        <v>481639</v>
      </c>
    </row>
    <row r="241085" spans="1:4" x14ac:dyDescent="0.2">
      <c r="A241085" t="s">
        <v>4</v>
      </c>
      <c r="B241085" s="1">
        <v>45717</v>
      </c>
      <c r="C241085" t="s">
        <v>481640</v>
      </c>
      <c r="D241085" t="s">
        <v>481641</v>
      </c>
    </row>
    <row r="241086" spans="1:4" x14ac:dyDescent="0.2">
      <c r="A241086" t="s">
        <v>4</v>
      </c>
      <c r="B241086" s="1">
        <v>45717</v>
      </c>
      <c r="C241086" t="s">
        <v>481642</v>
      </c>
      <c r="D241086" t="s">
        <v>481643</v>
      </c>
    </row>
    <row r="241087" spans="1:4" x14ac:dyDescent="0.2">
      <c r="A241087" t="s">
        <v>4</v>
      </c>
      <c r="B241087" s="1">
        <v>45717</v>
      </c>
      <c r="C241087" t="s">
        <v>481644</v>
      </c>
      <c r="D241087" t="s">
        <v>481645</v>
      </c>
    </row>
    <row r="241088" spans="1:4" x14ac:dyDescent="0.2">
      <c r="A241088" t="s">
        <v>4</v>
      </c>
      <c r="B241088" s="1">
        <v>45717</v>
      </c>
      <c r="C241088" t="s">
        <v>481646</v>
      </c>
      <c r="D241088" t="s">
        <v>481647</v>
      </c>
    </row>
    <row r="241089" spans="1:4" x14ac:dyDescent="0.2">
      <c r="A241089" t="s">
        <v>4</v>
      </c>
      <c r="B241089" s="1">
        <v>45717</v>
      </c>
      <c r="C241089" t="s">
        <v>481648</v>
      </c>
      <c r="D241089" t="s">
        <v>481649</v>
      </c>
    </row>
    <row r="241090" spans="1:4" x14ac:dyDescent="0.2">
      <c r="A241090" t="s">
        <v>4</v>
      </c>
      <c r="B241090" s="1">
        <v>45717</v>
      </c>
      <c r="C241090" t="s">
        <v>481650</v>
      </c>
      <c r="D241090" t="s">
        <v>481651</v>
      </c>
    </row>
    <row r="241091" spans="1:4" x14ac:dyDescent="0.2">
      <c r="A241091" t="s">
        <v>4</v>
      </c>
      <c r="B241091" s="1">
        <v>45717</v>
      </c>
      <c r="C241091" t="s">
        <v>481652</v>
      </c>
      <c r="D241091" t="s">
        <v>481653</v>
      </c>
    </row>
    <row r="241092" spans="1:4" x14ac:dyDescent="0.2">
      <c r="A241092" t="s">
        <v>4</v>
      </c>
      <c r="B241092" s="1">
        <v>45717</v>
      </c>
      <c r="C241092" t="s">
        <v>481654</v>
      </c>
      <c r="D241092" t="s">
        <v>481655</v>
      </c>
    </row>
    <row r="241093" spans="1:4" x14ac:dyDescent="0.2">
      <c r="A241093" t="s">
        <v>4</v>
      </c>
      <c r="B241093" s="1">
        <v>45717</v>
      </c>
      <c r="C241093" t="s">
        <v>481656</v>
      </c>
      <c r="D241093" t="s">
        <v>481657</v>
      </c>
    </row>
    <row r="241094" spans="1:4" x14ac:dyDescent="0.2">
      <c r="A241094" t="s">
        <v>4</v>
      </c>
      <c r="B241094" s="1">
        <v>45717</v>
      </c>
      <c r="C241094" t="s">
        <v>481658</v>
      </c>
      <c r="D241094" t="s">
        <v>481659</v>
      </c>
    </row>
    <row r="241095" spans="1:4" x14ac:dyDescent="0.2">
      <c r="A241095" t="s">
        <v>4</v>
      </c>
      <c r="B241095" s="1">
        <v>45717</v>
      </c>
      <c r="C241095" t="s">
        <v>481660</v>
      </c>
      <c r="D241095" t="s">
        <v>481661</v>
      </c>
    </row>
    <row r="241096" spans="1:4" x14ac:dyDescent="0.2">
      <c r="A241096" t="s">
        <v>4</v>
      </c>
      <c r="B241096" s="1">
        <v>45717</v>
      </c>
      <c r="C241096" t="s">
        <v>481662</v>
      </c>
      <c r="D241096" t="s">
        <v>481663</v>
      </c>
    </row>
    <row r="241097" spans="1:4" x14ac:dyDescent="0.2">
      <c r="A241097" t="s">
        <v>4</v>
      </c>
      <c r="B241097" s="1">
        <v>45717</v>
      </c>
      <c r="C241097" t="s">
        <v>481664</v>
      </c>
      <c r="D241097" t="s">
        <v>481665</v>
      </c>
    </row>
    <row r="241098" spans="1:4" x14ac:dyDescent="0.2">
      <c r="A241098" t="s">
        <v>4</v>
      </c>
      <c r="B241098" s="1">
        <v>45717</v>
      </c>
      <c r="C241098" t="s">
        <v>481666</v>
      </c>
      <c r="D241098" t="s">
        <v>481667</v>
      </c>
    </row>
    <row r="241099" spans="1:4" x14ac:dyDescent="0.2">
      <c r="A241099" t="s">
        <v>4</v>
      </c>
      <c r="B241099" s="1">
        <v>45717</v>
      </c>
      <c r="C241099" t="s">
        <v>481668</v>
      </c>
      <c r="D241099" t="s">
        <v>481669</v>
      </c>
    </row>
    <row r="241100" spans="1:4" x14ac:dyDescent="0.2">
      <c r="A241100" t="s">
        <v>4</v>
      </c>
      <c r="B241100" s="1">
        <v>45717</v>
      </c>
      <c r="C241100" t="s">
        <v>481670</v>
      </c>
      <c r="D241100" t="s">
        <v>481671</v>
      </c>
    </row>
    <row r="241101" spans="1:4" x14ac:dyDescent="0.2">
      <c r="A241101" t="s">
        <v>4</v>
      </c>
      <c r="B241101" s="1">
        <v>45717</v>
      </c>
      <c r="C241101" t="s">
        <v>481672</v>
      </c>
      <c r="D241101" t="s">
        <v>481673</v>
      </c>
    </row>
    <row r="241102" spans="1:4" x14ac:dyDescent="0.2">
      <c r="A241102" t="s">
        <v>4</v>
      </c>
      <c r="B241102" s="1">
        <v>45717</v>
      </c>
      <c r="C241102" t="s">
        <v>481674</v>
      </c>
      <c r="D241102" t="s">
        <v>481675</v>
      </c>
    </row>
    <row r="241103" spans="1:4" x14ac:dyDescent="0.2">
      <c r="A241103" t="s">
        <v>4</v>
      </c>
      <c r="B241103" s="1">
        <v>45717</v>
      </c>
      <c r="C241103" t="s">
        <v>481676</v>
      </c>
      <c r="D241103" t="s">
        <v>481677</v>
      </c>
    </row>
    <row r="241104" spans="1:4" x14ac:dyDescent="0.2">
      <c r="A241104" t="s">
        <v>4</v>
      </c>
      <c r="B241104" s="1">
        <v>45717</v>
      </c>
      <c r="C241104" t="s">
        <v>481678</v>
      </c>
      <c r="D241104" t="s">
        <v>481679</v>
      </c>
    </row>
    <row r="241105" spans="1:4" x14ac:dyDescent="0.2">
      <c r="A241105" t="s">
        <v>4</v>
      </c>
      <c r="B241105" s="1">
        <v>45717</v>
      </c>
      <c r="C241105" t="s">
        <v>481680</v>
      </c>
      <c r="D241105" t="s">
        <v>481681</v>
      </c>
    </row>
    <row r="241106" spans="1:4" x14ac:dyDescent="0.2">
      <c r="A241106" t="s">
        <v>4</v>
      </c>
      <c r="B241106" s="1">
        <v>45717</v>
      </c>
      <c r="C241106" t="s">
        <v>481682</v>
      </c>
      <c r="D241106" t="s">
        <v>481683</v>
      </c>
    </row>
    <row r="241107" spans="1:4" x14ac:dyDescent="0.2">
      <c r="A241107" t="s">
        <v>4</v>
      </c>
      <c r="B241107" s="1">
        <v>45717</v>
      </c>
      <c r="C241107" t="s">
        <v>481684</v>
      </c>
      <c r="D241107" t="s">
        <v>481685</v>
      </c>
    </row>
    <row r="241108" spans="1:4" x14ac:dyDescent="0.2">
      <c r="A241108" t="s">
        <v>4</v>
      </c>
      <c r="B241108" s="1">
        <v>45717</v>
      </c>
      <c r="C241108" t="s">
        <v>481686</v>
      </c>
      <c r="D241108" t="s">
        <v>481687</v>
      </c>
    </row>
    <row r="241109" spans="1:4" x14ac:dyDescent="0.2">
      <c r="A241109" t="s">
        <v>4</v>
      </c>
      <c r="B241109" s="1">
        <v>45717</v>
      </c>
      <c r="C241109" t="s">
        <v>481688</v>
      </c>
      <c r="D241109" t="s">
        <v>481689</v>
      </c>
    </row>
    <row r="241110" spans="1:4" x14ac:dyDescent="0.2">
      <c r="A241110" t="s">
        <v>4</v>
      </c>
      <c r="B241110" s="1">
        <v>45717</v>
      </c>
      <c r="C241110" t="s">
        <v>481690</v>
      </c>
      <c r="D241110" t="s">
        <v>481691</v>
      </c>
    </row>
    <row r="241111" spans="1:4" x14ac:dyDescent="0.2">
      <c r="A241111" t="s">
        <v>4</v>
      </c>
      <c r="B241111" s="1">
        <v>45717</v>
      </c>
      <c r="C241111" t="s">
        <v>481692</v>
      </c>
      <c r="D241111" t="s">
        <v>481693</v>
      </c>
    </row>
    <row r="241112" spans="1:4" x14ac:dyDescent="0.2">
      <c r="A241112" t="s">
        <v>4</v>
      </c>
      <c r="B241112" s="1">
        <v>45717</v>
      </c>
      <c r="C241112" t="s">
        <v>481694</v>
      </c>
      <c r="D241112" t="s">
        <v>481695</v>
      </c>
    </row>
    <row r="241113" spans="1:4" x14ac:dyDescent="0.2">
      <c r="A241113" t="s">
        <v>4</v>
      </c>
      <c r="B241113" s="1">
        <v>45717</v>
      </c>
      <c r="C241113" t="s">
        <v>481696</v>
      </c>
      <c r="D241113" t="s">
        <v>481697</v>
      </c>
    </row>
    <row r="241114" spans="1:4" x14ac:dyDescent="0.2">
      <c r="A241114" t="s">
        <v>4</v>
      </c>
      <c r="B241114" s="1">
        <v>45717</v>
      </c>
      <c r="C241114" t="s">
        <v>481698</v>
      </c>
      <c r="D241114" t="s">
        <v>481699</v>
      </c>
    </row>
    <row r="241115" spans="1:4" x14ac:dyDescent="0.2">
      <c r="A241115" t="s">
        <v>4</v>
      </c>
      <c r="B241115" s="1">
        <v>45717</v>
      </c>
      <c r="C241115" t="s">
        <v>481700</v>
      </c>
      <c r="D241115" t="s">
        <v>481701</v>
      </c>
    </row>
    <row r="241116" spans="1:4" x14ac:dyDescent="0.2">
      <c r="A241116" t="s">
        <v>4</v>
      </c>
      <c r="B241116" s="1">
        <v>45717</v>
      </c>
      <c r="C241116" t="s">
        <v>481702</v>
      </c>
      <c r="D241116" t="s">
        <v>481703</v>
      </c>
    </row>
    <row r="241117" spans="1:4" x14ac:dyDescent="0.2">
      <c r="A241117" t="s">
        <v>4</v>
      </c>
      <c r="B241117" s="1">
        <v>45717</v>
      </c>
      <c r="C241117" t="s">
        <v>481704</v>
      </c>
      <c r="D241117" t="s">
        <v>481705</v>
      </c>
    </row>
    <row r="241118" spans="1:4" x14ac:dyDescent="0.2">
      <c r="A241118" t="s">
        <v>4</v>
      </c>
      <c r="B241118" s="1">
        <v>45717</v>
      </c>
      <c r="C241118" t="s">
        <v>481706</v>
      </c>
      <c r="D241118" t="s">
        <v>481707</v>
      </c>
    </row>
    <row r="241119" spans="1:4" x14ac:dyDescent="0.2">
      <c r="A241119" t="s">
        <v>4</v>
      </c>
      <c r="B241119" s="1">
        <v>45717</v>
      </c>
      <c r="C241119" t="s">
        <v>481708</v>
      </c>
      <c r="D241119" t="s">
        <v>481709</v>
      </c>
    </row>
    <row r="241120" spans="1:4" x14ac:dyDescent="0.2">
      <c r="A241120" t="s">
        <v>4</v>
      </c>
      <c r="B241120" s="1">
        <v>45717</v>
      </c>
      <c r="C241120" t="s">
        <v>481710</v>
      </c>
      <c r="D241120" t="s">
        <v>481711</v>
      </c>
    </row>
    <row r="241121" spans="1:4" x14ac:dyDescent="0.2">
      <c r="A241121" t="s">
        <v>4</v>
      </c>
      <c r="B241121" s="1">
        <v>45717</v>
      </c>
      <c r="C241121" t="s">
        <v>481712</v>
      </c>
      <c r="D241121" t="s">
        <v>481713</v>
      </c>
    </row>
    <row r="241122" spans="1:4" x14ac:dyDescent="0.2">
      <c r="A241122" t="s">
        <v>4</v>
      </c>
      <c r="B241122" s="1">
        <v>45717</v>
      </c>
      <c r="C241122" t="s">
        <v>481714</v>
      </c>
      <c r="D241122" t="s">
        <v>481715</v>
      </c>
    </row>
    <row r="241123" spans="1:4" x14ac:dyDescent="0.2">
      <c r="A241123" t="s">
        <v>4</v>
      </c>
      <c r="B241123" s="1">
        <v>45717</v>
      </c>
      <c r="C241123" t="s">
        <v>481716</v>
      </c>
      <c r="D241123" t="s">
        <v>481717</v>
      </c>
    </row>
    <row r="241124" spans="1:4" x14ac:dyDescent="0.2">
      <c r="A241124" t="s">
        <v>4</v>
      </c>
      <c r="B241124" s="1">
        <v>45717</v>
      </c>
      <c r="C241124" t="s">
        <v>481718</v>
      </c>
      <c r="D241124" t="s">
        <v>481719</v>
      </c>
    </row>
    <row r="241125" spans="1:4" x14ac:dyDescent="0.2">
      <c r="A241125" t="s">
        <v>4</v>
      </c>
      <c r="B241125" s="1">
        <v>45717</v>
      </c>
      <c r="C241125" t="s">
        <v>481720</v>
      </c>
      <c r="D241125" t="s">
        <v>481721</v>
      </c>
    </row>
    <row r="241126" spans="1:4" x14ac:dyDescent="0.2">
      <c r="A241126" t="s">
        <v>4</v>
      </c>
      <c r="B241126" s="1">
        <v>45717</v>
      </c>
      <c r="C241126" t="s">
        <v>481722</v>
      </c>
      <c r="D241126" t="s">
        <v>481723</v>
      </c>
    </row>
    <row r="241127" spans="1:4" x14ac:dyDescent="0.2">
      <c r="A241127" t="s">
        <v>4</v>
      </c>
      <c r="B241127" s="1">
        <v>45717</v>
      </c>
      <c r="C241127" t="s">
        <v>481724</v>
      </c>
      <c r="D241127" t="s">
        <v>481725</v>
      </c>
    </row>
    <row r="241128" spans="1:4" x14ac:dyDescent="0.2">
      <c r="A241128" t="s">
        <v>4</v>
      </c>
      <c r="B241128" s="1">
        <v>45717</v>
      </c>
      <c r="C241128" t="s">
        <v>481726</v>
      </c>
      <c r="D241128" t="s">
        <v>481727</v>
      </c>
    </row>
    <row r="241129" spans="1:4" x14ac:dyDescent="0.2">
      <c r="A241129" t="s">
        <v>4</v>
      </c>
      <c r="B241129" s="1">
        <v>45717</v>
      </c>
      <c r="C241129" t="s">
        <v>481728</v>
      </c>
      <c r="D241129" t="s">
        <v>481729</v>
      </c>
    </row>
    <row r="241130" spans="1:4" x14ac:dyDescent="0.2">
      <c r="A241130" t="s">
        <v>4</v>
      </c>
      <c r="B241130" s="1">
        <v>45717</v>
      </c>
      <c r="C241130" t="s">
        <v>481730</v>
      </c>
      <c r="D241130" t="s">
        <v>481731</v>
      </c>
    </row>
    <row r="241131" spans="1:4" x14ac:dyDescent="0.2">
      <c r="A241131" t="s">
        <v>4</v>
      </c>
      <c r="B241131" s="1">
        <v>45717</v>
      </c>
      <c r="C241131" t="s">
        <v>481732</v>
      </c>
      <c r="D241131" t="s">
        <v>481733</v>
      </c>
    </row>
    <row r="241132" spans="1:4" x14ac:dyDescent="0.2">
      <c r="A241132" t="s">
        <v>4</v>
      </c>
      <c r="B241132" s="1">
        <v>45717</v>
      </c>
      <c r="C241132" t="s">
        <v>481734</v>
      </c>
      <c r="D241132" t="s">
        <v>481735</v>
      </c>
    </row>
    <row r="241133" spans="1:4" x14ac:dyDescent="0.2">
      <c r="A241133" t="s">
        <v>4</v>
      </c>
      <c r="B241133" s="1">
        <v>45717</v>
      </c>
      <c r="C241133" t="s">
        <v>481736</v>
      </c>
      <c r="D241133" t="s">
        <v>481737</v>
      </c>
    </row>
    <row r="241134" spans="1:4" x14ac:dyDescent="0.2">
      <c r="A241134" t="s">
        <v>4</v>
      </c>
      <c r="B241134" s="1">
        <v>45717</v>
      </c>
      <c r="C241134" t="s">
        <v>481738</v>
      </c>
      <c r="D241134" t="s">
        <v>481739</v>
      </c>
    </row>
    <row r="241135" spans="1:4" x14ac:dyDescent="0.2">
      <c r="A241135" t="s">
        <v>4</v>
      </c>
      <c r="B241135" s="1">
        <v>45717</v>
      </c>
      <c r="C241135" t="s">
        <v>481740</v>
      </c>
      <c r="D241135" t="s">
        <v>481741</v>
      </c>
    </row>
    <row r="241136" spans="1:4" x14ac:dyDescent="0.2">
      <c r="A241136" t="s">
        <v>4</v>
      </c>
      <c r="B241136" s="1">
        <v>45717</v>
      </c>
      <c r="C241136" t="s">
        <v>481742</v>
      </c>
      <c r="D241136" t="s">
        <v>481743</v>
      </c>
    </row>
    <row r="241137" spans="1:4" x14ac:dyDescent="0.2">
      <c r="A241137" t="s">
        <v>4</v>
      </c>
      <c r="B241137" s="1">
        <v>45717</v>
      </c>
      <c r="C241137" t="s">
        <v>481744</v>
      </c>
      <c r="D241137" t="s">
        <v>481745</v>
      </c>
    </row>
    <row r="241138" spans="1:4" x14ac:dyDescent="0.2">
      <c r="A241138" t="s">
        <v>4</v>
      </c>
      <c r="B241138" s="1">
        <v>45717</v>
      </c>
      <c r="C241138" t="s">
        <v>481746</v>
      </c>
      <c r="D241138" t="s">
        <v>481747</v>
      </c>
    </row>
    <row r="241139" spans="1:4" x14ac:dyDescent="0.2">
      <c r="A241139" t="s">
        <v>4</v>
      </c>
      <c r="B241139" s="1">
        <v>45717</v>
      </c>
      <c r="C241139" t="s">
        <v>481748</v>
      </c>
      <c r="D241139" t="s">
        <v>481749</v>
      </c>
    </row>
    <row r="241140" spans="1:4" x14ac:dyDescent="0.2">
      <c r="A241140" t="s">
        <v>4</v>
      </c>
      <c r="B241140" s="1">
        <v>45717</v>
      </c>
      <c r="C241140" t="s">
        <v>481750</v>
      </c>
      <c r="D241140" t="s">
        <v>481751</v>
      </c>
    </row>
    <row r="241141" spans="1:4" x14ac:dyDescent="0.2">
      <c r="A241141" t="s">
        <v>4</v>
      </c>
      <c r="B241141" s="1">
        <v>45717</v>
      </c>
      <c r="C241141" t="s">
        <v>481752</v>
      </c>
      <c r="D241141" t="s">
        <v>481753</v>
      </c>
    </row>
    <row r="241142" spans="1:4" x14ac:dyDescent="0.2">
      <c r="A241142" t="s">
        <v>4</v>
      </c>
      <c r="B241142" s="1">
        <v>45717</v>
      </c>
      <c r="C241142" t="s">
        <v>481754</v>
      </c>
      <c r="D241142" t="s">
        <v>481755</v>
      </c>
    </row>
    <row r="241143" spans="1:4" x14ac:dyDescent="0.2">
      <c r="A241143" t="s">
        <v>4</v>
      </c>
      <c r="B241143" s="1">
        <v>45717</v>
      </c>
      <c r="C241143" t="s">
        <v>481756</v>
      </c>
      <c r="D241143" t="s">
        <v>481757</v>
      </c>
    </row>
    <row r="241144" spans="1:4" x14ac:dyDescent="0.2">
      <c r="A241144" t="s">
        <v>4</v>
      </c>
      <c r="B241144" s="1">
        <v>45717</v>
      </c>
      <c r="C241144" t="s">
        <v>481758</v>
      </c>
      <c r="D241144" t="s">
        <v>481759</v>
      </c>
    </row>
    <row r="241145" spans="1:4" x14ac:dyDescent="0.2">
      <c r="A241145" t="s">
        <v>4</v>
      </c>
      <c r="B241145" s="1">
        <v>45717</v>
      </c>
      <c r="C241145" t="s">
        <v>481760</v>
      </c>
      <c r="D241145" t="s">
        <v>481761</v>
      </c>
    </row>
    <row r="241146" spans="1:4" x14ac:dyDescent="0.2">
      <c r="A241146" t="s">
        <v>4</v>
      </c>
      <c r="B241146" s="1">
        <v>45717</v>
      </c>
      <c r="C241146" t="s">
        <v>481762</v>
      </c>
      <c r="D241146" t="s">
        <v>481763</v>
      </c>
    </row>
    <row r="241147" spans="1:4" x14ac:dyDescent="0.2">
      <c r="A241147" t="s">
        <v>4</v>
      </c>
      <c r="B241147" s="1">
        <v>45717</v>
      </c>
      <c r="C241147" t="s">
        <v>481764</v>
      </c>
      <c r="D241147" t="s">
        <v>481765</v>
      </c>
    </row>
    <row r="241148" spans="1:4" x14ac:dyDescent="0.2">
      <c r="A241148" t="s">
        <v>4</v>
      </c>
      <c r="B241148" s="1">
        <v>45717</v>
      </c>
      <c r="C241148" t="s">
        <v>481766</v>
      </c>
      <c r="D241148" t="s">
        <v>481767</v>
      </c>
    </row>
    <row r="241149" spans="1:4" x14ac:dyDescent="0.2">
      <c r="A241149" t="s">
        <v>4</v>
      </c>
      <c r="B241149" s="1">
        <v>45717</v>
      </c>
      <c r="C241149" t="s">
        <v>481768</v>
      </c>
      <c r="D241149" t="s">
        <v>481769</v>
      </c>
    </row>
    <row r="241150" spans="1:4" x14ac:dyDescent="0.2">
      <c r="A241150" t="s">
        <v>4</v>
      </c>
      <c r="B241150" s="1">
        <v>45717</v>
      </c>
      <c r="C241150" t="s">
        <v>481770</v>
      </c>
      <c r="D241150" t="s">
        <v>481771</v>
      </c>
    </row>
    <row r="241151" spans="1:4" x14ac:dyDescent="0.2">
      <c r="A241151" t="s">
        <v>4</v>
      </c>
      <c r="B241151" s="1">
        <v>45717</v>
      </c>
      <c r="C241151" t="s">
        <v>481772</v>
      </c>
      <c r="D241151" t="s">
        <v>481773</v>
      </c>
    </row>
    <row r="241152" spans="1:4" x14ac:dyDescent="0.2">
      <c r="A241152" t="s">
        <v>4</v>
      </c>
      <c r="B241152" s="1">
        <v>45717</v>
      </c>
      <c r="C241152" t="s">
        <v>481774</v>
      </c>
      <c r="D241152" t="s">
        <v>481775</v>
      </c>
    </row>
    <row r="241153" spans="1:4" x14ac:dyDescent="0.2">
      <c r="A241153" t="s">
        <v>4</v>
      </c>
      <c r="B241153" s="1">
        <v>45717</v>
      </c>
      <c r="C241153" t="s">
        <v>481776</v>
      </c>
      <c r="D241153" t="s">
        <v>481777</v>
      </c>
    </row>
    <row r="241154" spans="1:4" x14ac:dyDescent="0.2">
      <c r="A241154" t="s">
        <v>4</v>
      </c>
      <c r="B241154" s="1">
        <v>45717</v>
      </c>
      <c r="C241154" t="s">
        <v>481778</v>
      </c>
      <c r="D241154" t="s">
        <v>481779</v>
      </c>
    </row>
    <row r="241155" spans="1:4" x14ac:dyDescent="0.2">
      <c r="A241155" t="s">
        <v>4</v>
      </c>
      <c r="B241155" s="1">
        <v>45717</v>
      </c>
      <c r="C241155" t="s">
        <v>481780</v>
      </c>
      <c r="D241155" t="s">
        <v>481781</v>
      </c>
    </row>
    <row r="241156" spans="1:4" x14ac:dyDescent="0.2">
      <c r="A241156" t="s">
        <v>4</v>
      </c>
      <c r="B241156" s="1">
        <v>45717</v>
      </c>
      <c r="C241156" t="s">
        <v>481782</v>
      </c>
      <c r="D241156" t="s">
        <v>481783</v>
      </c>
    </row>
    <row r="241157" spans="1:4" x14ac:dyDescent="0.2">
      <c r="A241157" t="s">
        <v>4</v>
      </c>
      <c r="B241157" s="1">
        <v>45717</v>
      </c>
      <c r="C241157" t="s">
        <v>481784</v>
      </c>
      <c r="D241157" t="s">
        <v>481785</v>
      </c>
    </row>
    <row r="241158" spans="1:4" x14ac:dyDescent="0.2">
      <c r="A241158" t="s">
        <v>4</v>
      </c>
      <c r="B241158" s="1">
        <v>45717</v>
      </c>
      <c r="C241158" t="s">
        <v>481786</v>
      </c>
      <c r="D241158" t="s">
        <v>481787</v>
      </c>
    </row>
    <row r="241159" spans="1:4" x14ac:dyDescent="0.2">
      <c r="A241159" t="s">
        <v>4</v>
      </c>
      <c r="B241159" s="1">
        <v>45717</v>
      </c>
      <c r="C241159" t="s">
        <v>481788</v>
      </c>
      <c r="D241159" t="s">
        <v>481789</v>
      </c>
    </row>
    <row r="241160" spans="1:4" x14ac:dyDescent="0.2">
      <c r="A241160" t="s">
        <v>4</v>
      </c>
      <c r="B241160" s="1">
        <v>45717</v>
      </c>
      <c r="C241160" t="s">
        <v>481790</v>
      </c>
      <c r="D241160" t="s">
        <v>481791</v>
      </c>
    </row>
    <row r="241161" spans="1:4" x14ac:dyDescent="0.2">
      <c r="A241161" t="s">
        <v>4</v>
      </c>
      <c r="B241161" s="1">
        <v>45717</v>
      </c>
      <c r="C241161" t="s">
        <v>481792</v>
      </c>
      <c r="D241161" t="s">
        <v>481793</v>
      </c>
    </row>
    <row r="241162" spans="1:4" x14ac:dyDescent="0.2">
      <c r="A241162" t="s">
        <v>4</v>
      </c>
      <c r="B241162" s="1">
        <v>45717</v>
      </c>
      <c r="C241162" t="s">
        <v>481794</v>
      </c>
      <c r="D241162" t="s">
        <v>481795</v>
      </c>
    </row>
    <row r="241163" spans="1:4" x14ac:dyDescent="0.2">
      <c r="A241163" t="s">
        <v>4</v>
      </c>
      <c r="B241163" s="1">
        <v>45717</v>
      </c>
      <c r="C241163" t="s">
        <v>481796</v>
      </c>
      <c r="D241163" t="s">
        <v>481797</v>
      </c>
    </row>
    <row r="241164" spans="1:4" x14ac:dyDescent="0.2">
      <c r="A241164" t="s">
        <v>4</v>
      </c>
      <c r="B241164" s="1">
        <v>45717</v>
      </c>
      <c r="C241164" t="s">
        <v>481798</v>
      </c>
      <c r="D241164" t="s">
        <v>481799</v>
      </c>
    </row>
    <row r="241165" spans="1:4" x14ac:dyDescent="0.2">
      <c r="A241165" t="s">
        <v>4</v>
      </c>
      <c r="B241165" s="1">
        <v>45717</v>
      </c>
      <c r="C241165" t="s">
        <v>481800</v>
      </c>
      <c r="D241165" t="s">
        <v>481801</v>
      </c>
    </row>
    <row r="241166" spans="1:4" x14ac:dyDescent="0.2">
      <c r="A241166" t="s">
        <v>4</v>
      </c>
      <c r="B241166" s="1">
        <v>45717</v>
      </c>
      <c r="C241166" t="s">
        <v>481802</v>
      </c>
      <c r="D241166" t="s">
        <v>481803</v>
      </c>
    </row>
    <row r="241167" spans="1:4" x14ac:dyDescent="0.2">
      <c r="A241167" t="s">
        <v>4</v>
      </c>
      <c r="B241167" s="1">
        <v>45717</v>
      </c>
      <c r="C241167" t="s">
        <v>481804</v>
      </c>
      <c r="D241167" t="s">
        <v>481805</v>
      </c>
    </row>
    <row r="241168" spans="1:4" x14ac:dyDescent="0.2">
      <c r="A241168" t="s">
        <v>4</v>
      </c>
      <c r="B241168" s="1">
        <v>45717</v>
      </c>
      <c r="C241168" t="s">
        <v>481806</v>
      </c>
      <c r="D241168" t="s">
        <v>481807</v>
      </c>
    </row>
    <row r="241169" spans="1:4" x14ac:dyDescent="0.2">
      <c r="A241169" t="s">
        <v>4</v>
      </c>
      <c r="B241169" s="1">
        <v>45717</v>
      </c>
      <c r="C241169" t="s">
        <v>481808</v>
      </c>
      <c r="D241169" t="s">
        <v>481809</v>
      </c>
    </row>
    <row r="241170" spans="1:4" x14ac:dyDescent="0.2">
      <c r="A241170" t="s">
        <v>4</v>
      </c>
      <c r="B241170" s="1">
        <v>45717</v>
      </c>
      <c r="C241170" t="s">
        <v>481810</v>
      </c>
      <c r="D241170" t="s">
        <v>481811</v>
      </c>
    </row>
    <row r="241171" spans="1:4" x14ac:dyDescent="0.2">
      <c r="A241171" t="s">
        <v>4</v>
      </c>
      <c r="B241171" s="1">
        <v>45717</v>
      </c>
      <c r="C241171" t="s">
        <v>481812</v>
      </c>
      <c r="D241171" t="s">
        <v>481813</v>
      </c>
    </row>
    <row r="241172" spans="1:4" x14ac:dyDescent="0.2">
      <c r="A241172" t="s">
        <v>4</v>
      </c>
      <c r="B241172" s="1">
        <v>45717</v>
      </c>
      <c r="C241172" t="s">
        <v>481814</v>
      </c>
      <c r="D241172" t="s">
        <v>481815</v>
      </c>
    </row>
    <row r="241173" spans="1:4" x14ac:dyDescent="0.2">
      <c r="A241173" t="s">
        <v>4</v>
      </c>
      <c r="B241173" s="1">
        <v>45717</v>
      </c>
      <c r="C241173" t="s">
        <v>481816</v>
      </c>
      <c r="D241173" t="s">
        <v>481817</v>
      </c>
    </row>
    <row r="241174" spans="1:4" x14ac:dyDescent="0.2">
      <c r="A241174" t="s">
        <v>4</v>
      </c>
      <c r="B241174" s="1">
        <v>45717</v>
      </c>
      <c r="C241174" t="s">
        <v>481818</v>
      </c>
      <c r="D241174" t="s">
        <v>481819</v>
      </c>
    </row>
    <row r="241175" spans="1:4" x14ac:dyDescent="0.2">
      <c r="A241175" t="s">
        <v>4</v>
      </c>
      <c r="B241175" s="1">
        <v>45717</v>
      </c>
      <c r="C241175" t="s">
        <v>481820</v>
      </c>
      <c r="D241175" t="s">
        <v>481821</v>
      </c>
    </row>
    <row r="241176" spans="1:4" x14ac:dyDescent="0.2">
      <c r="A241176" t="s">
        <v>4</v>
      </c>
      <c r="B241176" s="1">
        <v>45717</v>
      </c>
      <c r="C241176" t="s">
        <v>481822</v>
      </c>
      <c r="D241176" t="s">
        <v>481823</v>
      </c>
    </row>
    <row r="241177" spans="1:4" x14ac:dyDescent="0.2">
      <c r="A241177" t="s">
        <v>4</v>
      </c>
      <c r="B241177" s="1">
        <v>45717</v>
      </c>
      <c r="C241177" t="s">
        <v>481824</v>
      </c>
      <c r="D241177" t="s">
        <v>481825</v>
      </c>
    </row>
    <row r="241178" spans="1:4" x14ac:dyDescent="0.2">
      <c r="A241178" t="s">
        <v>4</v>
      </c>
      <c r="B241178" s="1">
        <v>45717</v>
      </c>
      <c r="C241178" t="s">
        <v>481826</v>
      </c>
      <c r="D241178" t="s">
        <v>481827</v>
      </c>
    </row>
    <row r="241179" spans="1:4" x14ac:dyDescent="0.2">
      <c r="A241179" t="s">
        <v>4</v>
      </c>
      <c r="B241179" s="1">
        <v>45717</v>
      </c>
      <c r="C241179" t="s">
        <v>481828</v>
      </c>
      <c r="D241179" t="s">
        <v>481829</v>
      </c>
    </row>
    <row r="241180" spans="1:4" x14ac:dyDescent="0.2">
      <c r="A241180" t="s">
        <v>4</v>
      </c>
      <c r="B241180" s="1">
        <v>45717</v>
      </c>
      <c r="C241180" t="s">
        <v>481830</v>
      </c>
      <c r="D241180" t="s">
        <v>481831</v>
      </c>
    </row>
    <row r="241181" spans="1:4" x14ac:dyDescent="0.2">
      <c r="A241181" t="s">
        <v>4</v>
      </c>
      <c r="B241181" s="1">
        <v>45717</v>
      </c>
      <c r="C241181" t="s">
        <v>481832</v>
      </c>
      <c r="D241181" t="s">
        <v>481833</v>
      </c>
    </row>
    <row r="241182" spans="1:4" x14ac:dyDescent="0.2">
      <c r="A241182" t="s">
        <v>4</v>
      </c>
      <c r="B241182" s="1">
        <v>45717</v>
      </c>
      <c r="C241182" t="s">
        <v>481834</v>
      </c>
      <c r="D241182" t="s">
        <v>481835</v>
      </c>
    </row>
    <row r="241183" spans="1:4" x14ac:dyDescent="0.2">
      <c r="A241183" t="s">
        <v>4</v>
      </c>
      <c r="B241183" s="1">
        <v>45717</v>
      </c>
      <c r="C241183" t="s">
        <v>481836</v>
      </c>
      <c r="D241183" t="s">
        <v>481837</v>
      </c>
    </row>
    <row r="241184" spans="1:4" x14ac:dyDescent="0.2">
      <c r="A241184" t="s">
        <v>4</v>
      </c>
      <c r="B241184" s="1">
        <v>45717</v>
      </c>
      <c r="C241184" t="s">
        <v>481838</v>
      </c>
      <c r="D241184" t="s">
        <v>481839</v>
      </c>
    </row>
    <row r="241185" spans="1:4" x14ac:dyDescent="0.2">
      <c r="A241185" t="s">
        <v>4</v>
      </c>
      <c r="B241185" s="1">
        <v>45717</v>
      </c>
      <c r="C241185" t="s">
        <v>481840</v>
      </c>
      <c r="D241185" t="s">
        <v>481841</v>
      </c>
    </row>
    <row r="241186" spans="1:4" x14ac:dyDescent="0.2">
      <c r="A241186" t="s">
        <v>4</v>
      </c>
      <c r="B241186" s="1">
        <v>45717</v>
      </c>
      <c r="C241186" t="s">
        <v>481842</v>
      </c>
      <c r="D241186" t="s">
        <v>481843</v>
      </c>
    </row>
    <row r="241187" spans="1:4" x14ac:dyDescent="0.2">
      <c r="A241187" t="s">
        <v>4</v>
      </c>
      <c r="B241187" s="1">
        <v>45717</v>
      </c>
      <c r="C241187" t="s">
        <v>481844</v>
      </c>
      <c r="D241187" t="s">
        <v>481845</v>
      </c>
    </row>
    <row r="241188" spans="1:4" x14ac:dyDescent="0.2">
      <c r="A241188" t="s">
        <v>4</v>
      </c>
      <c r="B241188" s="1">
        <v>45717</v>
      </c>
      <c r="C241188" t="s">
        <v>481846</v>
      </c>
      <c r="D241188" t="s">
        <v>481847</v>
      </c>
    </row>
    <row r="241189" spans="1:4" x14ac:dyDescent="0.2">
      <c r="A241189" t="s">
        <v>4</v>
      </c>
      <c r="B241189" s="1">
        <v>45717</v>
      </c>
      <c r="C241189" t="s">
        <v>481848</v>
      </c>
      <c r="D241189" t="s">
        <v>481849</v>
      </c>
    </row>
    <row r="241190" spans="1:4" x14ac:dyDescent="0.2">
      <c r="A241190" t="s">
        <v>4</v>
      </c>
      <c r="B241190" s="1">
        <v>45717</v>
      </c>
      <c r="C241190" t="s">
        <v>481850</v>
      </c>
      <c r="D241190" t="s">
        <v>481851</v>
      </c>
    </row>
    <row r="241191" spans="1:4" x14ac:dyDescent="0.2">
      <c r="A241191" t="s">
        <v>4</v>
      </c>
      <c r="B241191" s="1">
        <v>45717</v>
      </c>
      <c r="C241191" t="s">
        <v>481852</v>
      </c>
      <c r="D241191" t="s">
        <v>481853</v>
      </c>
    </row>
    <row r="241192" spans="1:4" x14ac:dyDescent="0.2">
      <c r="A241192" t="s">
        <v>4</v>
      </c>
      <c r="B241192" s="1">
        <v>45717</v>
      </c>
      <c r="C241192" t="s">
        <v>481854</v>
      </c>
      <c r="D241192" t="s">
        <v>481855</v>
      </c>
    </row>
    <row r="241193" spans="1:4" x14ac:dyDescent="0.2">
      <c r="A241193" t="s">
        <v>4</v>
      </c>
      <c r="B241193" s="1">
        <v>45717</v>
      </c>
      <c r="C241193" t="s">
        <v>481856</v>
      </c>
      <c r="D241193" t="s">
        <v>481857</v>
      </c>
    </row>
    <row r="241194" spans="1:4" x14ac:dyDescent="0.2">
      <c r="A241194" t="s">
        <v>4</v>
      </c>
      <c r="B241194" s="1">
        <v>45717</v>
      </c>
      <c r="C241194" t="s">
        <v>481858</v>
      </c>
      <c r="D241194" t="s">
        <v>481859</v>
      </c>
    </row>
    <row r="241195" spans="1:4" x14ac:dyDescent="0.2">
      <c r="A241195" t="s">
        <v>4</v>
      </c>
      <c r="B241195" s="1">
        <v>45717</v>
      </c>
      <c r="C241195" t="s">
        <v>481860</v>
      </c>
      <c r="D241195" t="s">
        <v>481861</v>
      </c>
    </row>
    <row r="241196" spans="1:4" x14ac:dyDescent="0.2">
      <c r="A241196" t="s">
        <v>4</v>
      </c>
      <c r="B241196" s="1">
        <v>45717</v>
      </c>
      <c r="C241196" t="s">
        <v>481862</v>
      </c>
      <c r="D241196" t="s">
        <v>481863</v>
      </c>
    </row>
    <row r="241197" spans="1:4" x14ac:dyDescent="0.2">
      <c r="A241197" t="s">
        <v>4</v>
      </c>
      <c r="B241197" s="1">
        <v>45717</v>
      </c>
      <c r="C241197" t="s">
        <v>481864</v>
      </c>
      <c r="D241197" t="s">
        <v>481865</v>
      </c>
    </row>
    <row r="241198" spans="1:4" x14ac:dyDescent="0.2">
      <c r="A241198" t="s">
        <v>4</v>
      </c>
      <c r="B241198" s="1">
        <v>45717</v>
      </c>
      <c r="C241198" t="s">
        <v>481866</v>
      </c>
      <c r="D241198" t="s">
        <v>481867</v>
      </c>
    </row>
    <row r="241199" spans="1:4" x14ac:dyDescent="0.2">
      <c r="A241199" t="s">
        <v>4</v>
      </c>
      <c r="B241199" s="1">
        <v>45717</v>
      </c>
      <c r="C241199" t="s">
        <v>481868</v>
      </c>
      <c r="D241199" t="s">
        <v>481869</v>
      </c>
    </row>
    <row r="241200" spans="1:4" x14ac:dyDescent="0.2">
      <c r="A241200" t="s">
        <v>4</v>
      </c>
      <c r="B241200" s="1">
        <v>45717</v>
      </c>
      <c r="C241200" t="s">
        <v>481870</v>
      </c>
      <c r="D241200" t="s">
        <v>481871</v>
      </c>
    </row>
    <row r="241201" spans="1:4" x14ac:dyDescent="0.2">
      <c r="A241201" t="s">
        <v>4</v>
      </c>
      <c r="B241201" s="1">
        <v>45717</v>
      </c>
      <c r="C241201" t="s">
        <v>481872</v>
      </c>
      <c r="D241201" t="s">
        <v>481873</v>
      </c>
    </row>
    <row r="241202" spans="1:4" x14ac:dyDescent="0.2">
      <c r="A241202" t="s">
        <v>4</v>
      </c>
      <c r="B241202" s="1">
        <v>45717</v>
      </c>
      <c r="C241202" t="s">
        <v>481874</v>
      </c>
      <c r="D241202" t="s">
        <v>481875</v>
      </c>
    </row>
    <row r="241203" spans="1:4" x14ac:dyDescent="0.2">
      <c r="A241203" t="s">
        <v>4</v>
      </c>
      <c r="B241203" s="1">
        <v>45717</v>
      </c>
      <c r="C241203" t="s">
        <v>481876</v>
      </c>
      <c r="D241203" t="s">
        <v>481877</v>
      </c>
    </row>
    <row r="241204" spans="1:4" x14ac:dyDescent="0.2">
      <c r="A241204" t="s">
        <v>4</v>
      </c>
      <c r="B241204" s="1">
        <v>45717</v>
      </c>
      <c r="C241204" t="s">
        <v>481878</v>
      </c>
      <c r="D241204" t="s">
        <v>481879</v>
      </c>
    </row>
    <row r="241205" spans="1:4" x14ac:dyDescent="0.2">
      <c r="A241205" t="s">
        <v>4</v>
      </c>
      <c r="B241205" s="1">
        <v>45717</v>
      </c>
      <c r="C241205" t="s">
        <v>481880</v>
      </c>
      <c r="D241205" t="s">
        <v>481881</v>
      </c>
    </row>
    <row r="241206" spans="1:4" x14ac:dyDescent="0.2">
      <c r="A241206" t="s">
        <v>4</v>
      </c>
      <c r="B241206" s="1">
        <v>45717</v>
      </c>
      <c r="C241206" t="s">
        <v>481882</v>
      </c>
      <c r="D241206" t="s">
        <v>481883</v>
      </c>
    </row>
    <row r="241207" spans="1:4" x14ac:dyDescent="0.2">
      <c r="A241207" t="s">
        <v>4</v>
      </c>
      <c r="B241207" s="1">
        <v>45717</v>
      </c>
      <c r="C241207" t="s">
        <v>481884</v>
      </c>
      <c r="D241207" t="s">
        <v>481885</v>
      </c>
    </row>
    <row r="241208" spans="1:4" x14ac:dyDescent="0.2">
      <c r="A241208" t="s">
        <v>4</v>
      </c>
      <c r="B241208" s="1">
        <v>45717</v>
      </c>
      <c r="C241208" t="s">
        <v>481886</v>
      </c>
      <c r="D241208" t="s">
        <v>481887</v>
      </c>
    </row>
    <row r="241209" spans="1:4" x14ac:dyDescent="0.2">
      <c r="A241209" t="s">
        <v>4</v>
      </c>
      <c r="B241209" s="1">
        <v>45717</v>
      </c>
      <c r="C241209" t="s">
        <v>481888</v>
      </c>
      <c r="D241209" t="s">
        <v>481889</v>
      </c>
    </row>
    <row r="241210" spans="1:4" x14ac:dyDescent="0.2">
      <c r="A241210" t="s">
        <v>4</v>
      </c>
      <c r="B241210" s="1">
        <v>45717</v>
      </c>
      <c r="C241210" t="s">
        <v>481890</v>
      </c>
      <c r="D241210" t="s">
        <v>481891</v>
      </c>
    </row>
    <row r="241211" spans="1:4" x14ac:dyDescent="0.2">
      <c r="A241211" t="s">
        <v>4</v>
      </c>
      <c r="B241211" s="1">
        <v>45717</v>
      </c>
      <c r="C241211" t="s">
        <v>481892</v>
      </c>
      <c r="D241211" t="s">
        <v>481893</v>
      </c>
    </row>
    <row r="241212" spans="1:4" x14ac:dyDescent="0.2">
      <c r="A241212" t="s">
        <v>4</v>
      </c>
      <c r="B241212" s="1">
        <v>45717</v>
      </c>
      <c r="C241212" t="s">
        <v>481894</v>
      </c>
      <c r="D241212" t="s">
        <v>481895</v>
      </c>
    </row>
    <row r="241213" spans="1:4" x14ac:dyDescent="0.2">
      <c r="A241213" t="s">
        <v>4</v>
      </c>
      <c r="B241213" s="1">
        <v>45717</v>
      </c>
      <c r="C241213" t="s">
        <v>481896</v>
      </c>
      <c r="D241213" t="s">
        <v>481897</v>
      </c>
    </row>
    <row r="241214" spans="1:4" x14ac:dyDescent="0.2">
      <c r="A241214" t="s">
        <v>4</v>
      </c>
      <c r="B241214" s="1">
        <v>45717</v>
      </c>
      <c r="C241214" t="s">
        <v>481898</v>
      </c>
      <c r="D241214" t="s">
        <v>481899</v>
      </c>
    </row>
    <row r="241215" spans="1:4" x14ac:dyDescent="0.2">
      <c r="A241215" t="s">
        <v>4</v>
      </c>
      <c r="B241215" s="1">
        <v>45717</v>
      </c>
      <c r="C241215" t="s">
        <v>481900</v>
      </c>
      <c r="D241215" t="s">
        <v>481901</v>
      </c>
    </row>
    <row r="241216" spans="1:4" x14ac:dyDescent="0.2">
      <c r="A241216" t="s">
        <v>4</v>
      </c>
      <c r="B241216" s="1">
        <v>45717</v>
      </c>
      <c r="C241216" t="s">
        <v>481902</v>
      </c>
      <c r="D241216" t="s">
        <v>481903</v>
      </c>
    </row>
    <row r="241217" spans="1:4" x14ac:dyDescent="0.2">
      <c r="A241217" t="s">
        <v>4</v>
      </c>
      <c r="B241217" s="1">
        <v>45717</v>
      </c>
      <c r="C241217" t="s">
        <v>481904</v>
      </c>
      <c r="D241217" t="s">
        <v>481905</v>
      </c>
    </row>
    <row r="241218" spans="1:4" x14ac:dyDescent="0.2">
      <c r="A241218" t="s">
        <v>4</v>
      </c>
      <c r="B241218" s="1">
        <v>45717</v>
      </c>
      <c r="C241218" t="s">
        <v>481906</v>
      </c>
      <c r="D241218" t="s">
        <v>481907</v>
      </c>
    </row>
    <row r="241219" spans="1:4" x14ac:dyDescent="0.2">
      <c r="A241219" t="s">
        <v>4</v>
      </c>
      <c r="B241219" s="1">
        <v>45717</v>
      </c>
      <c r="C241219" t="s">
        <v>481908</v>
      </c>
      <c r="D241219" t="s">
        <v>481909</v>
      </c>
    </row>
    <row r="241220" spans="1:4" x14ac:dyDescent="0.2">
      <c r="A241220" t="s">
        <v>4</v>
      </c>
      <c r="B241220" s="1">
        <v>45717</v>
      </c>
      <c r="C241220" t="s">
        <v>481910</v>
      </c>
      <c r="D241220" t="s">
        <v>481911</v>
      </c>
    </row>
    <row r="241221" spans="1:4" x14ac:dyDescent="0.2">
      <c r="A241221" t="s">
        <v>4</v>
      </c>
      <c r="B241221" s="1">
        <v>45717</v>
      </c>
      <c r="C241221" t="s">
        <v>481912</v>
      </c>
      <c r="D241221" t="s">
        <v>481913</v>
      </c>
    </row>
    <row r="241222" spans="1:4" x14ac:dyDescent="0.2">
      <c r="A241222" t="s">
        <v>4</v>
      </c>
      <c r="B241222" s="1">
        <v>45717</v>
      </c>
      <c r="C241222" t="s">
        <v>481914</v>
      </c>
      <c r="D241222" t="s">
        <v>481915</v>
      </c>
    </row>
    <row r="241223" spans="1:4" x14ac:dyDescent="0.2">
      <c r="A241223" t="s">
        <v>4</v>
      </c>
      <c r="B241223" s="1">
        <v>45717</v>
      </c>
      <c r="C241223" t="s">
        <v>481916</v>
      </c>
      <c r="D241223" t="s">
        <v>481917</v>
      </c>
    </row>
    <row r="241224" spans="1:4" x14ac:dyDescent="0.2">
      <c r="A241224" t="s">
        <v>4</v>
      </c>
      <c r="B241224" s="1">
        <v>45717</v>
      </c>
      <c r="C241224" t="s">
        <v>481918</v>
      </c>
      <c r="D241224" t="s">
        <v>481919</v>
      </c>
    </row>
    <row r="241225" spans="1:4" x14ac:dyDescent="0.2">
      <c r="A241225" t="s">
        <v>4</v>
      </c>
      <c r="B241225" s="1">
        <v>45717</v>
      </c>
      <c r="C241225" t="s">
        <v>481920</v>
      </c>
      <c r="D241225" t="s">
        <v>481921</v>
      </c>
    </row>
    <row r="241226" spans="1:4" x14ac:dyDescent="0.2">
      <c r="A241226" t="s">
        <v>4</v>
      </c>
      <c r="B241226" s="1">
        <v>45717</v>
      </c>
      <c r="C241226" t="s">
        <v>481922</v>
      </c>
      <c r="D241226" t="s">
        <v>481923</v>
      </c>
    </row>
    <row r="241227" spans="1:4" x14ac:dyDescent="0.2">
      <c r="A241227" t="s">
        <v>4</v>
      </c>
      <c r="B241227" s="1">
        <v>45717</v>
      </c>
      <c r="C241227" t="s">
        <v>481924</v>
      </c>
      <c r="D241227" t="s">
        <v>481925</v>
      </c>
    </row>
    <row r="241228" spans="1:4" x14ac:dyDescent="0.2">
      <c r="A241228" t="s">
        <v>4</v>
      </c>
      <c r="B241228" s="1">
        <v>45717</v>
      </c>
      <c r="C241228" t="s">
        <v>481926</v>
      </c>
      <c r="D241228" t="s">
        <v>481927</v>
      </c>
    </row>
    <row r="241229" spans="1:4" x14ac:dyDescent="0.2">
      <c r="A241229" t="s">
        <v>4</v>
      </c>
      <c r="B241229" s="1">
        <v>45717</v>
      </c>
      <c r="C241229" t="s">
        <v>481928</v>
      </c>
      <c r="D241229" t="s">
        <v>481929</v>
      </c>
    </row>
    <row r="241230" spans="1:4" x14ac:dyDescent="0.2">
      <c r="A241230" t="s">
        <v>4</v>
      </c>
      <c r="B241230" s="1">
        <v>45717</v>
      </c>
      <c r="C241230" t="s">
        <v>481930</v>
      </c>
      <c r="D241230" t="s">
        <v>481931</v>
      </c>
    </row>
    <row r="241231" spans="1:4" x14ac:dyDescent="0.2">
      <c r="A241231" t="s">
        <v>4</v>
      </c>
      <c r="B241231" s="1">
        <v>45717</v>
      </c>
      <c r="C241231" t="s">
        <v>481932</v>
      </c>
      <c r="D241231" t="s">
        <v>481933</v>
      </c>
    </row>
    <row r="241232" spans="1:4" x14ac:dyDescent="0.2">
      <c r="A241232" t="s">
        <v>4</v>
      </c>
      <c r="B241232" s="1">
        <v>45717</v>
      </c>
      <c r="C241232" t="s">
        <v>481934</v>
      </c>
      <c r="D241232" t="s">
        <v>481935</v>
      </c>
    </row>
    <row r="241233" spans="1:4" x14ac:dyDescent="0.2">
      <c r="A241233" t="s">
        <v>4</v>
      </c>
      <c r="B241233" s="1">
        <v>45717</v>
      </c>
      <c r="C241233" t="s">
        <v>481936</v>
      </c>
      <c r="D241233" t="s">
        <v>481937</v>
      </c>
    </row>
    <row r="241234" spans="1:4" x14ac:dyDescent="0.2">
      <c r="A241234" t="s">
        <v>4</v>
      </c>
      <c r="B241234" s="1">
        <v>45717</v>
      </c>
      <c r="C241234" t="s">
        <v>481938</v>
      </c>
      <c r="D241234" t="s">
        <v>481939</v>
      </c>
    </row>
    <row r="241235" spans="1:4" x14ac:dyDescent="0.2">
      <c r="A241235" t="s">
        <v>4</v>
      </c>
      <c r="B241235" s="1">
        <v>45717</v>
      </c>
      <c r="C241235" t="s">
        <v>481940</v>
      </c>
      <c r="D241235" t="s">
        <v>481941</v>
      </c>
    </row>
    <row r="241236" spans="1:4" x14ac:dyDescent="0.2">
      <c r="A241236" t="s">
        <v>4</v>
      </c>
      <c r="B241236" s="1">
        <v>45717</v>
      </c>
      <c r="C241236" t="s">
        <v>481942</v>
      </c>
      <c r="D241236" t="s">
        <v>481943</v>
      </c>
    </row>
    <row r="241237" spans="1:4" x14ac:dyDescent="0.2">
      <c r="A241237" t="s">
        <v>4</v>
      </c>
      <c r="B241237" s="1">
        <v>45717</v>
      </c>
      <c r="C241237" t="s">
        <v>481944</v>
      </c>
      <c r="D241237" t="s">
        <v>481945</v>
      </c>
    </row>
    <row r="241238" spans="1:4" x14ac:dyDescent="0.2">
      <c r="A241238" t="s">
        <v>4</v>
      </c>
      <c r="B241238" s="1">
        <v>45717</v>
      </c>
      <c r="C241238" t="s">
        <v>481946</v>
      </c>
      <c r="D241238" t="s">
        <v>481947</v>
      </c>
    </row>
    <row r="241239" spans="1:4" x14ac:dyDescent="0.2">
      <c r="A241239" t="s">
        <v>4</v>
      </c>
      <c r="B241239" s="1">
        <v>45717</v>
      </c>
      <c r="C241239" t="s">
        <v>481948</v>
      </c>
      <c r="D241239" t="s">
        <v>481949</v>
      </c>
    </row>
    <row r="241240" spans="1:4" x14ac:dyDescent="0.2">
      <c r="A241240" t="s">
        <v>4</v>
      </c>
      <c r="B241240" s="1">
        <v>45717</v>
      </c>
      <c r="C241240" t="s">
        <v>481950</v>
      </c>
      <c r="D241240" t="s">
        <v>481951</v>
      </c>
    </row>
    <row r="241241" spans="1:4" x14ac:dyDescent="0.2">
      <c r="A241241" t="s">
        <v>4</v>
      </c>
      <c r="B241241" s="1">
        <v>45717</v>
      </c>
      <c r="C241241" t="s">
        <v>481952</v>
      </c>
      <c r="D241241" t="s">
        <v>481953</v>
      </c>
    </row>
    <row r="241242" spans="1:4" x14ac:dyDescent="0.2">
      <c r="A241242" t="s">
        <v>4</v>
      </c>
      <c r="B241242" s="1">
        <v>45717</v>
      </c>
      <c r="C241242" t="s">
        <v>481954</v>
      </c>
      <c r="D241242" t="s">
        <v>481955</v>
      </c>
    </row>
    <row r="241243" spans="1:4" x14ac:dyDescent="0.2">
      <c r="A241243" t="s">
        <v>4</v>
      </c>
      <c r="B241243" s="1">
        <v>45717</v>
      </c>
      <c r="C241243" t="s">
        <v>481956</v>
      </c>
      <c r="D241243" t="s">
        <v>481957</v>
      </c>
    </row>
    <row r="241244" spans="1:4" x14ac:dyDescent="0.2">
      <c r="A241244" t="s">
        <v>4</v>
      </c>
      <c r="B241244" s="1">
        <v>45717</v>
      </c>
      <c r="C241244" t="s">
        <v>481958</v>
      </c>
      <c r="D241244" t="s">
        <v>481959</v>
      </c>
    </row>
    <row r="241245" spans="1:4" x14ac:dyDescent="0.2">
      <c r="A241245" t="s">
        <v>4</v>
      </c>
      <c r="B241245" s="1">
        <v>45717</v>
      </c>
      <c r="C241245" t="s">
        <v>481960</v>
      </c>
      <c r="D241245" t="s">
        <v>481961</v>
      </c>
    </row>
    <row r="241246" spans="1:4" x14ac:dyDescent="0.2">
      <c r="A241246" t="s">
        <v>4</v>
      </c>
      <c r="B241246" s="1">
        <v>45717</v>
      </c>
      <c r="C241246" t="s">
        <v>481962</v>
      </c>
      <c r="D241246" t="s">
        <v>481963</v>
      </c>
    </row>
    <row r="241247" spans="1:4" x14ac:dyDescent="0.2">
      <c r="A241247" t="s">
        <v>4</v>
      </c>
      <c r="B241247" s="1">
        <v>45717</v>
      </c>
      <c r="C241247" t="s">
        <v>481964</v>
      </c>
      <c r="D241247" t="s">
        <v>481965</v>
      </c>
    </row>
    <row r="241248" spans="1:4" x14ac:dyDescent="0.2">
      <c r="A241248" t="s">
        <v>4</v>
      </c>
      <c r="B241248" s="1">
        <v>45717</v>
      </c>
      <c r="C241248" t="s">
        <v>481966</v>
      </c>
      <c r="D241248" t="s">
        <v>481967</v>
      </c>
    </row>
    <row r="241249" spans="1:4" x14ac:dyDescent="0.2">
      <c r="A241249" t="s">
        <v>4</v>
      </c>
      <c r="B241249" s="1">
        <v>45717</v>
      </c>
      <c r="C241249" t="s">
        <v>481968</v>
      </c>
      <c r="D241249" t="s">
        <v>481969</v>
      </c>
    </row>
    <row r="241250" spans="1:4" x14ac:dyDescent="0.2">
      <c r="A241250" t="s">
        <v>4</v>
      </c>
      <c r="B241250" s="1">
        <v>45717</v>
      </c>
      <c r="C241250" t="s">
        <v>481970</v>
      </c>
      <c r="D241250" t="s">
        <v>481971</v>
      </c>
    </row>
    <row r="241251" spans="1:4" x14ac:dyDescent="0.2">
      <c r="A241251" t="s">
        <v>4</v>
      </c>
      <c r="B241251" s="1">
        <v>45717</v>
      </c>
      <c r="C241251" t="s">
        <v>481972</v>
      </c>
      <c r="D241251" t="s">
        <v>481973</v>
      </c>
    </row>
    <row r="241252" spans="1:4" x14ac:dyDescent="0.2">
      <c r="A241252" t="s">
        <v>4</v>
      </c>
      <c r="B241252" s="1">
        <v>45717</v>
      </c>
      <c r="C241252" t="s">
        <v>481974</v>
      </c>
      <c r="D241252" t="s">
        <v>481975</v>
      </c>
    </row>
    <row r="241253" spans="1:4" x14ac:dyDescent="0.2">
      <c r="A241253" t="s">
        <v>4</v>
      </c>
      <c r="B241253" s="1">
        <v>45717</v>
      </c>
      <c r="C241253" t="s">
        <v>481976</v>
      </c>
      <c r="D241253" t="s">
        <v>481977</v>
      </c>
    </row>
    <row r="241254" spans="1:4" x14ac:dyDescent="0.2">
      <c r="A241254" t="s">
        <v>4</v>
      </c>
      <c r="B241254" s="1">
        <v>45717</v>
      </c>
      <c r="C241254" t="s">
        <v>481978</v>
      </c>
      <c r="D241254" t="s">
        <v>481979</v>
      </c>
    </row>
    <row r="241255" spans="1:4" x14ac:dyDescent="0.2">
      <c r="A241255" t="s">
        <v>4</v>
      </c>
      <c r="B241255" s="1">
        <v>45717</v>
      </c>
      <c r="C241255" t="s">
        <v>481980</v>
      </c>
      <c r="D241255" t="s">
        <v>481981</v>
      </c>
    </row>
    <row r="241256" spans="1:4" x14ac:dyDescent="0.2">
      <c r="A241256" t="s">
        <v>4</v>
      </c>
      <c r="B241256" s="1">
        <v>45717</v>
      </c>
      <c r="C241256" t="s">
        <v>481982</v>
      </c>
      <c r="D241256" t="s">
        <v>481983</v>
      </c>
    </row>
    <row r="241257" spans="1:4" x14ac:dyDescent="0.2">
      <c r="A241257" t="s">
        <v>4</v>
      </c>
      <c r="B241257" s="1">
        <v>45717</v>
      </c>
      <c r="C241257" t="s">
        <v>481984</v>
      </c>
      <c r="D241257" t="s">
        <v>481985</v>
      </c>
    </row>
    <row r="241258" spans="1:4" x14ac:dyDescent="0.2">
      <c r="A241258" t="s">
        <v>4</v>
      </c>
      <c r="B241258" s="1">
        <v>45717</v>
      </c>
      <c r="C241258" t="s">
        <v>481986</v>
      </c>
      <c r="D241258" t="s">
        <v>481987</v>
      </c>
    </row>
    <row r="241259" spans="1:4" x14ac:dyDescent="0.2">
      <c r="A241259" t="s">
        <v>4</v>
      </c>
      <c r="B241259" s="1">
        <v>45717</v>
      </c>
      <c r="C241259" t="s">
        <v>481988</v>
      </c>
      <c r="D241259" t="s">
        <v>481989</v>
      </c>
    </row>
    <row r="241260" spans="1:4" x14ac:dyDescent="0.2">
      <c r="A241260" t="s">
        <v>4</v>
      </c>
      <c r="B241260" s="1">
        <v>45717</v>
      </c>
      <c r="C241260" t="s">
        <v>481990</v>
      </c>
      <c r="D241260" t="s">
        <v>481991</v>
      </c>
    </row>
    <row r="241261" spans="1:4" x14ac:dyDescent="0.2">
      <c r="A241261" t="s">
        <v>4</v>
      </c>
      <c r="B241261" s="1">
        <v>45717</v>
      </c>
      <c r="C241261" t="s">
        <v>481992</v>
      </c>
      <c r="D241261" t="s">
        <v>481993</v>
      </c>
    </row>
    <row r="241262" spans="1:4" x14ac:dyDescent="0.2">
      <c r="A241262" t="s">
        <v>4</v>
      </c>
      <c r="B241262" s="1">
        <v>45717</v>
      </c>
      <c r="C241262" t="s">
        <v>481994</v>
      </c>
      <c r="D241262" t="s">
        <v>481995</v>
      </c>
    </row>
    <row r="241263" spans="1:4" x14ac:dyDescent="0.2">
      <c r="A241263" t="s">
        <v>4</v>
      </c>
      <c r="B241263" s="1">
        <v>45717</v>
      </c>
      <c r="C241263" t="s">
        <v>481996</v>
      </c>
      <c r="D241263" t="s">
        <v>481997</v>
      </c>
    </row>
    <row r="241264" spans="1:4" x14ac:dyDescent="0.2">
      <c r="A241264" t="s">
        <v>4</v>
      </c>
      <c r="B241264" s="1">
        <v>45717</v>
      </c>
      <c r="C241264" t="s">
        <v>481998</v>
      </c>
      <c r="D241264" t="s">
        <v>481999</v>
      </c>
    </row>
    <row r="241265" spans="1:4" x14ac:dyDescent="0.2">
      <c r="A241265" t="s">
        <v>4</v>
      </c>
      <c r="B241265" s="1">
        <v>45717</v>
      </c>
      <c r="C241265" t="s">
        <v>482000</v>
      </c>
      <c r="D241265" t="s">
        <v>482001</v>
      </c>
    </row>
    <row r="241266" spans="1:4" x14ac:dyDescent="0.2">
      <c r="A241266" t="s">
        <v>4</v>
      </c>
      <c r="B241266" s="1">
        <v>45717</v>
      </c>
      <c r="C241266" t="s">
        <v>482002</v>
      </c>
      <c r="D241266" t="s">
        <v>482003</v>
      </c>
    </row>
    <row r="241267" spans="1:4" x14ac:dyDescent="0.2">
      <c r="A241267" t="s">
        <v>4</v>
      </c>
      <c r="B241267" s="1">
        <v>45717</v>
      </c>
      <c r="C241267" t="s">
        <v>482004</v>
      </c>
      <c r="D241267" t="s">
        <v>482005</v>
      </c>
    </row>
    <row r="241268" spans="1:4" x14ac:dyDescent="0.2">
      <c r="A241268" t="s">
        <v>4</v>
      </c>
      <c r="B241268" s="1">
        <v>45717</v>
      </c>
      <c r="C241268" t="s">
        <v>482006</v>
      </c>
      <c r="D241268" t="s">
        <v>482007</v>
      </c>
    </row>
    <row r="241269" spans="1:4" x14ac:dyDescent="0.2">
      <c r="A241269" t="s">
        <v>4</v>
      </c>
      <c r="B241269" s="1">
        <v>45717</v>
      </c>
      <c r="C241269" t="s">
        <v>482008</v>
      </c>
      <c r="D241269" t="s">
        <v>482009</v>
      </c>
    </row>
    <row r="241270" spans="1:4" x14ac:dyDescent="0.2">
      <c r="A241270" t="s">
        <v>4</v>
      </c>
      <c r="B241270" s="1">
        <v>45717</v>
      </c>
      <c r="C241270" t="s">
        <v>482010</v>
      </c>
      <c r="D241270" t="s">
        <v>482011</v>
      </c>
    </row>
    <row r="241271" spans="1:4" x14ac:dyDescent="0.2">
      <c r="A241271" t="s">
        <v>4</v>
      </c>
      <c r="B241271" s="1">
        <v>45717</v>
      </c>
      <c r="C241271" t="s">
        <v>482012</v>
      </c>
      <c r="D241271" t="s">
        <v>482013</v>
      </c>
    </row>
    <row r="241272" spans="1:4" x14ac:dyDescent="0.2">
      <c r="A241272" t="s">
        <v>4</v>
      </c>
      <c r="B241272" s="1">
        <v>45717</v>
      </c>
      <c r="C241272" t="s">
        <v>482014</v>
      </c>
      <c r="D241272" t="s">
        <v>482015</v>
      </c>
    </row>
    <row r="241273" spans="1:4" x14ac:dyDescent="0.2">
      <c r="A241273" t="s">
        <v>4</v>
      </c>
      <c r="B241273" s="1">
        <v>45717</v>
      </c>
      <c r="C241273" t="s">
        <v>482016</v>
      </c>
      <c r="D241273" t="s">
        <v>482017</v>
      </c>
    </row>
    <row r="241274" spans="1:4" x14ac:dyDescent="0.2">
      <c r="A241274" t="s">
        <v>4</v>
      </c>
      <c r="B241274" s="1">
        <v>45717</v>
      </c>
      <c r="C241274" t="s">
        <v>482018</v>
      </c>
      <c r="D241274" t="s">
        <v>482019</v>
      </c>
    </row>
    <row r="241275" spans="1:4" x14ac:dyDescent="0.2">
      <c r="A241275" t="s">
        <v>4</v>
      </c>
      <c r="B241275" s="1">
        <v>45717</v>
      </c>
      <c r="C241275" t="s">
        <v>482020</v>
      </c>
      <c r="D241275" t="s">
        <v>482021</v>
      </c>
    </row>
    <row r="241276" spans="1:4" x14ac:dyDescent="0.2">
      <c r="A241276" t="s">
        <v>4</v>
      </c>
      <c r="B241276" s="1">
        <v>45717</v>
      </c>
      <c r="C241276" t="s">
        <v>482022</v>
      </c>
      <c r="D241276" t="s">
        <v>482023</v>
      </c>
    </row>
    <row r="241277" spans="1:4" x14ac:dyDescent="0.2">
      <c r="A241277" t="s">
        <v>4</v>
      </c>
      <c r="B241277" s="1">
        <v>45717</v>
      </c>
      <c r="C241277" t="s">
        <v>482024</v>
      </c>
      <c r="D241277" t="s">
        <v>482025</v>
      </c>
    </row>
    <row r="241278" spans="1:4" x14ac:dyDescent="0.2">
      <c r="A241278" t="s">
        <v>4</v>
      </c>
      <c r="B241278" s="1">
        <v>45717</v>
      </c>
      <c r="C241278" t="s">
        <v>482026</v>
      </c>
      <c r="D241278" t="s">
        <v>482027</v>
      </c>
    </row>
    <row r="241279" spans="1:4" x14ac:dyDescent="0.2">
      <c r="A241279" t="s">
        <v>4</v>
      </c>
      <c r="B241279" s="1">
        <v>45717</v>
      </c>
      <c r="C241279" t="s">
        <v>482028</v>
      </c>
      <c r="D241279" t="s">
        <v>482029</v>
      </c>
    </row>
    <row r="241280" spans="1:4" x14ac:dyDescent="0.2">
      <c r="A241280" t="s">
        <v>4</v>
      </c>
      <c r="B241280" s="1">
        <v>45717</v>
      </c>
      <c r="C241280" t="s">
        <v>482030</v>
      </c>
      <c r="D241280" t="s">
        <v>482031</v>
      </c>
    </row>
    <row r="241281" spans="1:4" x14ac:dyDescent="0.2">
      <c r="A241281" t="s">
        <v>4</v>
      </c>
      <c r="B241281" s="1">
        <v>45717</v>
      </c>
      <c r="C241281" t="s">
        <v>482032</v>
      </c>
      <c r="D241281" t="s">
        <v>482033</v>
      </c>
    </row>
    <row r="241282" spans="1:4" x14ac:dyDescent="0.2">
      <c r="A241282" t="s">
        <v>4</v>
      </c>
      <c r="B241282" s="1">
        <v>45717</v>
      </c>
      <c r="C241282" t="s">
        <v>482034</v>
      </c>
      <c r="D241282" t="s">
        <v>482035</v>
      </c>
    </row>
    <row r="241283" spans="1:4" x14ac:dyDescent="0.2">
      <c r="A241283" t="s">
        <v>4</v>
      </c>
      <c r="B241283" s="1">
        <v>45717</v>
      </c>
      <c r="C241283" t="s">
        <v>482036</v>
      </c>
      <c r="D241283" t="s">
        <v>482037</v>
      </c>
    </row>
    <row r="241284" spans="1:4" x14ac:dyDescent="0.2">
      <c r="A241284" t="s">
        <v>4</v>
      </c>
      <c r="B241284" s="1">
        <v>45717</v>
      </c>
      <c r="C241284" t="s">
        <v>482038</v>
      </c>
      <c r="D241284" t="s">
        <v>482039</v>
      </c>
    </row>
    <row r="241285" spans="1:4" x14ac:dyDescent="0.2">
      <c r="A241285" t="s">
        <v>4</v>
      </c>
      <c r="B241285" s="1">
        <v>45717</v>
      </c>
      <c r="C241285" t="s">
        <v>482040</v>
      </c>
      <c r="D241285" t="s">
        <v>482041</v>
      </c>
    </row>
    <row r="241286" spans="1:4" x14ac:dyDescent="0.2">
      <c r="A241286" t="s">
        <v>4</v>
      </c>
      <c r="B241286" s="1">
        <v>45717</v>
      </c>
      <c r="C241286" t="s">
        <v>482042</v>
      </c>
      <c r="D241286" t="s">
        <v>482043</v>
      </c>
    </row>
    <row r="241287" spans="1:4" x14ac:dyDescent="0.2">
      <c r="A241287" t="s">
        <v>4</v>
      </c>
      <c r="B241287" s="1">
        <v>45717</v>
      </c>
      <c r="C241287" t="s">
        <v>482044</v>
      </c>
      <c r="D241287" t="s">
        <v>482045</v>
      </c>
    </row>
    <row r="241288" spans="1:4" x14ac:dyDescent="0.2">
      <c r="A241288" t="s">
        <v>4</v>
      </c>
      <c r="B241288" s="1">
        <v>45717</v>
      </c>
      <c r="C241288" t="s">
        <v>482046</v>
      </c>
      <c r="D241288" t="s">
        <v>482047</v>
      </c>
    </row>
    <row r="241289" spans="1:4" x14ac:dyDescent="0.2">
      <c r="A241289" t="s">
        <v>4</v>
      </c>
      <c r="B241289" s="1">
        <v>45717</v>
      </c>
      <c r="C241289" t="s">
        <v>482048</v>
      </c>
      <c r="D241289" t="s">
        <v>482049</v>
      </c>
    </row>
    <row r="241290" spans="1:4" x14ac:dyDescent="0.2">
      <c r="A241290" t="s">
        <v>4</v>
      </c>
      <c r="B241290" s="1">
        <v>45717</v>
      </c>
      <c r="C241290" t="s">
        <v>482050</v>
      </c>
      <c r="D241290" t="s">
        <v>482051</v>
      </c>
    </row>
    <row r="241291" spans="1:4" x14ac:dyDescent="0.2">
      <c r="A241291" t="s">
        <v>4</v>
      </c>
      <c r="B241291" s="1">
        <v>45717</v>
      </c>
      <c r="C241291" t="s">
        <v>482052</v>
      </c>
      <c r="D241291" t="s">
        <v>482053</v>
      </c>
    </row>
    <row r="241292" spans="1:4" x14ac:dyDescent="0.2">
      <c r="A241292" t="s">
        <v>4</v>
      </c>
      <c r="B241292" s="1">
        <v>45717</v>
      </c>
      <c r="C241292" t="s">
        <v>482054</v>
      </c>
      <c r="D241292" t="s">
        <v>482055</v>
      </c>
    </row>
    <row r="241293" spans="1:4" x14ac:dyDescent="0.2">
      <c r="A241293" t="s">
        <v>4</v>
      </c>
      <c r="B241293" s="1">
        <v>45717</v>
      </c>
      <c r="C241293" t="s">
        <v>482056</v>
      </c>
      <c r="D241293" t="s">
        <v>482057</v>
      </c>
    </row>
    <row r="241294" spans="1:4" x14ac:dyDescent="0.2">
      <c r="A241294" t="s">
        <v>4</v>
      </c>
      <c r="B241294" s="1">
        <v>45717</v>
      </c>
      <c r="C241294" t="s">
        <v>482058</v>
      </c>
      <c r="D241294" t="s">
        <v>482059</v>
      </c>
    </row>
    <row r="241295" spans="1:4" x14ac:dyDescent="0.2">
      <c r="A241295" t="s">
        <v>4</v>
      </c>
      <c r="B241295" s="1">
        <v>45717</v>
      </c>
      <c r="C241295" t="s">
        <v>482060</v>
      </c>
      <c r="D241295" t="s">
        <v>482061</v>
      </c>
    </row>
    <row r="241296" spans="1:4" x14ac:dyDescent="0.2">
      <c r="A241296" t="s">
        <v>4</v>
      </c>
      <c r="B241296" s="1">
        <v>45717</v>
      </c>
      <c r="C241296" t="s">
        <v>482062</v>
      </c>
      <c r="D241296" t="s">
        <v>482063</v>
      </c>
    </row>
    <row r="241297" spans="1:4" x14ac:dyDescent="0.2">
      <c r="A241297" t="s">
        <v>4</v>
      </c>
      <c r="B241297" s="1">
        <v>45717</v>
      </c>
      <c r="C241297" t="s">
        <v>482064</v>
      </c>
      <c r="D241297" t="s">
        <v>482065</v>
      </c>
    </row>
    <row r="241298" spans="1:4" x14ac:dyDescent="0.2">
      <c r="A241298" t="s">
        <v>4</v>
      </c>
      <c r="B241298" s="1">
        <v>45717</v>
      </c>
      <c r="C241298" t="s">
        <v>482066</v>
      </c>
      <c r="D241298" t="s">
        <v>482067</v>
      </c>
    </row>
    <row r="241299" spans="1:4" x14ac:dyDescent="0.2">
      <c r="A241299" t="s">
        <v>4</v>
      </c>
      <c r="B241299" s="1">
        <v>45717</v>
      </c>
      <c r="C241299" t="s">
        <v>482068</v>
      </c>
      <c r="D241299" t="s">
        <v>482069</v>
      </c>
    </row>
    <row r="241300" spans="1:4" x14ac:dyDescent="0.2">
      <c r="A241300" t="s">
        <v>4</v>
      </c>
      <c r="B241300" s="1">
        <v>45717</v>
      </c>
      <c r="C241300" t="s">
        <v>482070</v>
      </c>
      <c r="D241300" t="s">
        <v>482071</v>
      </c>
    </row>
    <row r="241301" spans="1:4" x14ac:dyDescent="0.2">
      <c r="A241301" t="s">
        <v>4</v>
      </c>
      <c r="B241301" s="1">
        <v>45717</v>
      </c>
      <c r="C241301" t="s">
        <v>482072</v>
      </c>
      <c r="D241301" t="s">
        <v>482073</v>
      </c>
    </row>
    <row r="241302" spans="1:4" x14ac:dyDescent="0.2">
      <c r="A241302" t="s">
        <v>4</v>
      </c>
      <c r="B241302" s="1">
        <v>45717</v>
      </c>
      <c r="C241302" t="s">
        <v>482074</v>
      </c>
      <c r="D241302" t="s">
        <v>482075</v>
      </c>
    </row>
    <row r="241303" spans="1:4" x14ac:dyDescent="0.2">
      <c r="A241303" t="s">
        <v>4</v>
      </c>
      <c r="B241303" s="1">
        <v>45717</v>
      </c>
      <c r="C241303" t="s">
        <v>482076</v>
      </c>
      <c r="D241303" t="s">
        <v>482077</v>
      </c>
    </row>
    <row r="241304" spans="1:4" x14ac:dyDescent="0.2">
      <c r="A241304" t="s">
        <v>4</v>
      </c>
      <c r="B241304" s="1">
        <v>45717</v>
      </c>
      <c r="C241304" t="s">
        <v>482078</v>
      </c>
      <c r="D241304" t="s">
        <v>482079</v>
      </c>
    </row>
    <row r="241305" spans="1:4" x14ac:dyDescent="0.2">
      <c r="A241305" t="s">
        <v>4</v>
      </c>
      <c r="B241305" s="1">
        <v>45717</v>
      </c>
      <c r="C241305" t="s">
        <v>482080</v>
      </c>
      <c r="D241305" t="s">
        <v>482081</v>
      </c>
    </row>
    <row r="241306" spans="1:4" x14ac:dyDescent="0.2">
      <c r="A241306" t="s">
        <v>4</v>
      </c>
      <c r="B241306" s="1">
        <v>45717</v>
      </c>
      <c r="C241306" t="s">
        <v>482082</v>
      </c>
      <c r="D241306" t="s">
        <v>482083</v>
      </c>
    </row>
    <row r="241307" spans="1:4" x14ac:dyDescent="0.2">
      <c r="A241307" t="s">
        <v>4</v>
      </c>
      <c r="B241307" s="1">
        <v>45717</v>
      </c>
      <c r="C241307" t="s">
        <v>482084</v>
      </c>
      <c r="D241307" t="s">
        <v>482085</v>
      </c>
    </row>
    <row r="241308" spans="1:4" x14ac:dyDescent="0.2">
      <c r="A241308" t="s">
        <v>4</v>
      </c>
      <c r="B241308" s="1">
        <v>45717</v>
      </c>
      <c r="C241308" t="s">
        <v>482086</v>
      </c>
      <c r="D241308" t="s">
        <v>482087</v>
      </c>
    </row>
    <row r="241309" spans="1:4" x14ac:dyDescent="0.2">
      <c r="A241309" t="s">
        <v>4</v>
      </c>
      <c r="B241309" s="1">
        <v>45717</v>
      </c>
      <c r="C241309" t="s">
        <v>482088</v>
      </c>
      <c r="D241309" t="s">
        <v>482089</v>
      </c>
    </row>
    <row r="241310" spans="1:4" x14ac:dyDescent="0.2">
      <c r="A241310" t="s">
        <v>4</v>
      </c>
      <c r="B241310" s="1">
        <v>45717</v>
      </c>
      <c r="C241310" t="s">
        <v>482090</v>
      </c>
      <c r="D241310" t="s">
        <v>482091</v>
      </c>
    </row>
    <row r="241311" spans="1:4" x14ac:dyDescent="0.2">
      <c r="A241311" t="s">
        <v>4</v>
      </c>
      <c r="B241311" s="1">
        <v>45717</v>
      </c>
      <c r="C241311" t="s">
        <v>482092</v>
      </c>
      <c r="D241311" t="s">
        <v>482093</v>
      </c>
    </row>
    <row r="241312" spans="1:4" x14ac:dyDescent="0.2">
      <c r="A241312" t="s">
        <v>4</v>
      </c>
      <c r="B241312" s="1">
        <v>45717</v>
      </c>
      <c r="C241312" t="s">
        <v>482094</v>
      </c>
      <c r="D241312" t="s">
        <v>482095</v>
      </c>
    </row>
    <row r="241313" spans="1:4" x14ac:dyDescent="0.2">
      <c r="A241313" t="s">
        <v>4</v>
      </c>
      <c r="B241313" s="1">
        <v>45717</v>
      </c>
      <c r="C241313" t="s">
        <v>482096</v>
      </c>
      <c r="D241313" t="s">
        <v>482097</v>
      </c>
    </row>
    <row r="241314" spans="1:4" x14ac:dyDescent="0.2">
      <c r="A241314" t="s">
        <v>4</v>
      </c>
      <c r="B241314" s="1">
        <v>45717</v>
      </c>
      <c r="C241314" t="s">
        <v>482098</v>
      </c>
      <c r="D241314" t="s">
        <v>482099</v>
      </c>
    </row>
    <row r="241315" spans="1:4" x14ac:dyDescent="0.2">
      <c r="A241315" t="s">
        <v>4</v>
      </c>
      <c r="B241315" s="1">
        <v>45717</v>
      </c>
      <c r="C241315" t="s">
        <v>482100</v>
      </c>
      <c r="D241315" t="s">
        <v>482101</v>
      </c>
    </row>
    <row r="241316" spans="1:4" x14ac:dyDescent="0.2">
      <c r="A241316" t="s">
        <v>4</v>
      </c>
      <c r="B241316" s="1">
        <v>45717</v>
      </c>
      <c r="C241316" t="s">
        <v>482102</v>
      </c>
      <c r="D241316" t="s">
        <v>482103</v>
      </c>
    </row>
    <row r="241317" spans="1:4" x14ac:dyDescent="0.2">
      <c r="A241317" t="s">
        <v>4</v>
      </c>
      <c r="B241317" s="1">
        <v>45717</v>
      </c>
      <c r="C241317" t="s">
        <v>482104</v>
      </c>
      <c r="D241317" t="s">
        <v>482105</v>
      </c>
    </row>
    <row r="241318" spans="1:4" x14ac:dyDescent="0.2">
      <c r="A241318" t="s">
        <v>4</v>
      </c>
      <c r="B241318" s="1">
        <v>45717</v>
      </c>
      <c r="C241318" t="s">
        <v>482106</v>
      </c>
      <c r="D241318" t="s">
        <v>482107</v>
      </c>
    </row>
    <row r="241319" spans="1:4" x14ac:dyDescent="0.2">
      <c r="A241319" t="s">
        <v>4</v>
      </c>
      <c r="B241319" s="1">
        <v>45717</v>
      </c>
      <c r="C241319" t="s">
        <v>482108</v>
      </c>
      <c r="D241319" t="s">
        <v>482109</v>
      </c>
    </row>
    <row r="241320" spans="1:4" x14ac:dyDescent="0.2">
      <c r="A241320" t="s">
        <v>4</v>
      </c>
      <c r="B241320" s="1">
        <v>45717</v>
      </c>
      <c r="C241320" t="s">
        <v>482110</v>
      </c>
      <c r="D241320" t="s">
        <v>482111</v>
      </c>
    </row>
    <row r="241321" spans="1:4" x14ac:dyDescent="0.2">
      <c r="A241321" t="s">
        <v>4</v>
      </c>
      <c r="B241321" s="1">
        <v>45717</v>
      </c>
      <c r="C241321" t="s">
        <v>482112</v>
      </c>
      <c r="D241321" t="s">
        <v>482113</v>
      </c>
    </row>
    <row r="241322" spans="1:4" x14ac:dyDescent="0.2">
      <c r="A241322" t="s">
        <v>4</v>
      </c>
      <c r="B241322" s="1">
        <v>45717</v>
      </c>
      <c r="C241322" t="s">
        <v>482114</v>
      </c>
      <c r="D241322" t="s">
        <v>482115</v>
      </c>
    </row>
    <row r="241323" spans="1:4" x14ac:dyDescent="0.2">
      <c r="A241323" t="s">
        <v>4</v>
      </c>
      <c r="B241323" s="1">
        <v>45717</v>
      </c>
      <c r="C241323" t="s">
        <v>482116</v>
      </c>
      <c r="D241323" t="s">
        <v>482117</v>
      </c>
    </row>
    <row r="241324" spans="1:4" x14ac:dyDescent="0.2">
      <c r="A241324" t="s">
        <v>4</v>
      </c>
      <c r="B241324" s="1">
        <v>45717</v>
      </c>
      <c r="C241324" t="s">
        <v>482118</v>
      </c>
      <c r="D241324" t="s">
        <v>482119</v>
      </c>
    </row>
    <row r="241325" spans="1:4" x14ac:dyDescent="0.2">
      <c r="A241325" t="s">
        <v>4</v>
      </c>
      <c r="B241325" s="1">
        <v>45717</v>
      </c>
      <c r="C241325" t="s">
        <v>482120</v>
      </c>
      <c r="D241325" t="s">
        <v>482121</v>
      </c>
    </row>
    <row r="241326" spans="1:4" x14ac:dyDescent="0.2">
      <c r="A241326" t="s">
        <v>4</v>
      </c>
      <c r="B241326" s="1">
        <v>45717</v>
      </c>
      <c r="C241326" t="s">
        <v>482122</v>
      </c>
      <c r="D241326" t="s">
        <v>482123</v>
      </c>
    </row>
    <row r="241327" spans="1:4" x14ac:dyDescent="0.2">
      <c r="A241327" t="s">
        <v>4</v>
      </c>
      <c r="B241327" s="1">
        <v>45717</v>
      </c>
      <c r="C241327" t="s">
        <v>482124</v>
      </c>
      <c r="D241327" t="s">
        <v>482125</v>
      </c>
    </row>
    <row r="241328" spans="1:4" x14ac:dyDescent="0.2">
      <c r="A241328" t="s">
        <v>4</v>
      </c>
      <c r="B241328" s="1">
        <v>45717</v>
      </c>
      <c r="C241328" t="s">
        <v>482126</v>
      </c>
      <c r="D241328" t="s">
        <v>482127</v>
      </c>
    </row>
    <row r="241329" spans="1:4" x14ac:dyDescent="0.2">
      <c r="A241329" t="s">
        <v>4</v>
      </c>
      <c r="B241329" s="1">
        <v>45717</v>
      </c>
      <c r="C241329" t="s">
        <v>482128</v>
      </c>
      <c r="D241329" t="s">
        <v>482129</v>
      </c>
    </row>
    <row r="241330" spans="1:4" x14ac:dyDescent="0.2">
      <c r="A241330" t="s">
        <v>4</v>
      </c>
      <c r="B241330" s="1">
        <v>45717</v>
      </c>
      <c r="C241330" t="s">
        <v>482130</v>
      </c>
      <c r="D241330" t="s">
        <v>482131</v>
      </c>
    </row>
    <row r="241331" spans="1:4" x14ac:dyDescent="0.2">
      <c r="A241331" t="s">
        <v>4</v>
      </c>
      <c r="B241331" s="1">
        <v>45717</v>
      </c>
      <c r="C241331" t="s">
        <v>482132</v>
      </c>
      <c r="D241331" t="s">
        <v>482133</v>
      </c>
    </row>
    <row r="241332" spans="1:4" x14ac:dyDescent="0.2">
      <c r="A241332" t="s">
        <v>4</v>
      </c>
      <c r="B241332" s="1">
        <v>45717</v>
      </c>
      <c r="C241332" t="s">
        <v>482134</v>
      </c>
      <c r="D241332" t="s">
        <v>482135</v>
      </c>
    </row>
    <row r="241333" spans="1:4" x14ac:dyDescent="0.2">
      <c r="A241333" t="s">
        <v>4</v>
      </c>
      <c r="B241333" s="1">
        <v>45717</v>
      </c>
      <c r="C241333" t="s">
        <v>482136</v>
      </c>
      <c r="D241333" t="s">
        <v>482137</v>
      </c>
    </row>
    <row r="241334" spans="1:4" x14ac:dyDescent="0.2">
      <c r="A241334" t="s">
        <v>4</v>
      </c>
      <c r="B241334" s="1">
        <v>45717</v>
      </c>
      <c r="C241334" t="s">
        <v>482138</v>
      </c>
      <c r="D241334" t="s">
        <v>482139</v>
      </c>
    </row>
    <row r="241335" spans="1:4" x14ac:dyDescent="0.2">
      <c r="A241335" t="s">
        <v>4</v>
      </c>
      <c r="B241335" s="1">
        <v>45717</v>
      </c>
      <c r="C241335" t="s">
        <v>482140</v>
      </c>
      <c r="D241335" t="s">
        <v>482141</v>
      </c>
    </row>
    <row r="241336" spans="1:4" x14ac:dyDescent="0.2">
      <c r="A241336" t="s">
        <v>4</v>
      </c>
      <c r="B241336" s="1">
        <v>45717</v>
      </c>
      <c r="C241336" t="s">
        <v>482142</v>
      </c>
      <c r="D241336" t="s">
        <v>482143</v>
      </c>
    </row>
    <row r="241337" spans="1:4" x14ac:dyDescent="0.2">
      <c r="A241337" t="s">
        <v>4</v>
      </c>
      <c r="B241337" s="1">
        <v>45717</v>
      </c>
      <c r="C241337" t="s">
        <v>482144</v>
      </c>
      <c r="D241337" t="s">
        <v>482145</v>
      </c>
    </row>
    <row r="241338" spans="1:4" x14ac:dyDescent="0.2">
      <c r="A241338" t="s">
        <v>4</v>
      </c>
      <c r="B241338" s="1">
        <v>45717</v>
      </c>
      <c r="C241338" t="s">
        <v>482146</v>
      </c>
      <c r="D241338" t="s">
        <v>482147</v>
      </c>
    </row>
    <row r="241339" spans="1:4" x14ac:dyDescent="0.2">
      <c r="A241339" t="s">
        <v>4</v>
      </c>
      <c r="B241339" s="1">
        <v>45717</v>
      </c>
      <c r="C241339" t="s">
        <v>482148</v>
      </c>
      <c r="D241339" t="s">
        <v>482149</v>
      </c>
    </row>
    <row r="241340" spans="1:4" x14ac:dyDescent="0.2">
      <c r="A241340" t="s">
        <v>4</v>
      </c>
      <c r="B241340" s="1">
        <v>45717</v>
      </c>
      <c r="C241340" t="s">
        <v>482150</v>
      </c>
      <c r="D241340" t="s">
        <v>482151</v>
      </c>
    </row>
    <row r="241341" spans="1:4" x14ac:dyDescent="0.2">
      <c r="A241341" t="s">
        <v>4</v>
      </c>
      <c r="B241341" s="1">
        <v>45717</v>
      </c>
      <c r="C241341" t="s">
        <v>482152</v>
      </c>
      <c r="D241341" t="s">
        <v>482153</v>
      </c>
    </row>
    <row r="241342" spans="1:4" x14ac:dyDescent="0.2">
      <c r="A241342" t="s">
        <v>4</v>
      </c>
      <c r="B241342" s="1">
        <v>45717</v>
      </c>
      <c r="C241342" t="s">
        <v>482154</v>
      </c>
      <c r="D241342" t="s">
        <v>482155</v>
      </c>
    </row>
    <row r="241343" spans="1:4" x14ac:dyDescent="0.2">
      <c r="A241343" t="s">
        <v>4</v>
      </c>
      <c r="B241343" s="1">
        <v>45717</v>
      </c>
      <c r="C241343" t="s">
        <v>482156</v>
      </c>
      <c r="D241343" t="s">
        <v>482157</v>
      </c>
    </row>
    <row r="241344" spans="1:4" x14ac:dyDescent="0.2">
      <c r="A241344" t="s">
        <v>4</v>
      </c>
      <c r="B241344" s="1">
        <v>45717</v>
      </c>
      <c r="C241344" t="s">
        <v>482158</v>
      </c>
      <c r="D241344" t="s">
        <v>482159</v>
      </c>
    </row>
    <row r="241345" spans="1:4" x14ac:dyDescent="0.2">
      <c r="A241345" t="s">
        <v>4</v>
      </c>
      <c r="B241345" s="1">
        <v>45717</v>
      </c>
      <c r="C241345" t="s">
        <v>482160</v>
      </c>
      <c r="D241345" t="s">
        <v>482161</v>
      </c>
    </row>
    <row r="241346" spans="1:4" x14ac:dyDescent="0.2">
      <c r="A241346" t="s">
        <v>4</v>
      </c>
      <c r="B241346" s="1">
        <v>45717</v>
      </c>
      <c r="C241346" t="s">
        <v>482162</v>
      </c>
      <c r="D241346" t="s">
        <v>482163</v>
      </c>
    </row>
    <row r="241347" spans="1:4" x14ac:dyDescent="0.2">
      <c r="A241347" t="s">
        <v>4</v>
      </c>
      <c r="B241347" s="1">
        <v>45717</v>
      </c>
      <c r="C241347" t="s">
        <v>482164</v>
      </c>
      <c r="D241347" t="s">
        <v>482165</v>
      </c>
    </row>
    <row r="241348" spans="1:4" x14ac:dyDescent="0.2">
      <c r="A241348" t="s">
        <v>4</v>
      </c>
      <c r="B241348" s="1">
        <v>45717</v>
      </c>
      <c r="C241348" t="s">
        <v>482166</v>
      </c>
      <c r="D241348" t="s">
        <v>482167</v>
      </c>
    </row>
    <row r="241349" spans="1:4" x14ac:dyDescent="0.2">
      <c r="A241349" t="s">
        <v>4</v>
      </c>
      <c r="B241349" s="1">
        <v>45717</v>
      </c>
      <c r="C241349" t="s">
        <v>482168</v>
      </c>
      <c r="D241349" t="s">
        <v>482169</v>
      </c>
    </row>
    <row r="241350" spans="1:4" x14ac:dyDescent="0.2">
      <c r="A241350" t="s">
        <v>4</v>
      </c>
      <c r="B241350" s="1">
        <v>45717</v>
      </c>
      <c r="C241350" t="s">
        <v>482170</v>
      </c>
      <c r="D241350" t="s">
        <v>482171</v>
      </c>
    </row>
    <row r="241351" spans="1:4" x14ac:dyDescent="0.2">
      <c r="A241351" t="s">
        <v>4</v>
      </c>
      <c r="B241351" s="1">
        <v>45717</v>
      </c>
      <c r="C241351" t="s">
        <v>482172</v>
      </c>
      <c r="D241351" t="s">
        <v>482173</v>
      </c>
    </row>
    <row r="241352" spans="1:4" x14ac:dyDescent="0.2">
      <c r="A241352" t="s">
        <v>4</v>
      </c>
      <c r="B241352" s="1">
        <v>45717</v>
      </c>
      <c r="C241352" t="s">
        <v>482174</v>
      </c>
      <c r="D241352" t="s">
        <v>482175</v>
      </c>
    </row>
    <row r="241353" spans="1:4" x14ac:dyDescent="0.2">
      <c r="A241353" t="s">
        <v>4</v>
      </c>
      <c r="B241353" s="1">
        <v>45717</v>
      </c>
      <c r="C241353" t="s">
        <v>482176</v>
      </c>
      <c r="D241353" t="s">
        <v>482177</v>
      </c>
    </row>
    <row r="241354" spans="1:4" x14ac:dyDescent="0.2">
      <c r="A241354" t="s">
        <v>4</v>
      </c>
      <c r="B241354" s="1">
        <v>45717</v>
      </c>
      <c r="C241354" t="s">
        <v>482178</v>
      </c>
      <c r="D241354" t="s">
        <v>482179</v>
      </c>
    </row>
    <row r="241355" spans="1:4" x14ac:dyDescent="0.2">
      <c r="A241355" t="s">
        <v>4</v>
      </c>
      <c r="B241355" s="1">
        <v>45717</v>
      </c>
      <c r="C241355" t="s">
        <v>482180</v>
      </c>
      <c r="D241355" t="s">
        <v>482181</v>
      </c>
    </row>
    <row r="241356" spans="1:4" x14ac:dyDescent="0.2">
      <c r="A241356" t="s">
        <v>4</v>
      </c>
      <c r="B241356" s="1">
        <v>45717</v>
      </c>
      <c r="C241356" t="s">
        <v>482182</v>
      </c>
      <c r="D241356" t="s">
        <v>482183</v>
      </c>
    </row>
    <row r="241357" spans="1:4" x14ac:dyDescent="0.2">
      <c r="A241357" t="s">
        <v>4</v>
      </c>
      <c r="B241357" s="1">
        <v>45717</v>
      </c>
      <c r="C241357" t="s">
        <v>482184</v>
      </c>
      <c r="D241357" t="s">
        <v>482185</v>
      </c>
    </row>
    <row r="241358" spans="1:4" x14ac:dyDescent="0.2">
      <c r="A241358" t="s">
        <v>4</v>
      </c>
      <c r="B241358" s="1">
        <v>45717</v>
      </c>
      <c r="C241358" t="s">
        <v>482186</v>
      </c>
      <c r="D241358" t="s">
        <v>482187</v>
      </c>
    </row>
    <row r="241359" spans="1:4" x14ac:dyDescent="0.2">
      <c r="A241359" t="s">
        <v>4</v>
      </c>
      <c r="B241359" s="1">
        <v>45717</v>
      </c>
      <c r="C241359" t="s">
        <v>482188</v>
      </c>
      <c r="D241359" t="s">
        <v>482189</v>
      </c>
    </row>
    <row r="241360" spans="1:4" x14ac:dyDescent="0.2">
      <c r="A241360" t="s">
        <v>4</v>
      </c>
      <c r="B241360" s="1">
        <v>45717</v>
      </c>
      <c r="C241360" t="s">
        <v>482190</v>
      </c>
      <c r="D241360" t="s">
        <v>482191</v>
      </c>
    </row>
    <row r="241361" spans="1:4" x14ac:dyDescent="0.2">
      <c r="A241361" t="s">
        <v>4</v>
      </c>
      <c r="B241361" s="1">
        <v>45717</v>
      </c>
      <c r="C241361" t="s">
        <v>482192</v>
      </c>
      <c r="D241361" t="s">
        <v>482193</v>
      </c>
    </row>
    <row r="241362" spans="1:4" x14ac:dyDescent="0.2">
      <c r="A241362" t="s">
        <v>4</v>
      </c>
      <c r="B241362" s="1">
        <v>45717</v>
      </c>
      <c r="C241362" t="s">
        <v>482194</v>
      </c>
      <c r="D241362" t="s">
        <v>482195</v>
      </c>
    </row>
    <row r="241363" spans="1:4" x14ac:dyDescent="0.2">
      <c r="A241363" t="s">
        <v>4</v>
      </c>
      <c r="B241363" s="1">
        <v>45717</v>
      </c>
      <c r="C241363" t="s">
        <v>482196</v>
      </c>
      <c r="D241363" t="s">
        <v>482197</v>
      </c>
    </row>
    <row r="241364" spans="1:4" x14ac:dyDescent="0.2">
      <c r="A241364" t="s">
        <v>4</v>
      </c>
      <c r="B241364" s="1">
        <v>45717</v>
      </c>
      <c r="C241364" t="s">
        <v>482198</v>
      </c>
      <c r="D241364" t="s">
        <v>482199</v>
      </c>
    </row>
    <row r="241365" spans="1:4" x14ac:dyDescent="0.2">
      <c r="A241365" t="s">
        <v>4</v>
      </c>
      <c r="B241365" s="1">
        <v>45717</v>
      </c>
      <c r="C241365" t="s">
        <v>482200</v>
      </c>
      <c r="D241365" t="s">
        <v>482201</v>
      </c>
    </row>
    <row r="241366" spans="1:4" x14ac:dyDescent="0.2">
      <c r="A241366" t="s">
        <v>4</v>
      </c>
      <c r="B241366" s="1">
        <v>45717</v>
      </c>
      <c r="C241366" t="s">
        <v>482202</v>
      </c>
      <c r="D241366" t="s">
        <v>482203</v>
      </c>
    </row>
    <row r="241367" spans="1:4" x14ac:dyDescent="0.2">
      <c r="A241367" t="s">
        <v>4</v>
      </c>
      <c r="B241367" s="1">
        <v>45717</v>
      </c>
      <c r="C241367" t="s">
        <v>482204</v>
      </c>
      <c r="D241367" t="s">
        <v>482205</v>
      </c>
    </row>
    <row r="241368" spans="1:4" x14ac:dyDescent="0.2">
      <c r="A241368" t="s">
        <v>4</v>
      </c>
      <c r="B241368" s="1">
        <v>45717</v>
      </c>
      <c r="C241368" t="s">
        <v>482206</v>
      </c>
      <c r="D241368" t="s">
        <v>482207</v>
      </c>
    </row>
    <row r="241369" spans="1:4" x14ac:dyDescent="0.2">
      <c r="A241369" t="s">
        <v>4</v>
      </c>
      <c r="B241369" s="1">
        <v>45717</v>
      </c>
      <c r="C241369" t="s">
        <v>482208</v>
      </c>
      <c r="D241369" t="s">
        <v>482209</v>
      </c>
    </row>
    <row r="241370" spans="1:4" x14ac:dyDescent="0.2">
      <c r="A241370" t="s">
        <v>4</v>
      </c>
      <c r="B241370" s="1">
        <v>45717</v>
      </c>
      <c r="C241370" t="s">
        <v>482210</v>
      </c>
      <c r="D241370" t="s">
        <v>482211</v>
      </c>
    </row>
    <row r="241371" spans="1:4" x14ac:dyDescent="0.2">
      <c r="A241371" t="s">
        <v>4</v>
      </c>
      <c r="B241371" s="1">
        <v>45717</v>
      </c>
      <c r="C241371" t="s">
        <v>482212</v>
      </c>
      <c r="D241371" t="s">
        <v>482213</v>
      </c>
    </row>
    <row r="241372" spans="1:4" x14ac:dyDescent="0.2">
      <c r="A241372" t="s">
        <v>4</v>
      </c>
      <c r="B241372" s="1">
        <v>45717</v>
      </c>
      <c r="C241372" t="s">
        <v>482214</v>
      </c>
      <c r="D241372" t="s">
        <v>482215</v>
      </c>
    </row>
    <row r="241373" spans="1:4" x14ac:dyDescent="0.2">
      <c r="A241373" t="s">
        <v>4</v>
      </c>
      <c r="B241373" s="1">
        <v>45717</v>
      </c>
      <c r="C241373" t="s">
        <v>482216</v>
      </c>
      <c r="D241373" t="s">
        <v>482217</v>
      </c>
    </row>
    <row r="241374" spans="1:4" x14ac:dyDescent="0.2">
      <c r="A241374" t="s">
        <v>4</v>
      </c>
      <c r="B241374" s="1">
        <v>45717</v>
      </c>
      <c r="C241374" t="s">
        <v>482218</v>
      </c>
      <c r="D241374" t="s">
        <v>482219</v>
      </c>
    </row>
    <row r="241375" spans="1:4" x14ac:dyDescent="0.2">
      <c r="A241375" t="s">
        <v>4</v>
      </c>
      <c r="B241375" s="1">
        <v>45717</v>
      </c>
      <c r="C241375" t="s">
        <v>482220</v>
      </c>
      <c r="D241375" t="s">
        <v>482221</v>
      </c>
    </row>
    <row r="241376" spans="1:4" x14ac:dyDescent="0.2">
      <c r="A241376" t="s">
        <v>4</v>
      </c>
      <c r="B241376" s="1">
        <v>45717</v>
      </c>
      <c r="C241376" t="s">
        <v>482222</v>
      </c>
      <c r="D241376" t="s">
        <v>482223</v>
      </c>
    </row>
    <row r="241377" spans="1:4" x14ac:dyDescent="0.2">
      <c r="A241377" t="s">
        <v>4</v>
      </c>
      <c r="B241377" s="1">
        <v>45717</v>
      </c>
      <c r="C241377" t="s">
        <v>482224</v>
      </c>
      <c r="D241377" t="s">
        <v>482225</v>
      </c>
    </row>
    <row r="241378" spans="1:4" x14ac:dyDescent="0.2">
      <c r="A241378" t="s">
        <v>4</v>
      </c>
      <c r="B241378" s="1">
        <v>45717</v>
      </c>
      <c r="C241378" t="s">
        <v>482226</v>
      </c>
      <c r="D241378" t="s">
        <v>482227</v>
      </c>
    </row>
    <row r="241379" spans="1:4" x14ac:dyDescent="0.2">
      <c r="A241379" t="s">
        <v>4</v>
      </c>
      <c r="B241379" s="1">
        <v>45717</v>
      </c>
      <c r="C241379" t="s">
        <v>482228</v>
      </c>
      <c r="D241379" t="s">
        <v>482229</v>
      </c>
    </row>
    <row r="241380" spans="1:4" x14ac:dyDescent="0.2">
      <c r="A241380" t="s">
        <v>4</v>
      </c>
      <c r="B241380" s="1">
        <v>45717</v>
      </c>
      <c r="C241380" t="s">
        <v>482230</v>
      </c>
      <c r="D241380" t="s">
        <v>482231</v>
      </c>
    </row>
    <row r="241381" spans="1:4" x14ac:dyDescent="0.2">
      <c r="A241381" t="s">
        <v>4</v>
      </c>
      <c r="B241381" s="1">
        <v>45717</v>
      </c>
      <c r="C241381" t="s">
        <v>482232</v>
      </c>
      <c r="D241381" t="s">
        <v>482233</v>
      </c>
    </row>
    <row r="241382" spans="1:4" x14ac:dyDescent="0.2">
      <c r="A241382" t="s">
        <v>4</v>
      </c>
      <c r="B241382" s="1">
        <v>45717</v>
      </c>
      <c r="C241382" t="s">
        <v>482234</v>
      </c>
      <c r="D241382" t="s">
        <v>482235</v>
      </c>
    </row>
    <row r="241383" spans="1:4" x14ac:dyDescent="0.2">
      <c r="A241383" t="s">
        <v>4</v>
      </c>
      <c r="B241383" s="1">
        <v>45717</v>
      </c>
      <c r="C241383" t="s">
        <v>482236</v>
      </c>
      <c r="D241383" t="s">
        <v>482237</v>
      </c>
    </row>
    <row r="241384" spans="1:4" x14ac:dyDescent="0.2">
      <c r="A241384" t="s">
        <v>4</v>
      </c>
      <c r="B241384" s="1">
        <v>45717</v>
      </c>
      <c r="C241384" t="s">
        <v>482238</v>
      </c>
      <c r="D241384" t="s">
        <v>482239</v>
      </c>
    </row>
    <row r="241385" spans="1:4" x14ac:dyDescent="0.2">
      <c r="A241385" t="s">
        <v>4</v>
      </c>
      <c r="B241385" s="1">
        <v>45717</v>
      </c>
      <c r="C241385" t="s">
        <v>482240</v>
      </c>
      <c r="D241385" t="s">
        <v>482241</v>
      </c>
    </row>
    <row r="241386" spans="1:4" x14ac:dyDescent="0.2">
      <c r="A241386" t="s">
        <v>4</v>
      </c>
      <c r="B241386" s="1">
        <v>45717</v>
      </c>
      <c r="C241386" t="s">
        <v>482242</v>
      </c>
      <c r="D241386" t="s">
        <v>482243</v>
      </c>
    </row>
    <row r="241387" spans="1:4" x14ac:dyDescent="0.2">
      <c r="A241387" t="s">
        <v>4</v>
      </c>
      <c r="B241387" s="1">
        <v>45717</v>
      </c>
      <c r="C241387" t="s">
        <v>482244</v>
      </c>
      <c r="D241387" t="s">
        <v>482245</v>
      </c>
    </row>
    <row r="241388" spans="1:4" x14ac:dyDescent="0.2">
      <c r="A241388" t="s">
        <v>4</v>
      </c>
      <c r="B241388" s="1">
        <v>45717</v>
      </c>
      <c r="C241388" t="s">
        <v>482246</v>
      </c>
      <c r="D241388" t="s">
        <v>482247</v>
      </c>
    </row>
    <row r="241389" spans="1:4" x14ac:dyDescent="0.2">
      <c r="A241389" t="s">
        <v>4</v>
      </c>
      <c r="B241389" s="1">
        <v>45717</v>
      </c>
      <c r="C241389" t="s">
        <v>482248</v>
      </c>
      <c r="D241389" t="s">
        <v>482249</v>
      </c>
    </row>
    <row r="241390" spans="1:4" x14ac:dyDescent="0.2">
      <c r="A241390" t="s">
        <v>4</v>
      </c>
      <c r="B241390" s="1">
        <v>45717</v>
      </c>
      <c r="C241390" t="s">
        <v>482250</v>
      </c>
      <c r="D241390" t="s">
        <v>482251</v>
      </c>
    </row>
    <row r="241391" spans="1:4" x14ac:dyDescent="0.2">
      <c r="A241391" t="s">
        <v>4</v>
      </c>
      <c r="B241391" s="1">
        <v>45717</v>
      </c>
      <c r="C241391" t="s">
        <v>482252</v>
      </c>
      <c r="D241391" t="s">
        <v>482253</v>
      </c>
    </row>
    <row r="241392" spans="1:4" x14ac:dyDescent="0.2">
      <c r="A241392" t="s">
        <v>4</v>
      </c>
      <c r="B241392" s="1">
        <v>45717</v>
      </c>
      <c r="C241392" t="s">
        <v>482254</v>
      </c>
      <c r="D241392" t="s">
        <v>482255</v>
      </c>
    </row>
    <row r="241393" spans="1:4" x14ac:dyDescent="0.2">
      <c r="A241393" t="s">
        <v>4</v>
      </c>
      <c r="B241393" s="1">
        <v>45717</v>
      </c>
      <c r="C241393" t="s">
        <v>482256</v>
      </c>
      <c r="D241393" t="s">
        <v>482257</v>
      </c>
    </row>
    <row r="241394" spans="1:4" x14ac:dyDescent="0.2">
      <c r="A241394" t="s">
        <v>4</v>
      </c>
      <c r="B241394" s="1">
        <v>45717</v>
      </c>
      <c r="C241394" t="s">
        <v>482258</v>
      </c>
      <c r="D241394" t="s">
        <v>482259</v>
      </c>
    </row>
    <row r="241395" spans="1:4" x14ac:dyDescent="0.2">
      <c r="A241395" t="s">
        <v>4</v>
      </c>
      <c r="B241395" s="1">
        <v>45717</v>
      </c>
      <c r="C241395" t="s">
        <v>482260</v>
      </c>
      <c r="D241395" t="s">
        <v>482261</v>
      </c>
    </row>
    <row r="241396" spans="1:4" x14ac:dyDescent="0.2">
      <c r="A241396" t="s">
        <v>4</v>
      </c>
      <c r="B241396" s="1">
        <v>45717</v>
      </c>
      <c r="C241396" t="s">
        <v>482262</v>
      </c>
      <c r="D241396" t="s">
        <v>482263</v>
      </c>
    </row>
    <row r="241397" spans="1:4" x14ac:dyDescent="0.2">
      <c r="A241397" t="s">
        <v>4</v>
      </c>
      <c r="B241397" s="1">
        <v>45717</v>
      </c>
      <c r="C241397" t="s">
        <v>482264</v>
      </c>
      <c r="D241397" t="s">
        <v>482265</v>
      </c>
    </row>
    <row r="241398" spans="1:4" x14ac:dyDescent="0.2">
      <c r="A241398" t="s">
        <v>4</v>
      </c>
      <c r="B241398" s="1">
        <v>45717</v>
      </c>
      <c r="C241398" t="s">
        <v>482266</v>
      </c>
      <c r="D241398" t="s">
        <v>482267</v>
      </c>
    </row>
    <row r="241399" spans="1:4" x14ac:dyDescent="0.2">
      <c r="A241399" t="s">
        <v>4</v>
      </c>
      <c r="B241399" s="1">
        <v>45717</v>
      </c>
      <c r="C241399" t="s">
        <v>482268</v>
      </c>
      <c r="D241399" t="s">
        <v>482269</v>
      </c>
    </row>
    <row r="241400" spans="1:4" x14ac:dyDescent="0.2">
      <c r="A241400" t="s">
        <v>4</v>
      </c>
      <c r="B241400" s="1">
        <v>45717</v>
      </c>
      <c r="C241400" t="s">
        <v>482270</v>
      </c>
      <c r="D241400" t="s">
        <v>482271</v>
      </c>
    </row>
    <row r="241401" spans="1:4" x14ac:dyDescent="0.2">
      <c r="A241401" t="s">
        <v>4</v>
      </c>
      <c r="B241401" s="1">
        <v>45717</v>
      </c>
      <c r="C241401" t="s">
        <v>482272</v>
      </c>
      <c r="D241401" t="s">
        <v>482273</v>
      </c>
    </row>
    <row r="241402" spans="1:4" x14ac:dyDescent="0.2">
      <c r="A241402" t="s">
        <v>4</v>
      </c>
      <c r="B241402" s="1">
        <v>45717</v>
      </c>
      <c r="C241402" t="s">
        <v>482274</v>
      </c>
      <c r="D241402" t="s">
        <v>482275</v>
      </c>
    </row>
    <row r="241403" spans="1:4" x14ac:dyDescent="0.2">
      <c r="A241403" t="s">
        <v>4</v>
      </c>
      <c r="B241403" s="1">
        <v>45717</v>
      </c>
      <c r="C241403" t="s">
        <v>482276</v>
      </c>
      <c r="D241403" t="s">
        <v>482277</v>
      </c>
    </row>
    <row r="241404" spans="1:4" x14ac:dyDescent="0.2">
      <c r="A241404" t="s">
        <v>4</v>
      </c>
      <c r="B241404" s="1">
        <v>45717</v>
      </c>
      <c r="C241404" t="s">
        <v>482278</v>
      </c>
      <c r="D241404" t="s">
        <v>482279</v>
      </c>
    </row>
    <row r="241405" spans="1:4" x14ac:dyDescent="0.2">
      <c r="A241405" t="s">
        <v>4</v>
      </c>
      <c r="B241405" s="1">
        <v>45717</v>
      </c>
      <c r="C241405" t="s">
        <v>482280</v>
      </c>
      <c r="D241405" t="s">
        <v>482281</v>
      </c>
    </row>
    <row r="241406" spans="1:4" x14ac:dyDescent="0.2">
      <c r="A241406" t="s">
        <v>4</v>
      </c>
      <c r="B241406" s="1">
        <v>45717</v>
      </c>
      <c r="C241406" t="s">
        <v>482282</v>
      </c>
      <c r="D241406" t="s">
        <v>482283</v>
      </c>
    </row>
    <row r="241407" spans="1:4" x14ac:dyDescent="0.2">
      <c r="A241407" t="s">
        <v>4</v>
      </c>
      <c r="B241407" s="1">
        <v>45717</v>
      </c>
      <c r="C241407" t="s">
        <v>482284</v>
      </c>
      <c r="D241407" t="s">
        <v>482285</v>
      </c>
    </row>
    <row r="241408" spans="1:4" x14ac:dyDescent="0.2">
      <c r="A241408" t="s">
        <v>4</v>
      </c>
      <c r="B241408" s="1">
        <v>45717</v>
      </c>
      <c r="C241408" t="s">
        <v>482286</v>
      </c>
      <c r="D241408" t="s">
        <v>482287</v>
      </c>
    </row>
    <row r="241409" spans="1:4" x14ac:dyDescent="0.2">
      <c r="A241409" t="s">
        <v>4</v>
      </c>
      <c r="B241409" s="1">
        <v>45717</v>
      </c>
      <c r="C241409" t="s">
        <v>482288</v>
      </c>
      <c r="D241409" t="s">
        <v>482289</v>
      </c>
    </row>
    <row r="241410" spans="1:4" x14ac:dyDescent="0.2">
      <c r="A241410" t="s">
        <v>4</v>
      </c>
      <c r="B241410" s="1">
        <v>45717</v>
      </c>
      <c r="C241410" t="s">
        <v>482290</v>
      </c>
      <c r="D241410" t="s">
        <v>482291</v>
      </c>
    </row>
    <row r="241411" spans="1:4" x14ac:dyDescent="0.2">
      <c r="A241411" t="s">
        <v>4</v>
      </c>
      <c r="B241411" s="1">
        <v>45717</v>
      </c>
      <c r="C241411" t="s">
        <v>482292</v>
      </c>
      <c r="D241411" t="s">
        <v>482293</v>
      </c>
    </row>
    <row r="241412" spans="1:4" x14ac:dyDescent="0.2">
      <c r="A241412" t="s">
        <v>4</v>
      </c>
      <c r="B241412" s="1">
        <v>45717</v>
      </c>
      <c r="C241412" t="s">
        <v>482294</v>
      </c>
      <c r="D241412" t="s">
        <v>482295</v>
      </c>
    </row>
    <row r="241413" spans="1:4" x14ac:dyDescent="0.2">
      <c r="A241413" t="s">
        <v>4</v>
      </c>
      <c r="B241413" s="1">
        <v>45717</v>
      </c>
      <c r="C241413" t="s">
        <v>482296</v>
      </c>
      <c r="D241413" t="s">
        <v>482297</v>
      </c>
    </row>
    <row r="241414" spans="1:4" x14ac:dyDescent="0.2">
      <c r="A241414" t="s">
        <v>4</v>
      </c>
      <c r="B241414" s="1">
        <v>45717</v>
      </c>
      <c r="C241414" t="s">
        <v>482298</v>
      </c>
      <c r="D241414" t="s">
        <v>482299</v>
      </c>
    </row>
    <row r="241415" spans="1:4" x14ac:dyDescent="0.2">
      <c r="A241415" t="s">
        <v>4</v>
      </c>
      <c r="B241415" s="1">
        <v>45717</v>
      </c>
      <c r="C241415" t="s">
        <v>482300</v>
      </c>
      <c r="D241415" t="s">
        <v>482301</v>
      </c>
    </row>
    <row r="241416" spans="1:4" x14ac:dyDescent="0.2">
      <c r="A241416" t="s">
        <v>4</v>
      </c>
      <c r="B241416" s="1">
        <v>45717</v>
      </c>
      <c r="C241416" t="s">
        <v>482302</v>
      </c>
      <c r="D241416" t="s">
        <v>482303</v>
      </c>
    </row>
    <row r="241417" spans="1:4" x14ac:dyDescent="0.2">
      <c r="A241417" t="s">
        <v>4</v>
      </c>
      <c r="B241417" s="1">
        <v>45717</v>
      </c>
      <c r="C241417" t="s">
        <v>482304</v>
      </c>
      <c r="D241417" t="s">
        <v>482305</v>
      </c>
    </row>
    <row r="241418" spans="1:4" x14ac:dyDescent="0.2">
      <c r="A241418" t="s">
        <v>4</v>
      </c>
      <c r="B241418" s="1">
        <v>45717</v>
      </c>
      <c r="C241418" t="s">
        <v>482306</v>
      </c>
      <c r="D241418" t="s">
        <v>482307</v>
      </c>
    </row>
    <row r="241419" spans="1:4" x14ac:dyDescent="0.2">
      <c r="A241419" t="s">
        <v>4</v>
      </c>
      <c r="B241419" s="1">
        <v>45717</v>
      </c>
      <c r="C241419" t="s">
        <v>482308</v>
      </c>
      <c r="D241419" t="s">
        <v>482309</v>
      </c>
    </row>
    <row r="241420" spans="1:4" x14ac:dyDescent="0.2">
      <c r="A241420" t="s">
        <v>4</v>
      </c>
      <c r="B241420" s="1">
        <v>45717</v>
      </c>
      <c r="C241420" t="s">
        <v>482310</v>
      </c>
      <c r="D241420" t="s">
        <v>482311</v>
      </c>
    </row>
    <row r="241421" spans="1:4" x14ac:dyDescent="0.2">
      <c r="A241421" t="s">
        <v>4</v>
      </c>
      <c r="B241421" s="1">
        <v>45717</v>
      </c>
      <c r="C241421" t="s">
        <v>482312</v>
      </c>
      <c r="D241421" t="s">
        <v>482313</v>
      </c>
    </row>
    <row r="241422" spans="1:4" x14ac:dyDescent="0.2">
      <c r="A241422" t="s">
        <v>4</v>
      </c>
      <c r="B241422" s="1">
        <v>45717</v>
      </c>
      <c r="C241422" t="s">
        <v>482314</v>
      </c>
      <c r="D241422" t="s">
        <v>482315</v>
      </c>
    </row>
    <row r="241423" spans="1:4" x14ac:dyDescent="0.2">
      <c r="A241423" t="s">
        <v>4</v>
      </c>
      <c r="B241423" s="1">
        <v>45717</v>
      </c>
      <c r="C241423" t="s">
        <v>482316</v>
      </c>
      <c r="D241423" t="s">
        <v>482317</v>
      </c>
    </row>
    <row r="241424" spans="1:4" x14ac:dyDescent="0.2">
      <c r="A241424" t="s">
        <v>4</v>
      </c>
      <c r="B241424" s="1">
        <v>45717</v>
      </c>
      <c r="C241424" t="s">
        <v>482318</v>
      </c>
      <c r="D241424" t="s">
        <v>482319</v>
      </c>
    </row>
    <row r="241425" spans="1:4" x14ac:dyDescent="0.2">
      <c r="A241425" t="s">
        <v>4</v>
      </c>
      <c r="B241425" s="1">
        <v>45717</v>
      </c>
      <c r="C241425" t="s">
        <v>482320</v>
      </c>
      <c r="D241425" t="s">
        <v>482321</v>
      </c>
    </row>
    <row r="241426" spans="1:4" x14ac:dyDescent="0.2">
      <c r="A241426" t="s">
        <v>4</v>
      </c>
      <c r="B241426" s="1">
        <v>45717</v>
      </c>
      <c r="C241426" t="s">
        <v>482322</v>
      </c>
      <c r="D241426" t="s">
        <v>482323</v>
      </c>
    </row>
    <row r="241427" spans="1:4" x14ac:dyDescent="0.2">
      <c r="A241427" t="s">
        <v>4</v>
      </c>
      <c r="B241427" s="1">
        <v>45717</v>
      </c>
      <c r="C241427" t="s">
        <v>482324</v>
      </c>
      <c r="D241427" t="s">
        <v>482325</v>
      </c>
    </row>
    <row r="241428" spans="1:4" x14ac:dyDescent="0.2">
      <c r="A241428" t="s">
        <v>4</v>
      </c>
      <c r="B241428" s="1">
        <v>45717</v>
      </c>
      <c r="C241428" t="s">
        <v>482326</v>
      </c>
      <c r="D241428" t="s">
        <v>482327</v>
      </c>
    </row>
    <row r="241429" spans="1:4" x14ac:dyDescent="0.2">
      <c r="A241429" t="s">
        <v>4</v>
      </c>
      <c r="B241429" s="1">
        <v>45717</v>
      </c>
      <c r="C241429" t="s">
        <v>482328</v>
      </c>
      <c r="D241429" t="s">
        <v>482329</v>
      </c>
    </row>
    <row r="241430" spans="1:4" x14ac:dyDescent="0.2">
      <c r="A241430" t="s">
        <v>4</v>
      </c>
      <c r="B241430" s="1">
        <v>45717</v>
      </c>
      <c r="C241430" t="s">
        <v>482330</v>
      </c>
      <c r="D241430" t="s">
        <v>482331</v>
      </c>
    </row>
    <row r="241431" spans="1:4" x14ac:dyDescent="0.2">
      <c r="A241431" t="s">
        <v>4</v>
      </c>
      <c r="B241431" s="1">
        <v>45717</v>
      </c>
      <c r="C241431" t="s">
        <v>482332</v>
      </c>
      <c r="D241431" t="s">
        <v>482333</v>
      </c>
    </row>
    <row r="241432" spans="1:4" x14ac:dyDescent="0.2">
      <c r="A241432" t="s">
        <v>4</v>
      </c>
      <c r="B241432" s="1">
        <v>45717</v>
      </c>
      <c r="C241432" t="s">
        <v>482334</v>
      </c>
      <c r="D241432" t="s">
        <v>482335</v>
      </c>
    </row>
    <row r="241433" spans="1:4" x14ac:dyDescent="0.2">
      <c r="A241433" t="s">
        <v>4</v>
      </c>
      <c r="B241433" s="1">
        <v>45717</v>
      </c>
      <c r="C241433" t="s">
        <v>482336</v>
      </c>
      <c r="D241433" t="s">
        <v>482337</v>
      </c>
    </row>
    <row r="241434" spans="1:4" x14ac:dyDescent="0.2">
      <c r="A241434" t="s">
        <v>4</v>
      </c>
      <c r="B241434" s="1">
        <v>45717</v>
      </c>
      <c r="C241434" t="s">
        <v>482338</v>
      </c>
      <c r="D241434" t="s">
        <v>482339</v>
      </c>
    </row>
    <row r="241435" spans="1:4" x14ac:dyDescent="0.2">
      <c r="A241435" t="s">
        <v>4</v>
      </c>
      <c r="B241435" s="1">
        <v>45717</v>
      </c>
      <c r="C241435" t="s">
        <v>482340</v>
      </c>
      <c r="D241435" t="s">
        <v>482341</v>
      </c>
    </row>
    <row r="241436" spans="1:4" x14ac:dyDescent="0.2">
      <c r="A241436" t="s">
        <v>4</v>
      </c>
      <c r="B241436" s="1">
        <v>45717</v>
      </c>
      <c r="C241436" t="s">
        <v>482342</v>
      </c>
      <c r="D241436" t="s">
        <v>482343</v>
      </c>
    </row>
    <row r="241437" spans="1:4" x14ac:dyDescent="0.2">
      <c r="A241437" t="s">
        <v>4</v>
      </c>
      <c r="B241437" s="1">
        <v>45717</v>
      </c>
      <c r="C241437" t="s">
        <v>482344</v>
      </c>
      <c r="D241437" t="s">
        <v>482345</v>
      </c>
    </row>
    <row r="241438" spans="1:4" x14ac:dyDescent="0.2">
      <c r="A241438" t="s">
        <v>4</v>
      </c>
      <c r="B241438" s="1">
        <v>45717</v>
      </c>
      <c r="C241438" t="s">
        <v>482346</v>
      </c>
      <c r="D241438" t="s">
        <v>482347</v>
      </c>
    </row>
    <row r="241439" spans="1:4" x14ac:dyDescent="0.2">
      <c r="A241439" t="s">
        <v>4</v>
      </c>
      <c r="B241439" s="1">
        <v>45717</v>
      </c>
      <c r="C241439" t="s">
        <v>482348</v>
      </c>
      <c r="D241439" t="s">
        <v>482349</v>
      </c>
    </row>
    <row r="241440" spans="1:4" x14ac:dyDescent="0.2">
      <c r="A241440" t="s">
        <v>4</v>
      </c>
      <c r="B241440" s="1">
        <v>45717</v>
      </c>
      <c r="C241440" t="s">
        <v>482350</v>
      </c>
      <c r="D241440" t="s">
        <v>482351</v>
      </c>
    </row>
    <row r="241441" spans="1:4" x14ac:dyDescent="0.2">
      <c r="A241441" t="s">
        <v>4</v>
      </c>
      <c r="B241441" s="1">
        <v>45717</v>
      </c>
      <c r="C241441" t="s">
        <v>482352</v>
      </c>
      <c r="D241441" t="s">
        <v>482353</v>
      </c>
    </row>
    <row r="241442" spans="1:4" x14ac:dyDescent="0.2">
      <c r="A241442" t="s">
        <v>4</v>
      </c>
      <c r="B241442" s="1">
        <v>45717</v>
      </c>
      <c r="C241442" t="s">
        <v>482354</v>
      </c>
      <c r="D241442" t="s">
        <v>482355</v>
      </c>
    </row>
    <row r="241443" spans="1:4" x14ac:dyDescent="0.2">
      <c r="A241443" t="s">
        <v>4</v>
      </c>
      <c r="B241443" s="1">
        <v>45717</v>
      </c>
      <c r="C241443" t="s">
        <v>482356</v>
      </c>
      <c r="D241443" t="s">
        <v>482357</v>
      </c>
    </row>
    <row r="241444" spans="1:4" x14ac:dyDescent="0.2">
      <c r="A241444" t="s">
        <v>4</v>
      </c>
      <c r="B241444" s="1">
        <v>45717</v>
      </c>
      <c r="C241444" t="s">
        <v>482358</v>
      </c>
      <c r="D241444" t="s">
        <v>482359</v>
      </c>
    </row>
    <row r="241445" spans="1:4" x14ac:dyDescent="0.2">
      <c r="A241445" t="s">
        <v>4</v>
      </c>
      <c r="B241445" s="1">
        <v>45717</v>
      </c>
      <c r="C241445" t="s">
        <v>482360</v>
      </c>
      <c r="D241445" t="s">
        <v>482361</v>
      </c>
    </row>
    <row r="241446" spans="1:4" x14ac:dyDescent="0.2">
      <c r="A241446" t="s">
        <v>4</v>
      </c>
      <c r="B241446" s="1">
        <v>45717</v>
      </c>
      <c r="C241446" t="s">
        <v>482362</v>
      </c>
      <c r="D241446" t="s">
        <v>482363</v>
      </c>
    </row>
    <row r="241447" spans="1:4" x14ac:dyDescent="0.2">
      <c r="A241447" t="s">
        <v>4</v>
      </c>
      <c r="B241447" s="1">
        <v>45717</v>
      </c>
      <c r="C241447" t="s">
        <v>482364</v>
      </c>
      <c r="D241447" t="s">
        <v>482365</v>
      </c>
    </row>
    <row r="241448" spans="1:4" x14ac:dyDescent="0.2">
      <c r="A241448" t="s">
        <v>4</v>
      </c>
      <c r="B241448" s="1">
        <v>45717</v>
      </c>
      <c r="C241448" t="s">
        <v>482366</v>
      </c>
      <c r="D241448" t="s">
        <v>482367</v>
      </c>
    </row>
    <row r="241449" spans="1:4" x14ac:dyDescent="0.2">
      <c r="A241449" t="s">
        <v>4</v>
      </c>
      <c r="B241449" s="1">
        <v>45717</v>
      </c>
      <c r="C241449" t="s">
        <v>482368</v>
      </c>
      <c r="D241449" t="s">
        <v>482369</v>
      </c>
    </row>
    <row r="241450" spans="1:4" x14ac:dyDescent="0.2">
      <c r="A241450" t="s">
        <v>4</v>
      </c>
      <c r="B241450" s="1">
        <v>45717</v>
      </c>
      <c r="C241450" t="s">
        <v>482370</v>
      </c>
      <c r="D241450" t="s">
        <v>482371</v>
      </c>
    </row>
    <row r="241451" spans="1:4" x14ac:dyDescent="0.2">
      <c r="A241451" t="s">
        <v>4</v>
      </c>
      <c r="B241451" s="1">
        <v>45717</v>
      </c>
      <c r="C241451" t="s">
        <v>482372</v>
      </c>
      <c r="D241451" t="s">
        <v>482373</v>
      </c>
    </row>
    <row r="241452" spans="1:4" x14ac:dyDescent="0.2">
      <c r="A241452" t="s">
        <v>4</v>
      </c>
      <c r="B241452" s="1">
        <v>45717</v>
      </c>
      <c r="C241452" t="s">
        <v>482374</v>
      </c>
      <c r="D241452" t="s">
        <v>482375</v>
      </c>
    </row>
    <row r="241453" spans="1:4" x14ac:dyDescent="0.2">
      <c r="A241453" t="s">
        <v>4</v>
      </c>
      <c r="B241453" s="1">
        <v>45717</v>
      </c>
      <c r="C241453" t="s">
        <v>482376</v>
      </c>
      <c r="D241453" t="s">
        <v>482377</v>
      </c>
    </row>
    <row r="241454" spans="1:4" x14ac:dyDescent="0.2">
      <c r="A241454" t="s">
        <v>4</v>
      </c>
      <c r="B241454" s="1">
        <v>45717</v>
      </c>
      <c r="C241454" t="s">
        <v>482378</v>
      </c>
      <c r="D241454" t="s">
        <v>482379</v>
      </c>
    </row>
    <row r="241455" spans="1:4" x14ac:dyDescent="0.2">
      <c r="A241455" t="s">
        <v>4</v>
      </c>
      <c r="B241455" s="1">
        <v>45717</v>
      </c>
      <c r="C241455" t="s">
        <v>482380</v>
      </c>
      <c r="D241455" t="s">
        <v>482381</v>
      </c>
    </row>
    <row r="241456" spans="1:4" x14ac:dyDescent="0.2">
      <c r="A241456" t="s">
        <v>4</v>
      </c>
      <c r="B241456" s="1">
        <v>45717</v>
      </c>
      <c r="C241456" t="s">
        <v>482382</v>
      </c>
      <c r="D241456" t="s">
        <v>482383</v>
      </c>
    </row>
    <row r="241457" spans="1:4" x14ac:dyDescent="0.2">
      <c r="A241457" t="s">
        <v>4</v>
      </c>
      <c r="B241457" s="1">
        <v>45717</v>
      </c>
      <c r="C241457" t="s">
        <v>482384</v>
      </c>
      <c r="D241457" t="s">
        <v>482385</v>
      </c>
    </row>
    <row r="241458" spans="1:4" x14ac:dyDescent="0.2">
      <c r="A241458" t="s">
        <v>4</v>
      </c>
      <c r="B241458" s="1">
        <v>45717</v>
      </c>
      <c r="C241458" t="s">
        <v>482386</v>
      </c>
      <c r="D241458" t="s">
        <v>482387</v>
      </c>
    </row>
    <row r="241459" spans="1:4" x14ac:dyDescent="0.2">
      <c r="A241459" t="s">
        <v>4</v>
      </c>
      <c r="B241459" s="1">
        <v>45717</v>
      </c>
      <c r="C241459" t="s">
        <v>482388</v>
      </c>
      <c r="D241459" t="s">
        <v>482389</v>
      </c>
    </row>
    <row r="241460" spans="1:4" x14ac:dyDescent="0.2">
      <c r="A241460" t="s">
        <v>4</v>
      </c>
      <c r="B241460" s="1">
        <v>45717</v>
      </c>
      <c r="C241460" t="s">
        <v>482390</v>
      </c>
      <c r="D241460" t="s">
        <v>482391</v>
      </c>
    </row>
    <row r="241461" spans="1:4" x14ac:dyDescent="0.2">
      <c r="A241461" t="s">
        <v>4</v>
      </c>
      <c r="B241461" s="1">
        <v>45717</v>
      </c>
      <c r="C241461" t="s">
        <v>482392</v>
      </c>
      <c r="D241461" t="s">
        <v>482393</v>
      </c>
    </row>
    <row r="241462" spans="1:4" x14ac:dyDescent="0.2">
      <c r="A241462" t="s">
        <v>4</v>
      </c>
      <c r="B241462" s="1">
        <v>45717</v>
      </c>
      <c r="C241462" t="s">
        <v>482394</v>
      </c>
      <c r="D241462" t="s">
        <v>482395</v>
      </c>
    </row>
    <row r="241463" spans="1:4" x14ac:dyDescent="0.2">
      <c r="A241463" t="s">
        <v>4</v>
      </c>
      <c r="B241463" s="1">
        <v>45717</v>
      </c>
      <c r="C241463" t="s">
        <v>482396</v>
      </c>
      <c r="D241463" t="s">
        <v>482397</v>
      </c>
    </row>
    <row r="241464" spans="1:4" x14ac:dyDescent="0.2">
      <c r="A241464" t="s">
        <v>4</v>
      </c>
      <c r="B241464" s="1">
        <v>45717</v>
      </c>
      <c r="C241464" t="s">
        <v>482398</v>
      </c>
      <c r="D241464" t="s">
        <v>482399</v>
      </c>
    </row>
    <row r="241465" spans="1:4" x14ac:dyDescent="0.2">
      <c r="A241465" t="s">
        <v>4</v>
      </c>
      <c r="B241465" s="1">
        <v>45717</v>
      </c>
      <c r="C241465" t="s">
        <v>482400</v>
      </c>
      <c r="D241465" t="s">
        <v>482401</v>
      </c>
    </row>
    <row r="241466" spans="1:4" x14ac:dyDescent="0.2">
      <c r="A241466" t="s">
        <v>4</v>
      </c>
      <c r="B241466" s="1">
        <v>45717</v>
      </c>
      <c r="C241466" t="s">
        <v>482402</v>
      </c>
      <c r="D241466" t="s">
        <v>482403</v>
      </c>
    </row>
    <row r="241467" spans="1:4" x14ac:dyDescent="0.2">
      <c r="A241467" t="s">
        <v>4</v>
      </c>
      <c r="B241467" s="1">
        <v>45717</v>
      </c>
      <c r="C241467" t="s">
        <v>482404</v>
      </c>
      <c r="D241467" t="s">
        <v>482405</v>
      </c>
    </row>
    <row r="241468" spans="1:4" x14ac:dyDescent="0.2">
      <c r="A241468" t="s">
        <v>4</v>
      </c>
      <c r="B241468" s="1">
        <v>45717</v>
      </c>
      <c r="C241468" t="s">
        <v>482406</v>
      </c>
      <c r="D241468" t="s">
        <v>482407</v>
      </c>
    </row>
    <row r="241469" spans="1:4" x14ac:dyDescent="0.2">
      <c r="A241469" t="s">
        <v>4</v>
      </c>
      <c r="B241469" s="1">
        <v>45717</v>
      </c>
      <c r="C241469" t="s">
        <v>482408</v>
      </c>
      <c r="D241469" t="s">
        <v>482409</v>
      </c>
    </row>
    <row r="241470" spans="1:4" x14ac:dyDescent="0.2">
      <c r="A241470" t="s">
        <v>4</v>
      </c>
      <c r="B241470" s="1">
        <v>45717</v>
      </c>
      <c r="C241470" t="s">
        <v>482410</v>
      </c>
      <c r="D241470" t="s">
        <v>482411</v>
      </c>
    </row>
    <row r="241471" spans="1:4" x14ac:dyDescent="0.2">
      <c r="A241471" t="s">
        <v>4</v>
      </c>
      <c r="B241471" s="1">
        <v>45717</v>
      </c>
      <c r="C241471" t="s">
        <v>482412</v>
      </c>
      <c r="D241471" t="s">
        <v>482413</v>
      </c>
    </row>
    <row r="241472" spans="1:4" x14ac:dyDescent="0.2">
      <c r="A241472" t="s">
        <v>4</v>
      </c>
      <c r="B241472" s="1">
        <v>45717</v>
      </c>
      <c r="C241472" t="s">
        <v>482414</v>
      </c>
      <c r="D241472" t="s">
        <v>482415</v>
      </c>
    </row>
    <row r="241473" spans="1:4" x14ac:dyDescent="0.2">
      <c r="A241473" t="s">
        <v>4</v>
      </c>
      <c r="B241473" s="1">
        <v>45717</v>
      </c>
      <c r="C241473" t="s">
        <v>482416</v>
      </c>
      <c r="D241473" t="s">
        <v>482417</v>
      </c>
    </row>
    <row r="241474" spans="1:4" x14ac:dyDescent="0.2">
      <c r="A241474" t="s">
        <v>4</v>
      </c>
      <c r="B241474" s="1">
        <v>45717</v>
      </c>
      <c r="C241474" t="s">
        <v>482418</v>
      </c>
      <c r="D241474" t="s">
        <v>482419</v>
      </c>
    </row>
    <row r="241475" spans="1:4" x14ac:dyDescent="0.2">
      <c r="A241475" t="s">
        <v>4</v>
      </c>
      <c r="B241475" s="1">
        <v>45717</v>
      </c>
      <c r="C241475" t="s">
        <v>482420</v>
      </c>
      <c r="D241475" t="s">
        <v>482421</v>
      </c>
    </row>
    <row r="241476" spans="1:4" x14ac:dyDescent="0.2">
      <c r="A241476" t="s">
        <v>4</v>
      </c>
      <c r="B241476" s="1">
        <v>45717</v>
      </c>
      <c r="C241476" t="s">
        <v>482422</v>
      </c>
      <c r="D241476" t="s">
        <v>482423</v>
      </c>
    </row>
    <row r="241477" spans="1:4" x14ac:dyDescent="0.2">
      <c r="A241477" t="s">
        <v>4</v>
      </c>
      <c r="B241477" s="1">
        <v>45717</v>
      </c>
      <c r="C241477" t="s">
        <v>482424</v>
      </c>
      <c r="D241477" t="s">
        <v>482425</v>
      </c>
    </row>
    <row r="241478" spans="1:4" x14ac:dyDescent="0.2">
      <c r="A241478" t="s">
        <v>4</v>
      </c>
      <c r="B241478" s="1">
        <v>45717</v>
      </c>
      <c r="C241478" t="s">
        <v>482426</v>
      </c>
      <c r="D241478" t="s">
        <v>482427</v>
      </c>
    </row>
    <row r="241479" spans="1:4" x14ac:dyDescent="0.2">
      <c r="A241479" t="s">
        <v>4</v>
      </c>
      <c r="B241479" s="1">
        <v>45717</v>
      </c>
      <c r="C241479" t="s">
        <v>482428</v>
      </c>
      <c r="D241479" t="s">
        <v>482429</v>
      </c>
    </row>
    <row r="241480" spans="1:4" x14ac:dyDescent="0.2">
      <c r="A241480" t="s">
        <v>4</v>
      </c>
      <c r="B241480" s="1">
        <v>45717</v>
      </c>
      <c r="C241480" t="s">
        <v>482430</v>
      </c>
      <c r="D241480" t="s">
        <v>482431</v>
      </c>
    </row>
    <row r="241481" spans="1:4" x14ac:dyDescent="0.2">
      <c r="A241481" t="s">
        <v>4</v>
      </c>
      <c r="B241481" s="1">
        <v>45717</v>
      </c>
      <c r="C241481" t="s">
        <v>482432</v>
      </c>
      <c r="D241481" t="s">
        <v>482433</v>
      </c>
    </row>
    <row r="241482" spans="1:4" x14ac:dyDescent="0.2">
      <c r="A241482" t="s">
        <v>4</v>
      </c>
      <c r="B241482" s="1">
        <v>45717</v>
      </c>
      <c r="C241482" t="s">
        <v>482434</v>
      </c>
      <c r="D241482" t="s">
        <v>482435</v>
      </c>
    </row>
    <row r="241483" spans="1:4" x14ac:dyDescent="0.2">
      <c r="A241483" t="s">
        <v>4</v>
      </c>
      <c r="B241483" s="1">
        <v>45717</v>
      </c>
      <c r="C241483" t="s">
        <v>482436</v>
      </c>
      <c r="D241483" t="s">
        <v>482437</v>
      </c>
    </row>
    <row r="241484" spans="1:4" x14ac:dyDescent="0.2">
      <c r="A241484" t="s">
        <v>4</v>
      </c>
      <c r="B241484" s="1">
        <v>45717</v>
      </c>
      <c r="C241484" t="s">
        <v>482438</v>
      </c>
      <c r="D241484" t="s">
        <v>482439</v>
      </c>
    </row>
    <row r="241485" spans="1:4" x14ac:dyDescent="0.2">
      <c r="A241485" t="s">
        <v>4</v>
      </c>
      <c r="B241485" s="1">
        <v>45717</v>
      </c>
      <c r="C241485" t="s">
        <v>482440</v>
      </c>
      <c r="D241485" t="s">
        <v>482441</v>
      </c>
    </row>
    <row r="241486" spans="1:4" x14ac:dyDescent="0.2">
      <c r="A241486" t="s">
        <v>4</v>
      </c>
      <c r="B241486" s="1">
        <v>45717</v>
      </c>
      <c r="C241486" t="s">
        <v>482442</v>
      </c>
      <c r="D241486" t="s">
        <v>482443</v>
      </c>
    </row>
    <row r="241487" spans="1:4" x14ac:dyDescent="0.2">
      <c r="A241487" t="s">
        <v>4</v>
      </c>
      <c r="B241487" s="1">
        <v>45717</v>
      </c>
      <c r="C241487" t="s">
        <v>482444</v>
      </c>
      <c r="D241487" t="s">
        <v>482445</v>
      </c>
    </row>
    <row r="241488" spans="1:4" x14ac:dyDescent="0.2">
      <c r="A241488" t="s">
        <v>4</v>
      </c>
      <c r="B241488" s="1">
        <v>45717</v>
      </c>
      <c r="C241488" t="s">
        <v>482446</v>
      </c>
      <c r="D241488" t="s">
        <v>482447</v>
      </c>
    </row>
    <row r="241489" spans="1:4" x14ac:dyDescent="0.2">
      <c r="A241489" t="s">
        <v>4</v>
      </c>
      <c r="B241489" s="1">
        <v>45717</v>
      </c>
      <c r="C241489" t="s">
        <v>482448</v>
      </c>
      <c r="D241489" t="s">
        <v>482449</v>
      </c>
    </row>
    <row r="241490" spans="1:4" x14ac:dyDescent="0.2">
      <c r="A241490" t="s">
        <v>4</v>
      </c>
      <c r="B241490" s="1">
        <v>45717</v>
      </c>
      <c r="C241490" t="s">
        <v>482450</v>
      </c>
      <c r="D241490" t="s">
        <v>482451</v>
      </c>
    </row>
    <row r="241491" spans="1:4" x14ac:dyDescent="0.2">
      <c r="A241491" t="s">
        <v>4</v>
      </c>
      <c r="B241491" s="1">
        <v>45717</v>
      </c>
      <c r="C241491" t="s">
        <v>482452</v>
      </c>
      <c r="D241491" t="s">
        <v>482453</v>
      </c>
    </row>
    <row r="241492" spans="1:4" x14ac:dyDescent="0.2">
      <c r="A241492" t="s">
        <v>4</v>
      </c>
      <c r="B241492" s="1">
        <v>45717</v>
      </c>
      <c r="C241492" t="s">
        <v>482454</v>
      </c>
      <c r="D241492" t="s">
        <v>482455</v>
      </c>
    </row>
    <row r="241493" spans="1:4" x14ac:dyDescent="0.2">
      <c r="A241493" t="s">
        <v>4</v>
      </c>
      <c r="B241493" s="1">
        <v>45717</v>
      </c>
      <c r="C241493" t="s">
        <v>482456</v>
      </c>
      <c r="D241493" t="s">
        <v>482457</v>
      </c>
    </row>
    <row r="241494" spans="1:4" x14ac:dyDescent="0.2">
      <c r="A241494" t="s">
        <v>4</v>
      </c>
      <c r="B241494" s="1">
        <v>45717</v>
      </c>
      <c r="C241494" t="s">
        <v>482458</v>
      </c>
      <c r="D241494" t="s">
        <v>482459</v>
      </c>
    </row>
    <row r="241495" spans="1:4" x14ac:dyDescent="0.2">
      <c r="A241495" t="s">
        <v>4</v>
      </c>
      <c r="B241495" s="1">
        <v>45717</v>
      </c>
      <c r="C241495" t="s">
        <v>482460</v>
      </c>
      <c r="D241495" t="s">
        <v>482461</v>
      </c>
    </row>
    <row r="241496" spans="1:4" x14ac:dyDescent="0.2">
      <c r="A241496" t="s">
        <v>4</v>
      </c>
      <c r="B241496" s="1">
        <v>45717</v>
      </c>
      <c r="C241496" t="s">
        <v>482462</v>
      </c>
      <c r="D241496" t="s">
        <v>482463</v>
      </c>
    </row>
    <row r="241497" spans="1:4" x14ac:dyDescent="0.2">
      <c r="A241497" t="s">
        <v>4</v>
      </c>
      <c r="B241497" s="1">
        <v>45717</v>
      </c>
      <c r="C241497" t="s">
        <v>482464</v>
      </c>
      <c r="D241497" t="s">
        <v>482465</v>
      </c>
    </row>
    <row r="241498" spans="1:4" x14ac:dyDescent="0.2">
      <c r="A241498" t="s">
        <v>4</v>
      </c>
      <c r="B241498" s="1">
        <v>45717</v>
      </c>
      <c r="C241498" t="s">
        <v>482466</v>
      </c>
      <c r="D241498" t="s">
        <v>482467</v>
      </c>
    </row>
    <row r="241499" spans="1:4" x14ac:dyDescent="0.2">
      <c r="A241499" t="s">
        <v>4</v>
      </c>
      <c r="B241499" s="1">
        <v>45717</v>
      </c>
      <c r="C241499" t="s">
        <v>482468</v>
      </c>
      <c r="D241499" t="s">
        <v>482469</v>
      </c>
    </row>
    <row r="241500" spans="1:4" x14ac:dyDescent="0.2">
      <c r="A241500" t="s">
        <v>4</v>
      </c>
      <c r="B241500" s="1">
        <v>45717</v>
      </c>
      <c r="C241500" t="s">
        <v>482470</v>
      </c>
      <c r="D241500" t="s">
        <v>482471</v>
      </c>
    </row>
    <row r="241501" spans="1:4" x14ac:dyDescent="0.2">
      <c r="A241501" t="s">
        <v>4</v>
      </c>
      <c r="B241501" s="1">
        <v>45717</v>
      </c>
      <c r="C241501" t="s">
        <v>482472</v>
      </c>
      <c r="D241501" t="s">
        <v>482473</v>
      </c>
    </row>
    <row r="241502" spans="1:4" x14ac:dyDescent="0.2">
      <c r="A241502" t="s">
        <v>4</v>
      </c>
      <c r="B241502" s="1">
        <v>45717</v>
      </c>
      <c r="C241502" t="s">
        <v>482474</v>
      </c>
      <c r="D241502" t="s">
        <v>482475</v>
      </c>
    </row>
    <row r="241503" spans="1:4" x14ac:dyDescent="0.2">
      <c r="A241503" t="s">
        <v>4</v>
      </c>
      <c r="B241503" s="1">
        <v>45717</v>
      </c>
      <c r="C241503" t="s">
        <v>482476</v>
      </c>
      <c r="D241503" t="s">
        <v>482477</v>
      </c>
    </row>
    <row r="241504" spans="1:4" x14ac:dyDescent="0.2">
      <c r="A241504" t="s">
        <v>4</v>
      </c>
      <c r="B241504" s="1">
        <v>45717</v>
      </c>
      <c r="C241504" t="s">
        <v>482478</v>
      </c>
      <c r="D241504" t="s">
        <v>482479</v>
      </c>
    </row>
    <row r="241505" spans="1:4" x14ac:dyDescent="0.2">
      <c r="A241505" t="s">
        <v>4</v>
      </c>
      <c r="B241505" s="1">
        <v>45717</v>
      </c>
      <c r="C241505" t="s">
        <v>482480</v>
      </c>
      <c r="D241505" t="s">
        <v>482481</v>
      </c>
    </row>
    <row r="241506" spans="1:4" x14ac:dyDescent="0.2">
      <c r="A241506" t="s">
        <v>4</v>
      </c>
      <c r="B241506" s="1">
        <v>45717</v>
      </c>
      <c r="C241506" t="s">
        <v>482482</v>
      </c>
      <c r="D241506" t="s">
        <v>482483</v>
      </c>
    </row>
    <row r="241507" spans="1:4" x14ac:dyDescent="0.2">
      <c r="A241507" t="s">
        <v>4</v>
      </c>
      <c r="B241507" s="1">
        <v>45717</v>
      </c>
      <c r="C241507" t="s">
        <v>482484</v>
      </c>
      <c r="D241507" t="s">
        <v>482485</v>
      </c>
    </row>
    <row r="241508" spans="1:4" x14ac:dyDescent="0.2">
      <c r="A241508" t="s">
        <v>4</v>
      </c>
      <c r="B241508" s="1">
        <v>45717</v>
      </c>
      <c r="C241508" t="s">
        <v>482486</v>
      </c>
      <c r="D241508" t="s">
        <v>482487</v>
      </c>
    </row>
    <row r="241509" spans="1:4" x14ac:dyDescent="0.2">
      <c r="A241509" t="s">
        <v>4</v>
      </c>
      <c r="B241509" s="1">
        <v>45717</v>
      </c>
      <c r="C241509" t="s">
        <v>482488</v>
      </c>
      <c r="D241509" t="s">
        <v>482489</v>
      </c>
    </row>
    <row r="241510" spans="1:4" x14ac:dyDescent="0.2">
      <c r="A241510" t="s">
        <v>4</v>
      </c>
      <c r="B241510" s="1">
        <v>45717</v>
      </c>
      <c r="C241510" t="s">
        <v>482490</v>
      </c>
      <c r="D241510" t="s">
        <v>482491</v>
      </c>
    </row>
    <row r="241511" spans="1:4" x14ac:dyDescent="0.2">
      <c r="A241511" t="s">
        <v>4</v>
      </c>
      <c r="B241511" s="1">
        <v>45717</v>
      </c>
      <c r="C241511" t="s">
        <v>482492</v>
      </c>
      <c r="D241511" t="s">
        <v>482493</v>
      </c>
    </row>
    <row r="241512" spans="1:4" x14ac:dyDescent="0.2">
      <c r="A241512" t="s">
        <v>4</v>
      </c>
      <c r="B241512" s="1">
        <v>45717</v>
      </c>
      <c r="C241512" t="s">
        <v>482494</v>
      </c>
      <c r="D241512" t="s">
        <v>482495</v>
      </c>
    </row>
    <row r="241513" spans="1:4" x14ac:dyDescent="0.2">
      <c r="A241513" t="s">
        <v>4</v>
      </c>
      <c r="B241513" s="1">
        <v>45717</v>
      </c>
      <c r="C241513" t="s">
        <v>482496</v>
      </c>
      <c r="D241513" t="s">
        <v>482497</v>
      </c>
    </row>
    <row r="241514" spans="1:4" x14ac:dyDescent="0.2">
      <c r="A241514" t="s">
        <v>4</v>
      </c>
      <c r="B241514" s="1">
        <v>45717</v>
      </c>
      <c r="C241514" t="s">
        <v>482498</v>
      </c>
      <c r="D241514" t="s">
        <v>482499</v>
      </c>
    </row>
    <row r="241515" spans="1:4" x14ac:dyDescent="0.2">
      <c r="A241515" t="s">
        <v>4</v>
      </c>
      <c r="B241515" s="1">
        <v>45717</v>
      </c>
      <c r="C241515" t="s">
        <v>482500</v>
      </c>
      <c r="D241515" t="s">
        <v>482501</v>
      </c>
    </row>
    <row r="241516" spans="1:4" x14ac:dyDescent="0.2">
      <c r="A241516" t="s">
        <v>4</v>
      </c>
      <c r="B241516" s="1">
        <v>45717</v>
      </c>
      <c r="C241516" t="s">
        <v>482502</v>
      </c>
      <c r="D241516" t="s">
        <v>482503</v>
      </c>
    </row>
    <row r="241517" spans="1:4" x14ac:dyDescent="0.2">
      <c r="A241517" t="s">
        <v>4</v>
      </c>
      <c r="B241517" s="1">
        <v>45717</v>
      </c>
      <c r="C241517" t="s">
        <v>482504</v>
      </c>
      <c r="D241517" t="s">
        <v>482505</v>
      </c>
    </row>
    <row r="241518" spans="1:4" x14ac:dyDescent="0.2">
      <c r="A241518" t="s">
        <v>4</v>
      </c>
      <c r="B241518" s="1">
        <v>45717</v>
      </c>
      <c r="C241518" t="s">
        <v>482506</v>
      </c>
      <c r="D241518" t="s">
        <v>482507</v>
      </c>
    </row>
    <row r="241519" spans="1:4" x14ac:dyDescent="0.2">
      <c r="A241519" t="s">
        <v>4</v>
      </c>
      <c r="B241519" s="1">
        <v>45717</v>
      </c>
      <c r="C241519" t="s">
        <v>482508</v>
      </c>
      <c r="D241519" t="s">
        <v>482509</v>
      </c>
    </row>
    <row r="241520" spans="1:4" x14ac:dyDescent="0.2">
      <c r="A241520" t="s">
        <v>4</v>
      </c>
      <c r="B241520" s="1">
        <v>45717</v>
      </c>
      <c r="C241520" t="s">
        <v>482510</v>
      </c>
      <c r="D241520" t="s">
        <v>482511</v>
      </c>
    </row>
    <row r="241521" spans="1:4" x14ac:dyDescent="0.2">
      <c r="A241521" t="s">
        <v>4</v>
      </c>
      <c r="B241521" s="1">
        <v>45717</v>
      </c>
      <c r="C241521" t="s">
        <v>482512</v>
      </c>
      <c r="D241521" t="s">
        <v>482513</v>
      </c>
    </row>
    <row r="241522" spans="1:4" x14ac:dyDescent="0.2">
      <c r="A241522" t="s">
        <v>4</v>
      </c>
      <c r="B241522" s="1">
        <v>45717</v>
      </c>
      <c r="C241522" t="s">
        <v>482514</v>
      </c>
      <c r="D241522" t="s">
        <v>482515</v>
      </c>
    </row>
    <row r="241523" spans="1:4" x14ac:dyDescent="0.2">
      <c r="A241523" t="s">
        <v>4</v>
      </c>
      <c r="B241523" s="1">
        <v>45717</v>
      </c>
      <c r="C241523" t="s">
        <v>482516</v>
      </c>
      <c r="D241523" t="s">
        <v>482517</v>
      </c>
    </row>
    <row r="241524" spans="1:4" x14ac:dyDescent="0.2">
      <c r="A241524" t="s">
        <v>4</v>
      </c>
      <c r="B241524" s="1">
        <v>45717</v>
      </c>
      <c r="C241524" t="s">
        <v>482518</v>
      </c>
      <c r="D241524" t="s">
        <v>482519</v>
      </c>
    </row>
    <row r="241525" spans="1:4" x14ac:dyDescent="0.2">
      <c r="A241525" t="s">
        <v>4</v>
      </c>
      <c r="B241525" s="1">
        <v>45717</v>
      </c>
      <c r="C241525" t="s">
        <v>482520</v>
      </c>
      <c r="D241525" t="s">
        <v>482521</v>
      </c>
    </row>
    <row r="241526" spans="1:4" x14ac:dyDescent="0.2">
      <c r="A241526" t="s">
        <v>4</v>
      </c>
      <c r="B241526" s="1">
        <v>45717</v>
      </c>
      <c r="C241526" t="s">
        <v>482522</v>
      </c>
      <c r="D241526" t="s">
        <v>482523</v>
      </c>
    </row>
    <row r="241527" spans="1:4" x14ac:dyDescent="0.2">
      <c r="A241527" t="s">
        <v>4</v>
      </c>
      <c r="B241527" s="1">
        <v>45717</v>
      </c>
      <c r="C241527" t="s">
        <v>482524</v>
      </c>
      <c r="D241527" t="s">
        <v>482525</v>
      </c>
    </row>
    <row r="241528" spans="1:4" x14ac:dyDescent="0.2">
      <c r="A241528" t="s">
        <v>4</v>
      </c>
      <c r="B241528" s="1">
        <v>45717</v>
      </c>
      <c r="C241528" t="s">
        <v>482526</v>
      </c>
      <c r="D241528" t="s">
        <v>482527</v>
      </c>
    </row>
    <row r="241529" spans="1:4" x14ac:dyDescent="0.2">
      <c r="A241529" t="s">
        <v>4</v>
      </c>
      <c r="B241529" s="1">
        <v>45717</v>
      </c>
      <c r="C241529" t="s">
        <v>482528</v>
      </c>
      <c r="D241529" t="s">
        <v>482529</v>
      </c>
    </row>
    <row r="241530" spans="1:4" x14ac:dyDescent="0.2">
      <c r="A241530" t="s">
        <v>4</v>
      </c>
      <c r="B241530" s="1">
        <v>45717</v>
      </c>
      <c r="C241530" t="s">
        <v>482530</v>
      </c>
      <c r="D241530" t="s">
        <v>482531</v>
      </c>
    </row>
    <row r="241531" spans="1:4" x14ac:dyDescent="0.2">
      <c r="A241531" t="s">
        <v>4</v>
      </c>
      <c r="B241531" s="1">
        <v>45717</v>
      </c>
      <c r="C241531" t="s">
        <v>482532</v>
      </c>
      <c r="D241531" t="s">
        <v>482533</v>
      </c>
    </row>
    <row r="241532" spans="1:4" x14ac:dyDescent="0.2">
      <c r="A241532" t="s">
        <v>4</v>
      </c>
      <c r="B241532" s="1">
        <v>45717</v>
      </c>
      <c r="C241532" t="s">
        <v>482534</v>
      </c>
      <c r="D241532" t="s">
        <v>482535</v>
      </c>
    </row>
    <row r="241533" spans="1:4" x14ac:dyDescent="0.2">
      <c r="A241533" t="s">
        <v>4</v>
      </c>
      <c r="B241533" s="1">
        <v>45717</v>
      </c>
      <c r="C241533" t="s">
        <v>482536</v>
      </c>
      <c r="D241533" t="s">
        <v>482537</v>
      </c>
    </row>
    <row r="241534" spans="1:4" x14ac:dyDescent="0.2">
      <c r="A241534" t="s">
        <v>4</v>
      </c>
      <c r="B241534" s="1">
        <v>45717</v>
      </c>
      <c r="C241534" t="s">
        <v>482538</v>
      </c>
      <c r="D241534" t="s">
        <v>482539</v>
      </c>
    </row>
    <row r="241535" spans="1:4" x14ac:dyDescent="0.2">
      <c r="A241535" t="s">
        <v>4</v>
      </c>
      <c r="B241535" s="1">
        <v>45717</v>
      </c>
      <c r="C241535" t="s">
        <v>482540</v>
      </c>
      <c r="D241535" t="s">
        <v>482541</v>
      </c>
    </row>
    <row r="241536" spans="1:4" x14ac:dyDescent="0.2">
      <c r="A241536" t="s">
        <v>4</v>
      </c>
      <c r="B241536" s="1">
        <v>45717</v>
      </c>
      <c r="C241536" t="s">
        <v>482542</v>
      </c>
      <c r="D241536" t="s">
        <v>482543</v>
      </c>
    </row>
    <row r="241537" spans="1:4" x14ac:dyDescent="0.2">
      <c r="A241537" t="s">
        <v>4</v>
      </c>
      <c r="B241537" s="1">
        <v>45717</v>
      </c>
      <c r="C241537" t="s">
        <v>482544</v>
      </c>
      <c r="D241537" t="s">
        <v>482545</v>
      </c>
    </row>
    <row r="241538" spans="1:4" x14ac:dyDescent="0.2">
      <c r="A241538" t="s">
        <v>4</v>
      </c>
      <c r="B241538" s="1">
        <v>45717</v>
      </c>
      <c r="C241538" t="s">
        <v>482546</v>
      </c>
      <c r="D241538" t="s">
        <v>482547</v>
      </c>
    </row>
    <row r="241539" spans="1:4" x14ac:dyDescent="0.2">
      <c r="A241539" t="s">
        <v>4</v>
      </c>
      <c r="B241539" s="1">
        <v>45717</v>
      </c>
      <c r="C241539" t="s">
        <v>482548</v>
      </c>
      <c r="D241539" t="s">
        <v>482549</v>
      </c>
    </row>
    <row r="241540" spans="1:4" x14ac:dyDescent="0.2">
      <c r="A241540" t="s">
        <v>4</v>
      </c>
      <c r="B241540" s="1">
        <v>45717</v>
      </c>
      <c r="C241540" t="s">
        <v>482550</v>
      </c>
      <c r="D241540" t="s">
        <v>482551</v>
      </c>
    </row>
    <row r="241541" spans="1:4" x14ac:dyDescent="0.2">
      <c r="A241541" t="s">
        <v>4</v>
      </c>
      <c r="B241541" s="1">
        <v>45717</v>
      </c>
      <c r="C241541" t="s">
        <v>482552</v>
      </c>
      <c r="D241541" t="s">
        <v>482553</v>
      </c>
    </row>
    <row r="241542" spans="1:4" x14ac:dyDescent="0.2">
      <c r="A241542" t="s">
        <v>4</v>
      </c>
      <c r="B241542" s="1">
        <v>45717</v>
      </c>
      <c r="C241542" t="s">
        <v>482554</v>
      </c>
      <c r="D241542" t="s">
        <v>482555</v>
      </c>
    </row>
    <row r="241543" spans="1:4" x14ac:dyDescent="0.2">
      <c r="A241543" t="s">
        <v>4</v>
      </c>
      <c r="B241543" s="1">
        <v>45717</v>
      </c>
      <c r="C241543" t="s">
        <v>482556</v>
      </c>
      <c r="D241543" t="s">
        <v>482557</v>
      </c>
    </row>
    <row r="241544" spans="1:4" x14ac:dyDescent="0.2">
      <c r="A241544" t="s">
        <v>4</v>
      </c>
      <c r="B241544" s="1">
        <v>45717</v>
      </c>
      <c r="C241544" t="s">
        <v>482558</v>
      </c>
      <c r="D241544" t="s">
        <v>482559</v>
      </c>
    </row>
    <row r="241545" spans="1:4" x14ac:dyDescent="0.2">
      <c r="A241545" t="s">
        <v>4</v>
      </c>
      <c r="B241545" s="1">
        <v>45717</v>
      </c>
      <c r="C241545" t="s">
        <v>482560</v>
      </c>
      <c r="D241545" t="s">
        <v>482561</v>
      </c>
    </row>
    <row r="241546" spans="1:4" x14ac:dyDescent="0.2">
      <c r="A241546" t="s">
        <v>4</v>
      </c>
      <c r="B241546" s="1">
        <v>45717</v>
      </c>
      <c r="C241546" t="s">
        <v>482562</v>
      </c>
      <c r="D241546" t="s">
        <v>482563</v>
      </c>
    </row>
    <row r="241547" spans="1:4" x14ac:dyDescent="0.2">
      <c r="A241547" t="s">
        <v>4</v>
      </c>
      <c r="B241547" s="1">
        <v>45717</v>
      </c>
      <c r="C241547" t="s">
        <v>482564</v>
      </c>
      <c r="D241547" t="s">
        <v>482565</v>
      </c>
    </row>
    <row r="241548" spans="1:4" x14ac:dyDescent="0.2">
      <c r="A241548" t="s">
        <v>4</v>
      </c>
      <c r="B241548" s="1">
        <v>45717</v>
      </c>
      <c r="C241548" t="s">
        <v>482566</v>
      </c>
      <c r="D241548" t="s">
        <v>482567</v>
      </c>
    </row>
    <row r="241549" spans="1:4" x14ac:dyDescent="0.2">
      <c r="A241549" t="s">
        <v>4</v>
      </c>
      <c r="B241549" s="1">
        <v>45717</v>
      </c>
      <c r="C241549" t="s">
        <v>482568</v>
      </c>
      <c r="D241549" t="s">
        <v>482569</v>
      </c>
    </row>
    <row r="241550" spans="1:4" x14ac:dyDescent="0.2">
      <c r="A241550" t="s">
        <v>4</v>
      </c>
      <c r="B241550" s="1">
        <v>45717</v>
      </c>
      <c r="C241550" t="s">
        <v>482570</v>
      </c>
      <c r="D241550" t="s">
        <v>482571</v>
      </c>
    </row>
    <row r="241551" spans="1:4" x14ac:dyDescent="0.2">
      <c r="A241551" t="s">
        <v>4</v>
      </c>
      <c r="B241551" s="1">
        <v>45717</v>
      </c>
      <c r="C241551" t="s">
        <v>482572</v>
      </c>
      <c r="D241551" t="s">
        <v>482573</v>
      </c>
    </row>
    <row r="241552" spans="1:4" x14ac:dyDescent="0.2">
      <c r="A241552" t="s">
        <v>4</v>
      </c>
      <c r="B241552" s="1">
        <v>45717</v>
      </c>
      <c r="C241552" t="s">
        <v>482574</v>
      </c>
      <c r="D241552" t="s">
        <v>482575</v>
      </c>
    </row>
    <row r="241553" spans="1:4" x14ac:dyDescent="0.2">
      <c r="A241553" t="s">
        <v>4</v>
      </c>
      <c r="B241553" s="1">
        <v>45717</v>
      </c>
      <c r="C241553" t="s">
        <v>482576</v>
      </c>
      <c r="D241553" t="s">
        <v>482577</v>
      </c>
    </row>
    <row r="241554" spans="1:4" x14ac:dyDescent="0.2">
      <c r="A241554" t="s">
        <v>4</v>
      </c>
      <c r="B241554" s="1">
        <v>45717</v>
      </c>
      <c r="C241554" t="s">
        <v>482578</v>
      </c>
      <c r="D241554" t="s">
        <v>482579</v>
      </c>
    </row>
    <row r="241555" spans="1:4" x14ac:dyDescent="0.2">
      <c r="A241555" t="s">
        <v>4</v>
      </c>
      <c r="B241555" s="1">
        <v>45717</v>
      </c>
      <c r="C241555" t="s">
        <v>482580</v>
      </c>
      <c r="D241555" t="s">
        <v>482581</v>
      </c>
    </row>
    <row r="241556" spans="1:4" x14ac:dyDescent="0.2">
      <c r="A241556" t="s">
        <v>4</v>
      </c>
      <c r="B241556" s="1">
        <v>45717</v>
      </c>
      <c r="C241556" t="s">
        <v>482582</v>
      </c>
      <c r="D241556" t="s">
        <v>482583</v>
      </c>
    </row>
    <row r="241557" spans="1:4" x14ac:dyDescent="0.2">
      <c r="A241557" t="s">
        <v>4</v>
      </c>
      <c r="B241557" s="1">
        <v>45717</v>
      </c>
      <c r="C241557" t="s">
        <v>482584</v>
      </c>
      <c r="D241557" t="s">
        <v>482585</v>
      </c>
    </row>
    <row r="241558" spans="1:4" x14ac:dyDescent="0.2">
      <c r="A241558" t="s">
        <v>4</v>
      </c>
      <c r="B241558" s="1">
        <v>45717</v>
      </c>
      <c r="C241558" t="s">
        <v>482586</v>
      </c>
      <c r="D241558" t="s">
        <v>482587</v>
      </c>
    </row>
    <row r="241559" spans="1:4" x14ac:dyDescent="0.2">
      <c r="A241559" t="s">
        <v>4</v>
      </c>
      <c r="B241559" s="1">
        <v>45717</v>
      </c>
      <c r="C241559" t="s">
        <v>482588</v>
      </c>
      <c r="D241559" t="s">
        <v>482589</v>
      </c>
    </row>
    <row r="241560" spans="1:4" x14ac:dyDescent="0.2">
      <c r="A241560" t="s">
        <v>4</v>
      </c>
      <c r="B241560" s="1">
        <v>45717</v>
      </c>
      <c r="C241560" t="s">
        <v>482590</v>
      </c>
      <c r="D241560" t="s">
        <v>482591</v>
      </c>
    </row>
    <row r="241561" spans="1:4" x14ac:dyDescent="0.2">
      <c r="A241561" t="s">
        <v>4</v>
      </c>
      <c r="B241561" s="1">
        <v>45717</v>
      </c>
      <c r="C241561" t="s">
        <v>482592</v>
      </c>
      <c r="D241561" t="s">
        <v>482593</v>
      </c>
    </row>
    <row r="241562" spans="1:4" x14ac:dyDescent="0.2">
      <c r="A241562" t="s">
        <v>4</v>
      </c>
      <c r="B241562" s="1">
        <v>45717</v>
      </c>
      <c r="C241562" t="s">
        <v>482594</v>
      </c>
      <c r="D241562" t="s">
        <v>482595</v>
      </c>
    </row>
    <row r="241563" spans="1:4" x14ac:dyDescent="0.2">
      <c r="A241563" t="s">
        <v>4</v>
      </c>
      <c r="B241563" s="1">
        <v>45717</v>
      </c>
      <c r="C241563" t="s">
        <v>482596</v>
      </c>
      <c r="D241563" t="s">
        <v>482597</v>
      </c>
    </row>
    <row r="241564" spans="1:4" x14ac:dyDescent="0.2">
      <c r="A241564" t="s">
        <v>4</v>
      </c>
      <c r="B241564" s="1">
        <v>45717</v>
      </c>
      <c r="C241564" t="s">
        <v>482598</v>
      </c>
      <c r="D241564" t="s">
        <v>482599</v>
      </c>
    </row>
    <row r="241565" spans="1:4" x14ac:dyDescent="0.2">
      <c r="A241565" t="s">
        <v>4</v>
      </c>
      <c r="B241565" s="1">
        <v>45717</v>
      </c>
      <c r="C241565" t="s">
        <v>482600</v>
      </c>
      <c r="D241565" t="s">
        <v>482601</v>
      </c>
    </row>
    <row r="241566" spans="1:4" x14ac:dyDescent="0.2">
      <c r="A241566" t="s">
        <v>4</v>
      </c>
      <c r="B241566" s="1">
        <v>45717</v>
      </c>
      <c r="C241566" t="s">
        <v>482602</v>
      </c>
      <c r="D241566" t="s">
        <v>482603</v>
      </c>
    </row>
    <row r="241567" spans="1:4" x14ac:dyDescent="0.2">
      <c r="A241567" t="s">
        <v>4</v>
      </c>
      <c r="B241567" s="1">
        <v>45717</v>
      </c>
      <c r="C241567" t="s">
        <v>482604</v>
      </c>
      <c r="D241567" t="s">
        <v>482605</v>
      </c>
    </row>
    <row r="241568" spans="1:4" x14ac:dyDescent="0.2">
      <c r="A241568" t="s">
        <v>4</v>
      </c>
      <c r="B241568" s="1">
        <v>45717</v>
      </c>
      <c r="C241568" t="s">
        <v>482606</v>
      </c>
      <c r="D241568" t="s">
        <v>482607</v>
      </c>
    </row>
    <row r="241569" spans="1:4" x14ac:dyDescent="0.2">
      <c r="A241569" t="s">
        <v>4</v>
      </c>
      <c r="B241569" s="1">
        <v>45717</v>
      </c>
      <c r="C241569" t="s">
        <v>482608</v>
      </c>
      <c r="D241569" t="s">
        <v>482609</v>
      </c>
    </row>
    <row r="241570" spans="1:4" x14ac:dyDescent="0.2">
      <c r="A241570" t="s">
        <v>4</v>
      </c>
      <c r="B241570" s="1">
        <v>45717</v>
      </c>
      <c r="C241570" t="s">
        <v>482610</v>
      </c>
      <c r="D241570" t="s">
        <v>482611</v>
      </c>
    </row>
    <row r="241571" spans="1:4" x14ac:dyDescent="0.2">
      <c r="A241571" t="s">
        <v>4</v>
      </c>
      <c r="B241571" s="1">
        <v>45717</v>
      </c>
      <c r="C241571" t="s">
        <v>482612</v>
      </c>
      <c r="D241571" t="s">
        <v>482613</v>
      </c>
    </row>
    <row r="241572" spans="1:4" x14ac:dyDescent="0.2">
      <c r="A241572" t="s">
        <v>4</v>
      </c>
      <c r="B241572" s="1">
        <v>45717</v>
      </c>
      <c r="C241572" t="s">
        <v>482614</v>
      </c>
      <c r="D241572" t="s">
        <v>482615</v>
      </c>
    </row>
    <row r="241573" spans="1:4" x14ac:dyDescent="0.2">
      <c r="A241573" t="s">
        <v>4</v>
      </c>
      <c r="B241573" s="1">
        <v>45717</v>
      </c>
      <c r="C241573" t="s">
        <v>482616</v>
      </c>
      <c r="D241573" t="s">
        <v>482617</v>
      </c>
    </row>
    <row r="241574" spans="1:4" x14ac:dyDescent="0.2">
      <c r="A241574" t="s">
        <v>4</v>
      </c>
      <c r="B241574" s="1">
        <v>45717</v>
      </c>
      <c r="C241574" t="s">
        <v>482618</v>
      </c>
      <c r="D241574" t="s">
        <v>482619</v>
      </c>
    </row>
    <row r="241575" spans="1:4" x14ac:dyDescent="0.2">
      <c r="A241575" t="s">
        <v>4</v>
      </c>
      <c r="B241575" s="1">
        <v>45717</v>
      </c>
      <c r="C241575" t="s">
        <v>482620</v>
      </c>
      <c r="D241575" t="s">
        <v>482621</v>
      </c>
    </row>
    <row r="241576" spans="1:4" x14ac:dyDescent="0.2">
      <c r="A241576" t="s">
        <v>4</v>
      </c>
      <c r="B241576" s="1">
        <v>45717</v>
      </c>
      <c r="C241576" t="s">
        <v>482622</v>
      </c>
      <c r="D241576" t="s">
        <v>482623</v>
      </c>
    </row>
    <row r="241577" spans="1:4" x14ac:dyDescent="0.2">
      <c r="A241577" t="s">
        <v>4</v>
      </c>
      <c r="B241577" s="1">
        <v>45717</v>
      </c>
      <c r="C241577" t="s">
        <v>482624</v>
      </c>
      <c r="D241577" t="s">
        <v>482625</v>
      </c>
    </row>
    <row r="241578" spans="1:4" x14ac:dyDescent="0.2">
      <c r="A241578" t="s">
        <v>4</v>
      </c>
      <c r="B241578" s="1">
        <v>45717</v>
      </c>
      <c r="C241578" t="s">
        <v>482626</v>
      </c>
      <c r="D241578" t="s">
        <v>482627</v>
      </c>
    </row>
    <row r="241579" spans="1:4" x14ac:dyDescent="0.2">
      <c r="A241579" t="s">
        <v>4</v>
      </c>
      <c r="B241579" s="1">
        <v>45717</v>
      </c>
      <c r="C241579" t="s">
        <v>482628</v>
      </c>
      <c r="D241579" t="s">
        <v>482629</v>
      </c>
    </row>
    <row r="241580" spans="1:4" x14ac:dyDescent="0.2">
      <c r="A241580" t="s">
        <v>4</v>
      </c>
      <c r="B241580" s="1">
        <v>45717</v>
      </c>
      <c r="C241580" t="s">
        <v>482630</v>
      </c>
      <c r="D241580" t="s">
        <v>482631</v>
      </c>
    </row>
    <row r="241581" spans="1:4" x14ac:dyDescent="0.2">
      <c r="A241581" t="s">
        <v>4</v>
      </c>
      <c r="B241581" s="1">
        <v>45717</v>
      </c>
      <c r="C241581" t="s">
        <v>482632</v>
      </c>
      <c r="D241581" t="s">
        <v>482633</v>
      </c>
    </row>
    <row r="241582" spans="1:4" x14ac:dyDescent="0.2">
      <c r="A241582" t="s">
        <v>4</v>
      </c>
      <c r="B241582" s="1">
        <v>45717</v>
      </c>
      <c r="C241582" t="s">
        <v>482634</v>
      </c>
      <c r="D241582" t="s">
        <v>482635</v>
      </c>
    </row>
    <row r="241583" spans="1:4" x14ac:dyDescent="0.2">
      <c r="A241583" t="s">
        <v>4</v>
      </c>
      <c r="B241583" s="1">
        <v>45717</v>
      </c>
      <c r="C241583" t="s">
        <v>482636</v>
      </c>
      <c r="D241583" t="s">
        <v>482637</v>
      </c>
    </row>
    <row r="241584" spans="1:4" x14ac:dyDescent="0.2">
      <c r="A241584" t="s">
        <v>4</v>
      </c>
      <c r="B241584" s="1">
        <v>45717</v>
      </c>
      <c r="C241584" t="s">
        <v>482638</v>
      </c>
      <c r="D241584" t="s">
        <v>482639</v>
      </c>
    </row>
    <row r="241585" spans="1:4" x14ac:dyDescent="0.2">
      <c r="A241585" t="s">
        <v>4</v>
      </c>
      <c r="B241585" s="1">
        <v>45717</v>
      </c>
      <c r="C241585" t="s">
        <v>482640</v>
      </c>
      <c r="D241585" t="s">
        <v>482641</v>
      </c>
    </row>
    <row r="241586" spans="1:4" x14ac:dyDescent="0.2">
      <c r="A241586" t="s">
        <v>4</v>
      </c>
      <c r="B241586" s="1">
        <v>45717</v>
      </c>
      <c r="C241586" t="s">
        <v>482642</v>
      </c>
      <c r="D241586" t="s">
        <v>482643</v>
      </c>
    </row>
    <row r="241587" spans="1:4" x14ac:dyDescent="0.2">
      <c r="A241587" t="s">
        <v>4</v>
      </c>
      <c r="B241587" s="1">
        <v>45717</v>
      </c>
      <c r="C241587" t="s">
        <v>482644</v>
      </c>
      <c r="D241587" t="s">
        <v>482645</v>
      </c>
    </row>
    <row r="241588" spans="1:4" x14ac:dyDescent="0.2">
      <c r="A241588" t="s">
        <v>4</v>
      </c>
      <c r="B241588" s="1">
        <v>45717</v>
      </c>
      <c r="C241588" t="s">
        <v>482646</v>
      </c>
      <c r="D241588" t="s">
        <v>482647</v>
      </c>
    </row>
    <row r="241589" spans="1:4" x14ac:dyDescent="0.2">
      <c r="A241589" t="s">
        <v>4</v>
      </c>
      <c r="B241589" s="1">
        <v>45717</v>
      </c>
      <c r="C241589" t="s">
        <v>482648</v>
      </c>
      <c r="D241589" t="s">
        <v>482649</v>
      </c>
    </row>
    <row r="241590" spans="1:4" x14ac:dyDescent="0.2">
      <c r="A241590" t="s">
        <v>4</v>
      </c>
      <c r="B241590" s="1">
        <v>45717</v>
      </c>
      <c r="C241590" t="s">
        <v>482650</v>
      </c>
      <c r="D241590" t="s">
        <v>482651</v>
      </c>
    </row>
    <row r="241591" spans="1:4" x14ac:dyDescent="0.2">
      <c r="A241591" t="s">
        <v>4</v>
      </c>
      <c r="B241591" s="1">
        <v>45717</v>
      </c>
      <c r="C241591" t="s">
        <v>482652</v>
      </c>
      <c r="D241591" t="s">
        <v>482653</v>
      </c>
    </row>
    <row r="241592" spans="1:4" x14ac:dyDescent="0.2">
      <c r="A241592" t="s">
        <v>4</v>
      </c>
      <c r="B241592" s="1">
        <v>45717</v>
      </c>
      <c r="C241592" t="s">
        <v>482654</v>
      </c>
      <c r="D241592" t="s">
        <v>482655</v>
      </c>
    </row>
    <row r="241593" spans="1:4" x14ac:dyDescent="0.2">
      <c r="A241593" t="s">
        <v>4</v>
      </c>
      <c r="B241593" s="1">
        <v>45717</v>
      </c>
      <c r="C241593" t="s">
        <v>482656</v>
      </c>
      <c r="D241593" t="s">
        <v>482657</v>
      </c>
    </row>
    <row r="241594" spans="1:4" x14ac:dyDescent="0.2">
      <c r="A241594" t="s">
        <v>4</v>
      </c>
      <c r="B241594" s="1">
        <v>45717</v>
      </c>
      <c r="C241594" t="s">
        <v>482658</v>
      </c>
      <c r="D241594" t="s">
        <v>482659</v>
      </c>
    </row>
    <row r="241595" spans="1:4" x14ac:dyDescent="0.2">
      <c r="A241595" t="s">
        <v>4</v>
      </c>
      <c r="B241595" s="1">
        <v>45717</v>
      </c>
      <c r="C241595" t="s">
        <v>482660</v>
      </c>
      <c r="D241595" t="s">
        <v>482661</v>
      </c>
    </row>
    <row r="241596" spans="1:4" x14ac:dyDescent="0.2">
      <c r="A241596" t="s">
        <v>4</v>
      </c>
      <c r="B241596" s="1">
        <v>45717</v>
      </c>
      <c r="C241596" t="s">
        <v>482662</v>
      </c>
      <c r="D241596" t="s">
        <v>482663</v>
      </c>
    </row>
    <row r="241597" spans="1:4" x14ac:dyDescent="0.2">
      <c r="A241597" t="s">
        <v>4</v>
      </c>
      <c r="B241597" s="1">
        <v>45717</v>
      </c>
      <c r="C241597" t="s">
        <v>482664</v>
      </c>
      <c r="D241597" t="s">
        <v>482665</v>
      </c>
    </row>
    <row r="241598" spans="1:4" x14ac:dyDescent="0.2">
      <c r="A241598" t="s">
        <v>4</v>
      </c>
      <c r="B241598" s="1">
        <v>45717</v>
      </c>
      <c r="C241598" t="s">
        <v>482666</v>
      </c>
      <c r="D241598" t="s">
        <v>482667</v>
      </c>
    </row>
    <row r="241599" spans="1:4" x14ac:dyDescent="0.2">
      <c r="A241599" t="s">
        <v>4</v>
      </c>
      <c r="B241599" s="1">
        <v>45717</v>
      </c>
      <c r="C241599" t="s">
        <v>482668</v>
      </c>
      <c r="D241599" t="s">
        <v>482669</v>
      </c>
    </row>
    <row r="241600" spans="1:4" x14ac:dyDescent="0.2">
      <c r="A241600" t="s">
        <v>4</v>
      </c>
      <c r="B241600" s="1">
        <v>45717</v>
      </c>
      <c r="C241600" t="s">
        <v>482670</v>
      </c>
      <c r="D241600" t="s">
        <v>482671</v>
      </c>
    </row>
    <row r="241601" spans="1:4" x14ac:dyDescent="0.2">
      <c r="A241601" t="s">
        <v>4</v>
      </c>
      <c r="B241601" s="1">
        <v>45717</v>
      </c>
      <c r="C241601" t="s">
        <v>482672</v>
      </c>
      <c r="D241601" t="s">
        <v>482673</v>
      </c>
    </row>
    <row r="241602" spans="1:4" x14ac:dyDescent="0.2">
      <c r="A241602" t="s">
        <v>4</v>
      </c>
      <c r="B241602" s="1">
        <v>45717</v>
      </c>
      <c r="C241602" t="s">
        <v>482674</v>
      </c>
      <c r="D241602" t="s">
        <v>482675</v>
      </c>
    </row>
    <row r="241603" spans="1:4" x14ac:dyDescent="0.2">
      <c r="A241603" t="s">
        <v>4</v>
      </c>
      <c r="B241603" s="1">
        <v>45717</v>
      </c>
      <c r="C241603" t="s">
        <v>482676</v>
      </c>
      <c r="D241603" t="s">
        <v>482677</v>
      </c>
    </row>
    <row r="241604" spans="1:4" x14ac:dyDescent="0.2">
      <c r="A241604" t="s">
        <v>4</v>
      </c>
      <c r="B241604" s="1">
        <v>45717</v>
      </c>
      <c r="C241604" t="s">
        <v>482678</v>
      </c>
      <c r="D241604" t="s">
        <v>482679</v>
      </c>
    </row>
    <row r="241605" spans="1:4" x14ac:dyDescent="0.2">
      <c r="A241605" t="s">
        <v>4</v>
      </c>
      <c r="B241605" s="1">
        <v>45717</v>
      </c>
      <c r="C241605" t="s">
        <v>482680</v>
      </c>
      <c r="D241605" t="s">
        <v>482681</v>
      </c>
    </row>
    <row r="241606" spans="1:4" x14ac:dyDescent="0.2">
      <c r="A241606" t="s">
        <v>4</v>
      </c>
      <c r="B241606" s="1">
        <v>45717</v>
      </c>
      <c r="C241606" t="s">
        <v>482682</v>
      </c>
      <c r="D241606" t="s">
        <v>482683</v>
      </c>
    </row>
    <row r="241607" spans="1:4" x14ac:dyDescent="0.2">
      <c r="A241607" t="s">
        <v>4</v>
      </c>
      <c r="B241607" s="1">
        <v>45717</v>
      </c>
      <c r="C241607" t="s">
        <v>482684</v>
      </c>
      <c r="D241607" t="s">
        <v>482685</v>
      </c>
    </row>
    <row r="241608" spans="1:4" x14ac:dyDescent="0.2">
      <c r="A241608" t="s">
        <v>4</v>
      </c>
      <c r="B241608" s="1">
        <v>45717</v>
      </c>
      <c r="C241608" t="s">
        <v>482686</v>
      </c>
      <c r="D241608" t="s">
        <v>482687</v>
      </c>
    </row>
    <row r="241609" spans="1:4" x14ac:dyDescent="0.2">
      <c r="A241609" t="s">
        <v>4</v>
      </c>
      <c r="B241609" s="1">
        <v>45717</v>
      </c>
      <c r="C241609" t="s">
        <v>482688</v>
      </c>
      <c r="D241609" t="s">
        <v>482689</v>
      </c>
    </row>
    <row r="241610" spans="1:4" x14ac:dyDescent="0.2">
      <c r="A241610" t="s">
        <v>4</v>
      </c>
      <c r="B241610" s="1">
        <v>45717</v>
      </c>
      <c r="C241610" t="s">
        <v>482690</v>
      </c>
      <c r="D241610" t="s">
        <v>482691</v>
      </c>
    </row>
    <row r="241611" spans="1:4" x14ac:dyDescent="0.2">
      <c r="A241611" t="s">
        <v>4</v>
      </c>
      <c r="B241611" s="1">
        <v>45717</v>
      </c>
      <c r="C241611" t="s">
        <v>482692</v>
      </c>
      <c r="D241611" t="s">
        <v>482693</v>
      </c>
    </row>
    <row r="241612" spans="1:4" x14ac:dyDescent="0.2">
      <c r="A241612" t="s">
        <v>4</v>
      </c>
      <c r="B241612" s="1">
        <v>45717</v>
      </c>
      <c r="C241612" t="s">
        <v>482694</v>
      </c>
      <c r="D241612" t="s">
        <v>482695</v>
      </c>
    </row>
    <row r="241613" spans="1:4" x14ac:dyDescent="0.2">
      <c r="A241613" t="s">
        <v>4</v>
      </c>
      <c r="B241613" s="1">
        <v>45717</v>
      </c>
      <c r="C241613" t="s">
        <v>482696</v>
      </c>
      <c r="D241613" t="s">
        <v>482697</v>
      </c>
    </row>
    <row r="241614" spans="1:4" x14ac:dyDescent="0.2">
      <c r="A241614" t="s">
        <v>4</v>
      </c>
      <c r="B241614" s="1">
        <v>45717</v>
      </c>
      <c r="C241614" t="s">
        <v>482698</v>
      </c>
      <c r="D241614" t="s">
        <v>482699</v>
      </c>
    </row>
    <row r="241615" spans="1:4" x14ac:dyDescent="0.2">
      <c r="A241615" t="s">
        <v>4</v>
      </c>
      <c r="B241615" s="1">
        <v>45717</v>
      </c>
      <c r="C241615" t="s">
        <v>482700</v>
      </c>
      <c r="D241615" t="s">
        <v>482701</v>
      </c>
    </row>
    <row r="241616" spans="1:4" x14ac:dyDescent="0.2">
      <c r="A241616" t="s">
        <v>4</v>
      </c>
      <c r="B241616" s="1">
        <v>45717</v>
      </c>
      <c r="C241616" t="s">
        <v>482702</v>
      </c>
      <c r="D241616" t="s">
        <v>482703</v>
      </c>
    </row>
    <row r="241617" spans="1:4" x14ac:dyDescent="0.2">
      <c r="A241617" t="s">
        <v>4</v>
      </c>
      <c r="B241617" s="1">
        <v>45717</v>
      </c>
      <c r="C241617" t="s">
        <v>482704</v>
      </c>
      <c r="D241617" t="s">
        <v>482705</v>
      </c>
    </row>
    <row r="241618" spans="1:4" x14ac:dyDescent="0.2">
      <c r="A241618" t="s">
        <v>4</v>
      </c>
      <c r="B241618" s="1">
        <v>45717</v>
      </c>
      <c r="C241618" t="s">
        <v>482706</v>
      </c>
      <c r="D241618" t="s">
        <v>482707</v>
      </c>
    </row>
    <row r="241619" spans="1:4" x14ac:dyDescent="0.2">
      <c r="A241619" t="s">
        <v>4</v>
      </c>
      <c r="B241619" s="1">
        <v>45717</v>
      </c>
      <c r="C241619" t="s">
        <v>482708</v>
      </c>
      <c r="D241619" t="s">
        <v>482709</v>
      </c>
    </row>
    <row r="241620" spans="1:4" x14ac:dyDescent="0.2">
      <c r="A241620" t="s">
        <v>4</v>
      </c>
      <c r="B241620" s="1">
        <v>45717</v>
      </c>
      <c r="C241620" t="s">
        <v>482710</v>
      </c>
      <c r="D241620" t="s">
        <v>482711</v>
      </c>
    </row>
    <row r="241621" spans="1:4" x14ac:dyDescent="0.2">
      <c r="A241621" t="s">
        <v>4</v>
      </c>
      <c r="B241621" s="1">
        <v>45717</v>
      </c>
      <c r="C241621" t="s">
        <v>482712</v>
      </c>
      <c r="D241621" t="s">
        <v>482713</v>
      </c>
    </row>
    <row r="241622" spans="1:4" x14ac:dyDescent="0.2">
      <c r="A241622" t="s">
        <v>4</v>
      </c>
      <c r="B241622" s="1">
        <v>45717</v>
      </c>
      <c r="C241622" t="s">
        <v>482714</v>
      </c>
      <c r="D241622" t="s">
        <v>482715</v>
      </c>
    </row>
    <row r="241623" spans="1:4" x14ac:dyDescent="0.2">
      <c r="A241623" t="s">
        <v>4</v>
      </c>
      <c r="B241623" s="1">
        <v>45717</v>
      </c>
      <c r="C241623" t="s">
        <v>482716</v>
      </c>
      <c r="D241623" t="s">
        <v>482717</v>
      </c>
    </row>
    <row r="241624" spans="1:4" x14ac:dyDescent="0.2">
      <c r="A241624" t="s">
        <v>4</v>
      </c>
      <c r="B241624" s="1">
        <v>45717</v>
      </c>
      <c r="C241624" t="s">
        <v>482718</v>
      </c>
      <c r="D241624" t="s">
        <v>482719</v>
      </c>
    </row>
    <row r="241625" spans="1:4" x14ac:dyDescent="0.2">
      <c r="A241625" t="s">
        <v>4</v>
      </c>
      <c r="B241625" s="1">
        <v>45717</v>
      </c>
      <c r="C241625" t="s">
        <v>482720</v>
      </c>
      <c r="D241625" t="s">
        <v>482721</v>
      </c>
    </row>
    <row r="241626" spans="1:4" x14ac:dyDescent="0.2">
      <c r="A241626" t="s">
        <v>4</v>
      </c>
      <c r="B241626" s="1">
        <v>45717</v>
      </c>
      <c r="C241626" t="s">
        <v>482722</v>
      </c>
      <c r="D241626" t="s">
        <v>482723</v>
      </c>
    </row>
    <row r="241627" spans="1:4" x14ac:dyDescent="0.2">
      <c r="A241627" t="s">
        <v>4</v>
      </c>
      <c r="B241627" s="1">
        <v>45717</v>
      </c>
      <c r="C241627" t="s">
        <v>482724</v>
      </c>
      <c r="D241627" t="s">
        <v>482725</v>
      </c>
    </row>
    <row r="241628" spans="1:4" x14ac:dyDescent="0.2">
      <c r="A241628" t="s">
        <v>4</v>
      </c>
      <c r="B241628" s="1">
        <v>45717</v>
      </c>
      <c r="C241628" t="s">
        <v>482726</v>
      </c>
      <c r="D241628" t="s">
        <v>482727</v>
      </c>
    </row>
    <row r="241629" spans="1:4" x14ac:dyDescent="0.2">
      <c r="A241629" t="s">
        <v>4</v>
      </c>
      <c r="B241629" s="1">
        <v>45717</v>
      </c>
      <c r="C241629" t="s">
        <v>482728</v>
      </c>
      <c r="D241629" t="s">
        <v>482729</v>
      </c>
    </row>
    <row r="241630" spans="1:4" x14ac:dyDescent="0.2">
      <c r="A241630" t="s">
        <v>4</v>
      </c>
      <c r="B241630" s="1">
        <v>45717</v>
      </c>
      <c r="C241630" t="s">
        <v>482730</v>
      </c>
      <c r="D241630" t="s">
        <v>482731</v>
      </c>
    </row>
    <row r="241631" spans="1:4" x14ac:dyDescent="0.2">
      <c r="A241631" t="s">
        <v>4</v>
      </c>
      <c r="B241631" s="1">
        <v>45717</v>
      </c>
      <c r="C241631" t="s">
        <v>482732</v>
      </c>
      <c r="D241631" t="s">
        <v>482733</v>
      </c>
    </row>
    <row r="241632" spans="1:4" x14ac:dyDescent="0.2">
      <c r="A241632" t="s">
        <v>4</v>
      </c>
      <c r="B241632" s="1">
        <v>45717</v>
      </c>
      <c r="C241632" t="s">
        <v>482734</v>
      </c>
      <c r="D241632" t="s">
        <v>482735</v>
      </c>
    </row>
    <row r="241633" spans="1:4" x14ac:dyDescent="0.2">
      <c r="A241633" t="s">
        <v>4</v>
      </c>
      <c r="B241633" s="1">
        <v>45717</v>
      </c>
      <c r="C241633" t="s">
        <v>482736</v>
      </c>
      <c r="D241633" t="s">
        <v>482737</v>
      </c>
    </row>
    <row r="241634" spans="1:4" x14ac:dyDescent="0.2">
      <c r="A241634" t="s">
        <v>4</v>
      </c>
      <c r="B241634" s="1">
        <v>45717</v>
      </c>
      <c r="C241634" t="s">
        <v>482738</v>
      </c>
      <c r="D241634" t="s">
        <v>482739</v>
      </c>
    </row>
    <row r="241635" spans="1:4" x14ac:dyDescent="0.2">
      <c r="A241635" t="s">
        <v>4</v>
      </c>
      <c r="B241635" s="1">
        <v>45717</v>
      </c>
      <c r="C241635" t="s">
        <v>482740</v>
      </c>
      <c r="D241635" t="s">
        <v>482741</v>
      </c>
    </row>
    <row r="241636" spans="1:4" x14ac:dyDescent="0.2">
      <c r="A241636" t="s">
        <v>4</v>
      </c>
      <c r="B241636" s="1">
        <v>45717</v>
      </c>
      <c r="C241636" t="s">
        <v>482742</v>
      </c>
      <c r="D241636" t="s">
        <v>482743</v>
      </c>
    </row>
    <row r="241637" spans="1:4" x14ac:dyDescent="0.2">
      <c r="A241637" t="s">
        <v>4</v>
      </c>
      <c r="B241637" s="1">
        <v>45717</v>
      </c>
      <c r="C241637" t="s">
        <v>482744</v>
      </c>
      <c r="D241637" t="s">
        <v>482745</v>
      </c>
    </row>
    <row r="241638" spans="1:4" x14ac:dyDescent="0.2">
      <c r="A241638" t="s">
        <v>4</v>
      </c>
      <c r="B241638" s="1">
        <v>45717</v>
      </c>
      <c r="C241638" t="s">
        <v>482746</v>
      </c>
      <c r="D241638" t="s">
        <v>482747</v>
      </c>
    </row>
    <row r="241639" spans="1:4" x14ac:dyDescent="0.2">
      <c r="A241639" t="s">
        <v>4</v>
      </c>
      <c r="B241639" s="1">
        <v>45717</v>
      </c>
      <c r="C241639" t="s">
        <v>482748</v>
      </c>
      <c r="D241639" t="s">
        <v>482749</v>
      </c>
    </row>
    <row r="241640" spans="1:4" x14ac:dyDescent="0.2">
      <c r="A241640" t="s">
        <v>4</v>
      </c>
      <c r="B241640" s="1">
        <v>45717</v>
      </c>
      <c r="C241640" t="s">
        <v>482750</v>
      </c>
      <c r="D241640" t="s">
        <v>482751</v>
      </c>
    </row>
    <row r="241641" spans="1:4" x14ac:dyDescent="0.2">
      <c r="A241641" t="s">
        <v>4</v>
      </c>
      <c r="B241641" s="1">
        <v>45717</v>
      </c>
      <c r="C241641" t="s">
        <v>482752</v>
      </c>
      <c r="D241641" t="s">
        <v>482753</v>
      </c>
    </row>
    <row r="241642" spans="1:4" x14ac:dyDescent="0.2">
      <c r="A241642" t="s">
        <v>4</v>
      </c>
      <c r="B241642" s="1">
        <v>45717</v>
      </c>
      <c r="C241642" t="s">
        <v>482754</v>
      </c>
      <c r="D241642" t="s">
        <v>482755</v>
      </c>
    </row>
    <row r="241643" spans="1:4" x14ac:dyDescent="0.2">
      <c r="A241643" t="s">
        <v>4</v>
      </c>
      <c r="B241643" s="1">
        <v>45717</v>
      </c>
      <c r="C241643" t="s">
        <v>482756</v>
      </c>
      <c r="D241643" t="s">
        <v>482757</v>
      </c>
    </row>
    <row r="241644" spans="1:4" x14ac:dyDescent="0.2">
      <c r="A241644" t="s">
        <v>4</v>
      </c>
      <c r="B241644" s="1">
        <v>45717</v>
      </c>
      <c r="C241644" t="s">
        <v>482758</v>
      </c>
      <c r="D241644" t="s">
        <v>482759</v>
      </c>
    </row>
    <row r="241645" spans="1:4" x14ac:dyDescent="0.2">
      <c r="A241645" t="s">
        <v>4</v>
      </c>
      <c r="B241645" s="1">
        <v>45717</v>
      </c>
      <c r="C241645" t="s">
        <v>482760</v>
      </c>
      <c r="D241645" t="s">
        <v>482761</v>
      </c>
    </row>
    <row r="241646" spans="1:4" x14ac:dyDescent="0.2">
      <c r="A241646" t="s">
        <v>4</v>
      </c>
      <c r="B241646" s="1">
        <v>45717</v>
      </c>
      <c r="C241646" t="s">
        <v>482762</v>
      </c>
      <c r="D241646" t="s">
        <v>482763</v>
      </c>
    </row>
    <row r="241647" spans="1:4" x14ac:dyDescent="0.2">
      <c r="A241647" t="s">
        <v>4</v>
      </c>
      <c r="B241647" s="1">
        <v>45717</v>
      </c>
      <c r="C241647" t="s">
        <v>482764</v>
      </c>
      <c r="D241647" t="s">
        <v>482765</v>
      </c>
    </row>
    <row r="241648" spans="1:4" x14ac:dyDescent="0.2">
      <c r="A241648" t="s">
        <v>4</v>
      </c>
      <c r="B241648" s="1">
        <v>45717</v>
      </c>
      <c r="C241648" t="s">
        <v>482766</v>
      </c>
      <c r="D241648" t="s">
        <v>482767</v>
      </c>
    </row>
    <row r="241649" spans="1:4" x14ac:dyDescent="0.2">
      <c r="A241649" t="s">
        <v>4</v>
      </c>
      <c r="B241649" s="1">
        <v>45717</v>
      </c>
      <c r="C241649" t="s">
        <v>482768</v>
      </c>
      <c r="D241649" t="s">
        <v>482769</v>
      </c>
    </row>
    <row r="241650" spans="1:4" x14ac:dyDescent="0.2">
      <c r="A241650" t="s">
        <v>4</v>
      </c>
      <c r="B241650" s="1">
        <v>45717</v>
      </c>
      <c r="C241650" t="s">
        <v>482770</v>
      </c>
      <c r="D241650" t="s">
        <v>482771</v>
      </c>
    </row>
    <row r="241651" spans="1:4" x14ac:dyDescent="0.2">
      <c r="A241651" t="s">
        <v>4</v>
      </c>
      <c r="B241651" s="1">
        <v>45717</v>
      </c>
      <c r="C241651" t="s">
        <v>482772</v>
      </c>
      <c r="D241651" t="s">
        <v>482773</v>
      </c>
    </row>
    <row r="241652" spans="1:4" x14ac:dyDescent="0.2">
      <c r="A241652" t="s">
        <v>4</v>
      </c>
      <c r="B241652" s="1">
        <v>45717</v>
      </c>
      <c r="C241652" t="s">
        <v>482774</v>
      </c>
      <c r="D241652" t="s">
        <v>482775</v>
      </c>
    </row>
    <row r="241653" spans="1:4" x14ac:dyDescent="0.2">
      <c r="A241653" t="s">
        <v>4</v>
      </c>
      <c r="B241653" s="1">
        <v>45717</v>
      </c>
      <c r="C241653" t="s">
        <v>482776</v>
      </c>
      <c r="D241653" t="s">
        <v>482777</v>
      </c>
    </row>
    <row r="241654" spans="1:4" x14ac:dyDescent="0.2">
      <c r="A241654" t="s">
        <v>4</v>
      </c>
      <c r="B241654" s="1">
        <v>45717</v>
      </c>
      <c r="C241654" t="s">
        <v>482778</v>
      </c>
      <c r="D241654" t="s">
        <v>482779</v>
      </c>
    </row>
    <row r="241655" spans="1:4" x14ac:dyDescent="0.2">
      <c r="A241655" t="s">
        <v>4</v>
      </c>
      <c r="B241655" s="1">
        <v>45717</v>
      </c>
      <c r="C241655" t="s">
        <v>482780</v>
      </c>
      <c r="D241655" t="s">
        <v>482781</v>
      </c>
    </row>
    <row r="241656" spans="1:4" x14ac:dyDescent="0.2">
      <c r="A241656" t="s">
        <v>4</v>
      </c>
      <c r="B241656" s="1">
        <v>45717</v>
      </c>
      <c r="C241656" t="s">
        <v>482782</v>
      </c>
      <c r="D241656" t="s">
        <v>482783</v>
      </c>
    </row>
    <row r="241657" spans="1:4" x14ac:dyDescent="0.2">
      <c r="A241657" t="s">
        <v>4</v>
      </c>
      <c r="B241657" s="1">
        <v>45717</v>
      </c>
      <c r="C241657" t="s">
        <v>482784</v>
      </c>
      <c r="D241657" t="s">
        <v>482785</v>
      </c>
    </row>
    <row r="241658" spans="1:4" x14ac:dyDescent="0.2">
      <c r="A241658" t="s">
        <v>4</v>
      </c>
      <c r="B241658" s="1">
        <v>45717</v>
      </c>
      <c r="C241658" t="s">
        <v>482786</v>
      </c>
      <c r="D241658" t="s">
        <v>482787</v>
      </c>
    </row>
    <row r="241659" spans="1:4" x14ac:dyDescent="0.2">
      <c r="A241659" t="s">
        <v>4</v>
      </c>
      <c r="B241659" s="1">
        <v>45717</v>
      </c>
      <c r="C241659" t="s">
        <v>482788</v>
      </c>
      <c r="D241659" t="s">
        <v>482789</v>
      </c>
    </row>
    <row r="241660" spans="1:4" x14ac:dyDescent="0.2">
      <c r="A241660" t="s">
        <v>4</v>
      </c>
      <c r="B241660" s="1">
        <v>45717</v>
      </c>
      <c r="C241660" t="s">
        <v>482790</v>
      </c>
      <c r="D241660" t="s">
        <v>482791</v>
      </c>
    </row>
    <row r="241661" spans="1:4" x14ac:dyDescent="0.2">
      <c r="A241661" t="s">
        <v>4</v>
      </c>
      <c r="B241661" s="1">
        <v>45717</v>
      </c>
      <c r="C241661" t="s">
        <v>482792</v>
      </c>
      <c r="D241661" t="s">
        <v>482793</v>
      </c>
    </row>
    <row r="241662" spans="1:4" x14ac:dyDescent="0.2">
      <c r="A241662" t="s">
        <v>4</v>
      </c>
      <c r="B241662" s="1">
        <v>45717</v>
      </c>
      <c r="C241662" t="s">
        <v>482794</v>
      </c>
      <c r="D241662" t="s">
        <v>482795</v>
      </c>
    </row>
    <row r="241663" spans="1:4" x14ac:dyDescent="0.2">
      <c r="A241663" t="s">
        <v>4</v>
      </c>
      <c r="B241663" s="1">
        <v>45717</v>
      </c>
      <c r="C241663" t="s">
        <v>482796</v>
      </c>
      <c r="D241663" t="s">
        <v>482797</v>
      </c>
    </row>
    <row r="241664" spans="1:4" x14ac:dyDescent="0.2">
      <c r="A241664" t="s">
        <v>4</v>
      </c>
      <c r="B241664" s="1">
        <v>45717</v>
      </c>
      <c r="C241664" t="s">
        <v>482798</v>
      </c>
      <c r="D241664" t="s">
        <v>482799</v>
      </c>
    </row>
    <row r="241665" spans="1:4" x14ac:dyDescent="0.2">
      <c r="A241665" t="s">
        <v>4</v>
      </c>
      <c r="B241665" s="1">
        <v>45717</v>
      </c>
      <c r="C241665" t="s">
        <v>482800</v>
      </c>
      <c r="D241665" t="s">
        <v>482801</v>
      </c>
    </row>
    <row r="241666" spans="1:4" x14ac:dyDescent="0.2">
      <c r="A241666" t="s">
        <v>4</v>
      </c>
      <c r="B241666" s="1">
        <v>45717</v>
      </c>
      <c r="C241666" t="s">
        <v>482802</v>
      </c>
      <c r="D241666" t="s">
        <v>482803</v>
      </c>
    </row>
    <row r="241667" spans="1:4" x14ac:dyDescent="0.2">
      <c r="A241667" t="s">
        <v>4</v>
      </c>
      <c r="B241667" s="1">
        <v>45717</v>
      </c>
      <c r="C241667" t="s">
        <v>482804</v>
      </c>
      <c r="D241667" t="s">
        <v>482805</v>
      </c>
    </row>
    <row r="241668" spans="1:4" x14ac:dyDescent="0.2">
      <c r="A241668" t="s">
        <v>4</v>
      </c>
      <c r="B241668" s="1">
        <v>45717</v>
      </c>
      <c r="C241668" t="s">
        <v>482806</v>
      </c>
      <c r="D241668" t="s">
        <v>482807</v>
      </c>
    </row>
    <row r="241669" spans="1:4" x14ac:dyDescent="0.2">
      <c r="A241669" t="s">
        <v>4</v>
      </c>
      <c r="B241669" s="1">
        <v>45717</v>
      </c>
      <c r="C241669" t="s">
        <v>482808</v>
      </c>
      <c r="D241669" t="s">
        <v>482809</v>
      </c>
    </row>
    <row r="241670" spans="1:4" x14ac:dyDescent="0.2">
      <c r="A241670" t="s">
        <v>4</v>
      </c>
      <c r="B241670" s="1">
        <v>45717</v>
      </c>
      <c r="C241670" t="s">
        <v>482810</v>
      </c>
      <c r="D241670" t="s">
        <v>482811</v>
      </c>
    </row>
    <row r="241671" spans="1:4" x14ac:dyDescent="0.2">
      <c r="A241671" t="s">
        <v>4</v>
      </c>
      <c r="B241671" s="1">
        <v>45717</v>
      </c>
      <c r="C241671" t="s">
        <v>482812</v>
      </c>
      <c r="D241671" t="s">
        <v>482813</v>
      </c>
    </row>
    <row r="241672" spans="1:4" x14ac:dyDescent="0.2">
      <c r="A241672" t="s">
        <v>4</v>
      </c>
      <c r="B241672" s="1">
        <v>45717</v>
      </c>
      <c r="C241672" t="s">
        <v>482814</v>
      </c>
      <c r="D241672" t="s">
        <v>482815</v>
      </c>
    </row>
    <row r="241673" spans="1:4" x14ac:dyDescent="0.2">
      <c r="A241673" t="s">
        <v>4</v>
      </c>
      <c r="B241673" s="1">
        <v>45717</v>
      </c>
      <c r="C241673" t="s">
        <v>482816</v>
      </c>
      <c r="D241673" t="s">
        <v>482817</v>
      </c>
    </row>
    <row r="241674" spans="1:4" x14ac:dyDescent="0.2">
      <c r="A241674" t="s">
        <v>4</v>
      </c>
      <c r="B241674" s="1">
        <v>45717</v>
      </c>
      <c r="C241674" t="s">
        <v>482818</v>
      </c>
      <c r="D241674" t="s">
        <v>482819</v>
      </c>
    </row>
    <row r="241675" spans="1:4" x14ac:dyDescent="0.2">
      <c r="A241675" t="s">
        <v>4</v>
      </c>
      <c r="B241675" s="1">
        <v>45717</v>
      </c>
      <c r="C241675" t="s">
        <v>482820</v>
      </c>
      <c r="D241675" t="s">
        <v>482821</v>
      </c>
    </row>
    <row r="241676" spans="1:4" x14ac:dyDescent="0.2">
      <c r="A241676" t="s">
        <v>4</v>
      </c>
      <c r="B241676" s="1">
        <v>45717</v>
      </c>
      <c r="C241676" t="s">
        <v>482822</v>
      </c>
      <c r="D241676" t="s">
        <v>482823</v>
      </c>
    </row>
    <row r="241677" spans="1:4" x14ac:dyDescent="0.2">
      <c r="A241677" t="s">
        <v>4</v>
      </c>
      <c r="B241677" s="1">
        <v>45717</v>
      </c>
      <c r="C241677" t="s">
        <v>482824</v>
      </c>
      <c r="D241677" t="s">
        <v>482825</v>
      </c>
    </row>
    <row r="241678" spans="1:4" x14ac:dyDescent="0.2">
      <c r="A241678" t="s">
        <v>4</v>
      </c>
      <c r="B241678" s="1">
        <v>45717</v>
      </c>
      <c r="C241678" t="s">
        <v>482826</v>
      </c>
      <c r="D241678" t="s">
        <v>482827</v>
      </c>
    </row>
    <row r="241679" spans="1:4" x14ac:dyDescent="0.2">
      <c r="A241679" t="s">
        <v>4</v>
      </c>
      <c r="B241679" s="1">
        <v>45717</v>
      </c>
      <c r="C241679" t="s">
        <v>482828</v>
      </c>
      <c r="D241679" t="s">
        <v>482829</v>
      </c>
    </row>
    <row r="241680" spans="1:4" x14ac:dyDescent="0.2">
      <c r="A241680" t="s">
        <v>4</v>
      </c>
      <c r="B241680" s="1">
        <v>45717</v>
      </c>
      <c r="C241680" t="s">
        <v>482830</v>
      </c>
      <c r="D241680" t="s">
        <v>482831</v>
      </c>
    </row>
    <row r="241681" spans="1:4" x14ac:dyDescent="0.2">
      <c r="A241681" t="s">
        <v>4</v>
      </c>
      <c r="B241681" s="1">
        <v>45717</v>
      </c>
      <c r="C241681" t="s">
        <v>482832</v>
      </c>
      <c r="D241681" t="s">
        <v>482833</v>
      </c>
    </row>
    <row r="241682" spans="1:4" x14ac:dyDescent="0.2">
      <c r="A241682" t="s">
        <v>4</v>
      </c>
      <c r="B241682" s="1">
        <v>45717</v>
      </c>
      <c r="C241682" t="s">
        <v>482834</v>
      </c>
      <c r="D241682" t="s">
        <v>482835</v>
      </c>
    </row>
    <row r="241683" spans="1:4" x14ac:dyDescent="0.2">
      <c r="A241683" t="s">
        <v>4</v>
      </c>
      <c r="B241683" s="1">
        <v>45717</v>
      </c>
      <c r="C241683" t="s">
        <v>482836</v>
      </c>
      <c r="D241683" t="s">
        <v>482837</v>
      </c>
    </row>
    <row r="241684" spans="1:4" x14ac:dyDescent="0.2">
      <c r="A241684" t="s">
        <v>4</v>
      </c>
      <c r="B241684" s="1">
        <v>45717</v>
      </c>
      <c r="C241684" t="s">
        <v>482838</v>
      </c>
      <c r="D241684" t="s">
        <v>482839</v>
      </c>
    </row>
    <row r="241685" spans="1:4" x14ac:dyDescent="0.2">
      <c r="A241685" t="s">
        <v>4</v>
      </c>
      <c r="B241685" s="1">
        <v>45717</v>
      </c>
      <c r="C241685" t="s">
        <v>482840</v>
      </c>
      <c r="D241685" t="s">
        <v>482841</v>
      </c>
    </row>
    <row r="241686" spans="1:4" x14ac:dyDescent="0.2">
      <c r="A241686" t="s">
        <v>4</v>
      </c>
      <c r="B241686" s="1">
        <v>45717</v>
      </c>
      <c r="C241686" t="s">
        <v>482842</v>
      </c>
      <c r="D241686" t="s">
        <v>482843</v>
      </c>
    </row>
    <row r="241687" spans="1:4" x14ac:dyDescent="0.2">
      <c r="A241687" t="s">
        <v>4</v>
      </c>
      <c r="B241687" s="1">
        <v>45717</v>
      </c>
      <c r="C241687" t="s">
        <v>482844</v>
      </c>
      <c r="D241687" t="s">
        <v>482845</v>
      </c>
    </row>
    <row r="241688" spans="1:4" x14ac:dyDescent="0.2">
      <c r="A241688" t="s">
        <v>4</v>
      </c>
      <c r="B241688" s="1">
        <v>45717</v>
      </c>
      <c r="C241688" t="s">
        <v>482846</v>
      </c>
      <c r="D241688" t="s">
        <v>482847</v>
      </c>
    </row>
    <row r="241689" spans="1:4" x14ac:dyDescent="0.2">
      <c r="A241689" t="s">
        <v>4</v>
      </c>
      <c r="B241689" s="1">
        <v>45717</v>
      </c>
      <c r="C241689" t="s">
        <v>482848</v>
      </c>
      <c r="D241689" t="s">
        <v>482849</v>
      </c>
    </row>
    <row r="241690" spans="1:4" x14ac:dyDescent="0.2">
      <c r="A241690" t="s">
        <v>4</v>
      </c>
      <c r="B241690" s="1">
        <v>45717</v>
      </c>
      <c r="C241690" t="s">
        <v>482850</v>
      </c>
      <c r="D241690" t="s">
        <v>482851</v>
      </c>
    </row>
    <row r="241691" spans="1:4" x14ac:dyDescent="0.2">
      <c r="A241691" t="s">
        <v>4</v>
      </c>
      <c r="B241691" s="1">
        <v>45717</v>
      </c>
      <c r="C241691" t="s">
        <v>482852</v>
      </c>
      <c r="D241691" t="s">
        <v>482853</v>
      </c>
    </row>
    <row r="241692" spans="1:4" x14ac:dyDescent="0.2">
      <c r="A241692" t="s">
        <v>4</v>
      </c>
      <c r="B241692" s="1">
        <v>45717</v>
      </c>
      <c r="C241692" t="s">
        <v>482854</v>
      </c>
      <c r="D241692" t="s">
        <v>482855</v>
      </c>
    </row>
    <row r="241693" spans="1:4" x14ac:dyDescent="0.2">
      <c r="A241693" t="s">
        <v>4</v>
      </c>
      <c r="B241693" s="1">
        <v>45717</v>
      </c>
      <c r="C241693" t="s">
        <v>482856</v>
      </c>
      <c r="D241693" t="s">
        <v>482857</v>
      </c>
    </row>
    <row r="241694" spans="1:4" x14ac:dyDescent="0.2">
      <c r="A241694" t="s">
        <v>4</v>
      </c>
      <c r="B241694" s="1">
        <v>45717</v>
      </c>
      <c r="C241694" t="s">
        <v>482858</v>
      </c>
      <c r="D241694" t="s">
        <v>482859</v>
      </c>
    </row>
    <row r="241695" spans="1:4" x14ac:dyDescent="0.2">
      <c r="A241695" t="s">
        <v>4</v>
      </c>
      <c r="B241695" s="1">
        <v>45717</v>
      </c>
      <c r="C241695" t="s">
        <v>482860</v>
      </c>
      <c r="D241695" t="s">
        <v>482861</v>
      </c>
    </row>
    <row r="241696" spans="1:4" x14ac:dyDescent="0.2">
      <c r="A241696" t="s">
        <v>4</v>
      </c>
      <c r="B241696" s="1">
        <v>45717</v>
      </c>
      <c r="C241696" t="s">
        <v>482862</v>
      </c>
      <c r="D241696" t="s">
        <v>482863</v>
      </c>
    </row>
    <row r="241697" spans="1:4" x14ac:dyDescent="0.2">
      <c r="A241697" t="s">
        <v>4</v>
      </c>
      <c r="B241697" s="1">
        <v>45717</v>
      </c>
      <c r="C241697" t="s">
        <v>482864</v>
      </c>
      <c r="D241697" t="s">
        <v>482865</v>
      </c>
    </row>
    <row r="241698" spans="1:4" x14ac:dyDescent="0.2">
      <c r="A241698" t="s">
        <v>4</v>
      </c>
      <c r="B241698" s="1">
        <v>45717</v>
      </c>
      <c r="C241698" t="s">
        <v>482866</v>
      </c>
      <c r="D241698" t="s">
        <v>482867</v>
      </c>
    </row>
    <row r="241699" spans="1:4" x14ac:dyDescent="0.2">
      <c r="A241699" t="s">
        <v>4</v>
      </c>
      <c r="B241699" s="1">
        <v>45717</v>
      </c>
      <c r="C241699" t="s">
        <v>482868</v>
      </c>
      <c r="D241699" t="s">
        <v>482869</v>
      </c>
    </row>
    <row r="241700" spans="1:4" x14ac:dyDescent="0.2">
      <c r="A241700" t="s">
        <v>4</v>
      </c>
      <c r="B241700" s="1">
        <v>45717</v>
      </c>
      <c r="C241700" t="s">
        <v>482870</v>
      </c>
      <c r="D241700" t="s">
        <v>482871</v>
      </c>
    </row>
    <row r="241701" spans="1:4" x14ac:dyDescent="0.2">
      <c r="A241701" t="s">
        <v>4</v>
      </c>
      <c r="B241701" s="1">
        <v>45717</v>
      </c>
      <c r="C241701" t="s">
        <v>482872</v>
      </c>
      <c r="D241701" t="s">
        <v>482873</v>
      </c>
    </row>
    <row r="241702" spans="1:4" x14ac:dyDescent="0.2">
      <c r="A241702" t="s">
        <v>4</v>
      </c>
      <c r="B241702" s="1">
        <v>45717</v>
      </c>
      <c r="C241702" t="s">
        <v>482874</v>
      </c>
      <c r="D241702" t="s">
        <v>482875</v>
      </c>
    </row>
    <row r="241703" spans="1:4" x14ac:dyDescent="0.2">
      <c r="A241703" t="s">
        <v>4</v>
      </c>
      <c r="B241703" s="1">
        <v>45717</v>
      </c>
      <c r="C241703" t="s">
        <v>482876</v>
      </c>
      <c r="D241703" t="s">
        <v>482877</v>
      </c>
    </row>
    <row r="241704" spans="1:4" x14ac:dyDescent="0.2">
      <c r="A241704" t="s">
        <v>4</v>
      </c>
      <c r="B241704" s="1">
        <v>45717</v>
      </c>
      <c r="C241704" t="s">
        <v>482878</v>
      </c>
      <c r="D241704" t="s">
        <v>482879</v>
      </c>
    </row>
    <row r="241705" spans="1:4" x14ac:dyDescent="0.2">
      <c r="A241705" t="s">
        <v>4</v>
      </c>
      <c r="B241705" s="1">
        <v>45717</v>
      </c>
      <c r="C241705" t="s">
        <v>482880</v>
      </c>
      <c r="D241705" t="s">
        <v>482881</v>
      </c>
    </row>
    <row r="241706" spans="1:4" x14ac:dyDescent="0.2">
      <c r="A241706" t="s">
        <v>4</v>
      </c>
      <c r="B241706" s="1">
        <v>45717</v>
      </c>
      <c r="C241706" t="s">
        <v>482882</v>
      </c>
      <c r="D241706" t="s">
        <v>482883</v>
      </c>
    </row>
    <row r="241707" spans="1:4" x14ac:dyDescent="0.2">
      <c r="A241707" t="s">
        <v>4</v>
      </c>
      <c r="B241707" s="1">
        <v>45717</v>
      </c>
      <c r="C241707" t="s">
        <v>482884</v>
      </c>
      <c r="D241707" t="s">
        <v>482885</v>
      </c>
    </row>
    <row r="241708" spans="1:4" x14ac:dyDescent="0.2">
      <c r="A241708" t="s">
        <v>4</v>
      </c>
      <c r="B241708" s="1">
        <v>45717</v>
      </c>
      <c r="C241708" t="s">
        <v>482886</v>
      </c>
      <c r="D241708" t="s">
        <v>482887</v>
      </c>
    </row>
    <row r="241709" spans="1:4" x14ac:dyDescent="0.2">
      <c r="A241709" t="s">
        <v>4</v>
      </c>
      <c r="B241709" s="1">
        <v>45717</v>
      </c>
      <c r="C241709" t="s">
        <v>482888</v>
      </c>
      <c r="D241709" t="s">
        <v>482889</v>
      </c>
    </row>
    <row r="241710" spans="1:4" x14ac:dyDescent="0.2">
      <c r="A241710" t="s">
        <v>4</v>
      </c>
      <c r="B241710" s="1">
        <v>45717</v>
      </c>
      <c r="C241710" t="s">
        <v>482890</v>
      </c>
      <c r="D241710" t="s">
        <v>482891</v>
      </c>
    </row>
    <row r="241711" spans="1:4" x14ac:dyDescent="0.2">
      <c r="A241711" t="s">
        <v>4</v>
      </c>
      <c r="B241711" s="1">
        <v>45717</v>
      </c>
      <c r="C241711" t="s">
        <v>482892</v>
      </c>
      <c r="D241711" t="s">
        <v>482893</v>
      </c>
    </row>
    <row r="241712" spans="1:4" x14ac:dyDescent="0.2">
      <c r="A241712" t="s">
        <v>4</v>
      </c>
      <c r="B241712" s="1">
        <v>45717</v>
      </c>
      <c r="C241712" t="s">
        <v>482894</v>
      </c>
      <c r="D241712" t="s">
        <v>482895</v>
      </c>
    </row>
    <row r="241713" spans="1:4" x14ac:dyDescent="0.2">
      <c r="A241713" t="s">
        <v>4</v>
      </c>
      <c r="B241713" s="1">
        <v>45717</v>
      </c>
      <c r="C241713" t="s">
        <v>482896</v>
      </c>
      <c r="D241713" t="s">
        <v>482897</v>
      </c>
    </row>
    <row r="241714" spans="1:4" x14ac:dyDescent="0.2">
      <c r="A241714" t="s">
        <v>4</v>
      </c>
      <c r="B241714" s="1">
        <v>45717</v>
      </c>
      <c r="C241714" t="s">
        <v>482898</v>
      </c>
      <c r="D241714" t="s">
        <v>482899</v>
      </c>
    </row>
    <row r="241715" spans="1:4" x14ac:dyDescent="0.2">
      <c r="A241715" t="s">
        <v>4</v>
      </c>
      <c r="B241715" s="1">
        <v>45717</v>
      </c>
      <c r="C241715" t="s">
        <v>482900</v>
      </c>
      <c r="D241715" t="s">
        <v>482901</v>
      </c>
    </row>
    <row r="241716" spans="1:4" x14ac:dyDescent="0.2">
      <c r="A241716" t="s">
        <v>4</v>
      </c>
      <c r="B241716" s="1">
        <v>45717</v>
      </c>
      <c r="C241716" t="s">
        <v>482902</v>
      </c>
      <c r="D241716" t="s">
        <v>482903</v>
      </c>
    </row>
    <row r="241717" spans="1:4" x14ac:dyDescent="0.2">
      <c r="A241717" t="s">
        <v>4</v>
      </c>
      <c r="B241717" s="1">
        <v>45717</v>
      </c>
      <c r="C241717" t="s">
        <v>482904</v>
      </c>
      <c r="D241717" t="s">
        <v>482905</v>
      </c>
    </row>
    <row r="241718" spans="1:4" x14ac:dyDescent="0.2">
      <c r="A241718" t="s">
        <v>4</v>
      </c>
      <c r="B241718" s="1">
        <v>45717</v>
      </c>
      <c r="C241718" t="s">
        <v>482906</v>
      </c>
      <c r="D241718" t="s">
        <v>482907</v>
      </c>
    </row>
    <row r="241719" spans="1:4" x14ac:dyDescent="0.2">
      <c r="A241719" t="s">
        <v>4</v>
      </c>
      <c r="B241719" s="1">
        <v>45717</v>
      </c>
      <c r="C241719" t="s">
        <v>482908</v>
      </c>
      <c r="D241719" t="s">
        <v>482909</v>
      </c>
    </row>
    <row r="241720" spans="1:4" x14ac:dyDescent="0.2">
      <c r="A241720" t="s">
        <v>4</v>
      </c>
      <c r="B241720" s="1">
        <v>45717</v>
      </c>
      <c r="C241720" t="s">
        <v>482910</v>
      </c>
      <c r="D241720" t="s">
        <v>482911</v>
      </c>
    </row>
    <row r="241721" spans="1:4" x14ac:dyDescent="0.2">
      <c r="A241721" t="s">
        <v>4</v>
      </c>
      <c r="B241721" s="1">
        <v>45717</v>
      </c>
      <c r="C241721" t="s">
        <v>482912</v>
      </c>
      <c r="D241721" t="s">
        <v>482913</v>
      </c>
    </row>
    <row r="241722" spans="1:4" x14ac:dyDescent="0.2">
      <c r="A241722" t="s">
        <v>4</v>
      </c>
      <c r="B241722" s="1">
        <v>45717</v>
      </c>
      <c r="C241722" t="s">
        <v>482914</v>
      </c>
      <c r="D241722" t="s">
        <v>482915</v>
      </c>
    </row>
    <row r="241723" spans="1:4" x14ac:dyDescent="0.2">
      <c r="A241723" t="s">
        <v>4</v>
      </c>
      <c r="B241723" s="1">
        <v>45717</v>
      </c>
      <c r="C241723" t="s">
        <v>482916</v>
      </c>
      <c r="D241723" t="s">
        <v>482917</v>
      </c>
    </row>
    <row r="241724" spans="1:4" x14ac:dyDescent="0.2">
      <c r="A241724" t="s">
        <v>4</v>
      </c>
      <c r="B241724" s="1">
        <v>45717</v>
      </c>
      <c r="C241724" t="s">
        <v>482918</v>
      </c>
      <c r="D241724" t="s">
        <v>482919</v>
      </c>
    </row>
    <row r="241725" spans="1:4" x14ac:dyDescent="0.2">
      <c r="A241725" t="s">
        <v>4</v>
      </c>
      <c r="B241725" s="1">
        <v>45717</v>
      </c>
      <c r="C241725" t="s">
        <v>482920</v>
      </c>
      <c r="D241725" t="s">
        <v>482921</v>
      </c>
    </row>
    <row r="241726" spans="1:4" x14ac:dyDescent="0.2">
      <c r="A241726" t="s">
        <v>4</v>
      </c>
      <c r="B241726" s="1">
        <v>45717</v>
      </c>
      <c r="C241726" t="s">
        <v>482922</v>
      </c>
      <c r="D241726" t="s">
        <v>482923</v>
      </c>
    </row>
    <row r="241727" spans="1:4" x14ac:dyDescent="0.2">
      <c r="A241727" t="s">
        <v>4</v>
      </c>
      <c r="B241727" s="1">
        <v>45717</v>
      </c>
      <c r="C241727" t="s">
        <v>482924</v>
      </c>
      <c r="D241727" t="s">
        <v>482925</v>
      </c>
    </row>
    <row r="241728" spans="1:4" x14ac:dyDescent="0.2">
      <c r="A241728" t="s">
        <v>4</v>
      </c>
      <c r="B241728" s="1">
        <v>45717</v>
      </c>
      <c r="C241728" t="s">
        <v>482926</v>
      </c>
      <c r="D241728" t="s">
        <v>482927</v>
      </c>
    </row>
    <row r="241729" spans="1:4" x14ac:dyDescent="0.2">
      <c r="A241729" t="s">
        <v>4</v>
      </c>
      <c r="B241729" s="1">
        <v>45717</v>
      </c>
      <c r="C241729" t="s">
        <v>482928</v>
      </c>
      <c r="D241729" t="s">
        <v>482929</v>
      </c>
    </row>
    <row r="241730" spans="1:4" x14ac:dyDescent="0.2">
      <c r="A241730" t="s">
        <v>4</v>
      </c>
      <c r="B241730" s="1">
        <v>45717</v>
      </c>
      <c r="C241730" t="s">
        <v>482930</v>
      </c>
      <c r="D241730" t="s">
        <v>482931</v>
      </c>
    </row>
    <row r="241731" spans="1:4" x14ac:dyDescent="0.2">
      <c r="A241731" t="s">
        <v>4</v>
      </c>
      <c r="B241731" s="1">
        <v>45717</v>
      </c>
      <c r="C241731" t="s">
        <v>482932</v>
      </c>
      <c r="D241731" t="s">
        <v>482933</v>
      </c>
    </row>
    <row r="241732" spans="1:4" x14ac:dyDescent="0.2">
      <c r="A241732" t="s">
        <v>4</v>
      </c>
      <c r="B241732" s="1">
        <v>45717</v>
      </c>
      <c r="C241732" t="s">
        <v>482934</v>
      </c>
      <c r="D241732" t="s">
        <v>482935</v>
      </c>
    </row>
    <row r="241733" spans="1:4" x14ac:dyDescent="0.2">
      <c r="A241733" t="s">
        <v>4</v>
      </c>
      <c r="B241733" s="1">
        <v>45717</v>
      </c>
      <c r="C241733" t="s">
        <v>482936</v>
      </c>
      <c r="D241733" t="s">
        <v>482937</v>
      </c>
    </row>
    <row r="241734" spans="1:4" x14ac:dyDescent="0.2">
      <c r="A241734" t="s">
        <v>4</v>
      </c>
      <c r="B241734" s="1">
        <v>45717</v>
      </c>
      <c r="C241734" t="s">
        <v>482938</v>
      </c>
      <c r="D241734" t="s">
        <v>482939</v>
      </c>
    </row>
    <row r="241735" spans="1:4" x14ac:dyDescent="0.2">
      <c r="A241735" t="s">
        <v>4</v>
      </c>
      <c r="B241735" s="1">
        <v>45717</v>
      </c>
      <c r="C241735" t="s">
        <v>482940</v>
      </c>
      <c r="D241735" t="s">
        <v>482941</v>
      </c>
    </row>
    <row r="241736" spans="1:4" x14ac:dyDescent="0.2">
      <c r="A241736" t="s">
        <v>4</v>
      </c>
      <c r="B241736" s="1">
        <v>45717</v>
      </c>
      <c r="C241736" t="s">
        <v>482942</v>
      </c>
      <c r="D241736" t="s">
        <v>482943</v>
      </c>
    </row>
    <row r="241737" spans="1:4" x14ac:dyDescent="0.2">
      <c r="A241737" t="s">
        <v>4</v>
      </c>
      <c r="B241737" s="1">
        <v>45717</v>
      </c>
      <c r="C241737" t="s">
        <v>482944</v>
      </c>
      <c r="D241737" t="s">
        <v>482945</v>
      </c>
    </row>
    <row r="241738" spans="1:4" x14ac:dyDescent="0.2">
      <c r="A241738" t="s">
        <v>4</v>
      </c>
      <c r="B241738" s="1">
        <v>45717</v>
      </c>
      <c r="C241738" t="s">
        <v>482946</v>
      </c>
      <c r="D241738" t="s">
        <v>482947</v>
      </c>
    </row>
    <row r="241739" spans="1:4" x14ac:dyDescent="0.2">
      <c r="A241739" t="s">
        <v>4</v>
      </c>
      <c r="B241739" s="1">
        <v>45717</v>
      </c>
      <c r="C241739" t="s">
        <v>482948</v>
      </c>
      <c r="D241739" t="s">
        <v>482949</v>
      </c>
    </row>
    <row r="241740" spans="1:4" x14ac:dyDescent="0.2">
      <c r="A241740" t="s">
        <v>4</v>
      </c>
      <c r="B241740" s="1">
        <v>45717</v>
      </c>
      <c r="C241740" t="s">
        <v>482950</v>
      </c>
      <c r="D241740" t="s">
        <v>482951</v>
      </c>
    </row>
    <row r="241741" spans="1:4" x14ac:dyDescent="0.2">
      <c r="A241741" t="s">
        <v>4</v>
      </c>
      <c r="B241741" s="1">
        <v>45717</v>
      </c>
      <c r="C241741" t="s">
        <v>482952</v>
      </c>
      <c r="D241741" t="s">
        <v>482953</v>
      </c>
    </row>
    <row r="241742" spans="1:4" x14ac:dyDescent="0.2">
      <c r="A241742" t="s">
        <v>4</v>
      </c>
      <c r="B241742" s="1">
        <v>45717</v>
      </c>
      <c r="C241742" t="s">
        <v>482954</v>
      </c>
      <c r="D241742" t="s">
        <v>482955</v>
      </c>
    </row>
    <row r="241743" spans="1:4" x14ac:dyDescent="0.2">
      <c r="A241743" t="s">
        <v>4</v>
      </c>
      <c r="B241743" s="1">
        <v>45717</v>
      </c>
      <c r="C241743" t="s">
        <v>482956</v>
      </c>
      <c r="D241743" t="s">
        <v>482957</v>
      </c>
    </row>
    <row r="241744" spans="1:4" x14ac:dyDescent="0.2">
      <c r="A241744" t="s">
        <v>4</v>
      </c>
      <c r="B241744" s="1">
        <v>45717</v>
      </c>
      <c r="C241744" t="s">
        <v>482958</v>
      </c>
      <c r="D241744" t="s">
        <v>482959</v>
      </c>
    </row>
    <row r="241745" spans="1:4" x14ac:dyDescent="0.2">
      <c r="A241745" t="s">
        <v>4</v>
      </c>
      <c r="B241745" s="1">
        <v>45717</v>
      </c>
      <c r="C241745" t="s">
        <v>482960</v>
      </c>
      <c r="D241745" t="s">
        <v>482961</v>
      </c>
    </row>
    <row r="241746" spans="1:4" x14ac:dyDescent="0.2">
      <c r="A241746" t="s">
        <v>4</v>
      </c>
      <c r="B241746" s="1">
        <v>45717</v>
      </c>
      <c r="C241746" t="s">
        <v>482962</v>
      </c>
      <c r="D241746" t="s">
        <v>482963</v>
      </c>
    </row>
    <row r="241747" spans="1:4" x14ac:dyDescent="0.2">
      <c r="A241747" t="s">
        <v>4</v>
      </c>
      <c r="B241747" s="1">
        <v>45717</v>
      </c>
      <c r="C241747" t="s">
        <v>482964</v>
      </c>
      <c r="D241747" t="s">
        <v>482965</v>
      </c>
    </row>
    <row r="241748" spans="1:4" x14ac:dyDescent="0.2">
      <c r="A241748" t="s">
        <v>4</v>
      </c>
      <c r="B241748" s="1">
        <v>45717</v>
      </c>
      <c r="C241748" t="s">
        <v>482966</v>
      </c>
      <c r="D241748" t="s">
        <v>482967</v>
      </c>
    </row>
    <row r="241749" spans="1:4" x14ac:dyDescent="0.2">
      <c r="A241749" t="s">
        <v>4</v>
      </c>
      <c r="B241749" s="1">
        <v>45717</v>
      </c>
      <c r="C241749" t="s">
        <v>482968</v>
      </c>
      <c r="D241749" t="s">
        <v>482969</v>
      </c>
    </row>
    <row r="241750" spans="1:4" x14ac:dyDescent="0.2">
      <c r="A241750" t="s">
        <v>4</v>
      </c>
      <c r="B241750" s="1">
        <v>45717</v>
      </c>
      <c r="C241750" t="s">
        <v>482970</v>
      </c>
      <c r="D241750" t="s">
        <v>482971</v>
      </c>
    </row>
    <row r="241751" spans="1:4" x14ac:dyDescent="0.2">
      <c r="A241751" t="s">
        <v>4</v>
      </c>
      <c r="B241751" s="1">
        <v>45717</v>
      </c>
      <c r="C241751" t="s">
        <v>482972</v>
      </c>
      <c r="D241751" t="s">
        <v>482973</v>
      </c>
    </row>
    <row r="241752" spans="1:4" x14ac:dyDescent="0.2">
      <c r="A241752" t="s">
        <v>4</v>
      </c>
      <c r="B241752" s="1">
        <v>45717</v>
      </c>
      <c r="C241752" t="s">
        <v>482974</v>
      </c>
      <c r="D241752" t="s">
        <v>482975</v>
      </c>
    </row>
    <row r="241753" spans="1:4" x14ac:dyDescent="0.2">
      <c r="A241753" t="s">
        <v>4</v>
      </c>
      <c r="B241753" s="1">
        <v>45717</v>
      </c>
      <c r="C241753" t="s">
        <v>482976</v>
      </c>
      <c r="D241753" t="s">
        <v>482977</v>
      </c>
    </row>
    <row r="241754" spans="1:4" x14ac:dyDescent="0.2">
      <c r="A241754" t="s">
        <v>4</v>
      </c>
      <c r="B241754" s="1">
        <v>45717</v>
      </c>
      <c r="C241754" t="s">
        <v>482978</v>
      </c>
      <c r="D241754" t="s">
        <v>482979</v>
      </c>
    </row>
    <row r="241755" spans="1:4" x14ac:dyDescent="0.2">
      <c r="A241755" t="s">
        <v>4</v>
      </c>
      <c r="B241755" s="1">
        <v>45717</v>
      </c>
      <c r="C241755" t="s">
        <v>482980</v>
      </c>
      <c r="D241755" t="s">
        <v>482981</v>
      </c>
    </row>
    <row r="241756" spans="1:4" x14ac:dyDescent="0.2">
      <c r="A241756" t="s">
        <v>4</v>
      </c>
      <c r="B241756" s="1">
        <v>45717</v>
      </c>
      <c r="C241756" t="s">
        <v>482982</v>
      </c>
      <c r="D241756" t="s">
        <v>482983</v>
      </c>
    </row>
    <row r="241757" spans="1:4" x14ac:dyDescent="0.2">
      <c r="A241757" t="s">
        <v>4</v>
      </c>
      <c r="B241757" s="1">
        <v>45717</v>
      </c>
      <c r="C241757" t="s">
        <v>482984</v>
      </c>
      <c r="D241757" t="s">
        <v>482985</v>
      </c>
    </row>
    <row r="241758" spans="1:4" x14ac:dyDescent="0.2">
      <c r="A241758" t="s">
        <v>4</v>
      </c>
      <c r="B241758" s="1">
        <v>45717</v>
      </c>
      <c r="C241758" t="s">
        <v>482986</v>
      </c>
      <c r="D241758" t="s">
        <v>482987</v>
      </c>
    </row>
    <row r="241759" spans="1:4" x14ac:dyDescent="0.2">
      <c r="A241759" t="s">
        <v>4</v>
      </c>
      <c r="B241759" s="1">
        <v>45717</v>
      </c>
      <c r="C241759" t="s">
        <v>482988</v>
      </c>
      <c r="D241759" t="s">
        <v>482989</v>
      </c>
    </row>
    <row r="241760" spans="1:4" x14ac:dyDescent="0.2">
      <c r="A241760" t="s">
        <v>4</v>
      </c>
      <c r="B241760" s="1">
        <v>45717</v>
      </c>
      <c r="C241760" t="s">
        <v>482990</v>
      </c>
      <c r="D241760" t="s">
        <v>482991</v>
      </c>
    </row>
    <row r="241761" spans="1:4" x14ac:dyDescent="0.2">
      <c r="A241761" t="s">
        <v>4</v>
      </c>
      <c r="B241761" s="1">
        <v>45717</v>
      </c>
      <c r="C241761" t="s">
        <v>482992</v>
      </c>
      <c r="D241761" t="s">
        <v>482993</v>
      </c>
    </row>
    <row r="241762" spans="1:4" x14ac:dyDescent="0.2">
      <c r="A241762" t="s">
        <v>4</v>
      </c>
      <c r="B241762" s="1">
        <v>45717</v>
      </c>
      <c r="C241762" t="s">
        <v>482994</v>
      </c>
      <c r="D241762" t="s">
        <v>482995</v>
      </c>
    </row>
    <row r="241763" spans="1:4" x14ac:dyDescent="0.2">
      <c r="A241763" t="s">
        <v>4</v>
      </c>
      <c r="B241763" s="1">
        <v>45717</v>
      </c>
      <c r="C241763" t="s">
        <v>482996</v>
      </c>
      <c r="D241763" t="s">
        <v>482997</v>
      </c>
    </row>
    <row r="241764" spans="1:4" x14ac:dyDescent="0.2">
      <c r="A241764" t="s">
        <v>4</v>
      </c>
      <c r="B241764" s="1">
        <v>45717</v>
      </c>
      <c r="C241764" t="s">
        <v>482998</v>
      </c>
      <c r="D241764" t="s">
        <v>482999</v>
      </c>
    </row>
    <row r="241765" spans="1:4" x14ac:dyDescent="0.2">
      <c r="A241765" t="s">
        <v>4</v>
      </c>
      <c r="B241765" s="1">
        <v>45717</v>
      </c>
      <c r="C241765" t="s">
        <v>483000</v>
      </c>
      <c r="D241765" t="s">
        <v>483001</v>
      </c>
    </row>
    <row r="241766" spans="1:4" x14ac:dyDescent="0.2">
      <c r="A241766" t="s">
        <v>4</v>
      </c>
      <c r="B241766" s="1">
        <v>45717</v>
      </c>
      <c r="C241766" t="s">
        <v>483002</v>
      </c>
      <c r="D241766" t="s">
        <v>483003</v>
      </c>
    </row>
    <row r="241767" spans="1:4" x14ac:dyDescent="0.2">
      <c r="A241767" t="s">
        <v>4</v>
      </c>
      <c r="B241767" s="1">
        <v>45717</v>
      </c>
      <c r="C241767" t="s">
        <v>483004</v>
      </c>
      <c r="D241767" t="s">
        <v>483005</v>
      </c>
    </row>
    <row r="241768" spans="1:4" x14ac:dyDescent="0.2">
      <c r="A241768" t="s">
        <v>4</v>
      </c>
      <c r="B241768" s="1">
        <v>45717</v>
      </c>
      <c r="C241768" t="s">
        <v>483006</v>
      </c>
      <c r="D241768" t="s">
        <v>483007</v>
      </c>
    </row>
    <row r="241769" spans="1:4" x14ac:dyDescent="0.2">
      <c r="A241769" t="s">
        <v>4</v>
      </c>
      <c r="B241769" s="1">
        <v>45717</v>
      </c>
      <c r="C241769" t="s">
        <v>483008</v>
      </c>
      <c r="D241769" t="s">
        <v>483009</v>
      </c>
    </row>
    <row r="241770" spans="1:4" x14ac:dyDescent="0.2">
      <c r="A241770" t="s">
        <v>4</v>
      </c>
      <c r="B241770" s="1">
        <v>45717</v>
      </c>
      <c r="C241770" t="s">
        <v>483010</v>
      </c>
      <c r="D241770" t="s">
        <v>483011</v>
      </c>
    </row>
    <row r="241771" spans="1:4" x14ac:dyDescent="0.2">
      <c r="A241771" t="s">
        <v>4</v>
      </c>
      <c r="B241771" s="1">
        <v>45717</v>
      </c>
      <c r="C241771" t="s">
        <v>483012</v>
      </c>
      <c r="D241771" t="s">
        <v>483013</v>
      </c>
    </row>
    <row r="241772" spans="1:4" x14ac:dyDescent="0.2">
      <c r="A241772" t="s">
        <v>4</v>
      </c>
      <c r="B241772" s="1">
        <v>45717</v>
      </c>
      <c r="C241772" t="s">
        <v>483014</v>
      </c>
      <c r="D241772" t="s">
        <v>483015</v>
      </c>
    </row>
    <row r="241773" spans="1:4" x14ac:dyDescent="0.2">
      <c r="A241773" t="s">
        <v>4</v>
      </c>
      <c r="B241773" s="1">
        <v>45717</v>
      </c>
      <c r="C241773" t="s">
        <v>483016</v>
      </c>
      <c r="D241773" t="s">
        <v>483017</v>
      </c>
    </row>
    <row r="241774" spans="1:4" x14ac:dyDescent="0.2">
      <c r="A241774" t="s">
        <v>4</v>
      </c>
      <c r="B241774" s="1">
        <v>45717</v>
      </c>
      <c r="C241774" t="s">
        <v>483018</v>
      </c>
      <c r="D241774" t="s">
        <v>483019</v>
      </c>
    </row>
    <row r="241775" spans="1:4" x14ac:dyDescent="0.2">
      <c r="A241775" t="s">
        <v>4</v>
      </c>
      <c r="B241775" s="1">
        <v>45717</v>
      </c>
      <c r="C241775" t="s">
        <v>483020</v>
      </c>
      <c r="D241775" t="s">
        <v>483021</v>
      </c>
    </row>
    <row r="241776" spans="1:4" x14ac:dyDescent="0.2">
      <c r="A241776" t="s">
        <v>4</v>
      </c>
      <c r="B241776" s="1">
        <v>45717</v>
      </c>
      <c r="C241776" t="s">
        <v>483022</v>
      </c>
      <c r="D241776" t="s">
        <v>483023</v>
      </c>
    </row>
    <row r="241777" spans="1:4" x14ac:dyDescent="0.2">
      <c r="A241777" t="s">
        <v>4</v>
      </c>
      <c r="B241777" s="1">
        <v>45717</v>
      </c>
      <c r="C241777" t="s">
        <v>483024</v>
      </c>
      <c r="D241777" t="s">
        <v>483025</v>
      </c>
    </row>
    <row r="241778" spans="1:4" x14ac:dyDescent="0.2">
      <c r="A241778" t="s">
        <v>4</v>
      </c>
      <c r="B241778" s="1">
        <v>45717</v>
      </c>
      <c r="C241778" t="s">
        <v>483026</v>
      </c>
      <c r="D241778" t="s">
        <v>483027</v>
      </c>
    </row>
    <row r="241779" spans="1:4" x14ac:dyDescent="0.2">
      <c r="A241779" t="s">
        <v>4</v>
      </c>
      <c r="B241779" s="1">
        <v>45717</v>
      </c>
      <c r="C241779" t="s">
        <v>483028</v>
      </c>
      <c r="D241779" t="s">
        <v>483029</v>
      </c>
    </row>
    <row r="241780" spans="1:4" x14ac:dyDescent="0.2">
      <c r="A241780" t="s">
        <v>4</v>
      </c>
      <c r="B241780" s="1">
        <v>45717</v>
      </c>
      <c r="C241780" t="s">
        <v>483030</v>
      </c>
      <c r="D241780" t="s">
        <v>483031</v>
      </c>
    </row>
    <row r="241781" spans="1:4" x14ac:dyDescent="0.2">
      <c r="A241781" t="s">
        <v>4</v>
      </c>
      <c r="B241781" s="1">
        <v>45717</v>
      </c>
      <c r="C241781" t="s">
        <v>483032</v>
      </c>
      <c r="D241781" t="s">
        <v>483033</v>
      </c>
    </row>
    <row r="241782" spans="1:4" x14ac:dyDescent="0.2">
      <c r="A241782" t="s">
        <v>4</v>
      </c>
      <c r="B241782" s="1">
        <v>45717</v>
      </c>
      <c r="C241782" t="s">
        <v>483034</v>
      </c>
      <c r="D241782" t="s">
        <v>483035</v>
      </c>
    </row>
    <row r="241783" spans="1:4" x14ac:dyDescent="0.2">
      <c r="A241783" t="s">
        <v>4</v>
      </c>
      <c r="B241783" s="1">
        <v>45717</v>
      </c>
      <c r="C241783" t="s">
        <v>483036</v>
      </c>
      <c r="D241783" t="s">
        <v>483037</v>
      </c>
    </row>
    <row r="241784" spans="1:4" x14ac:dyDescent="0.2">
      <c r="A241784" t="s">
        <v>4</v>
      </c>
      <c r="B241784" s="1">
        <v>45717</v>
      </c>
      <c r="C241784" t="s">
        <v>483038</v>
      </c>
      <c r="D241784" t="s">
        <v>483039</v>
      </c>
    </row>
    <row r="241785" spans="1:4" x14ac:dyDescent="0.2">
      <c r="A241785" t="s">
        <v>4</v>
      </c>
      <c r="B241785" s="1">
        <v>45717</v>
      </c>
      <c r="C241785" t="s">
        <v>483040</v>
      </c>
      <c r="D241785" t="s">
        <v>483041</v>
      </c>
    </row>
    <row r="241786" spans="1:4" x14ac:dyDescent="0.2">
      <c r="A241786" t="s">
        <v>4</v>
      </c>
      <c r="B241786" s="1">
        <v>45717</v>
      </c>
      <c r="C241786" t="s">
        <v>483042</v>
      </c>
      <c r="D241786" t="s">
        <v>483043</v>
      </c>
    </row>
    <row r="241787" spans="1:4" x14ac:dyDescent="0.2">
      <c r="A241787" t="s">
        <v>4</v>
      </c>
      <c r="B241787" s="1">
        <v>45717</v>
      </c>
      <c r="C241787" t="s">
        <v>483044</v>
      </c>
      <c r="D241787" t="s">
        <v>483045</v>
      </c>
    </row>
    <row r="241788" spans="1:4" x14ac:dyDescent="0.2">
      <c r="A241788" t="s">
        <v>4</v>
      </c>
      <c r="B241788" s="1">
        <v>45717</v>
      </c>
      <c r="C241788" t="s">
        <v>483046</v>
      </c>
      <c r="D241788" t="s">
        <v>483047</v>
      </c>
    </row>
    <row r="241789" spans="1:4" x14ac:dyDescent="0.2">
      <c r="A241789" t="s">
        <v>4</v>
      </c>
      <c r="B241789" s="1">
        <v>45717</v>
      </c>
      <c r="C241789" t="s">
        <v>483048</v>
      </c>
      <c r="D241789" t="s">
        <v>483049</v>
      </c>
    </row>
    <row r="241790" spans="1:4" x14ac:dyDescent="0.2">
      <c r="A241790" t="s">
        <v>4</v>
      </c>
      <c r="B241790" s="1">
        <v>45717</v>
      </c>
      <c r="C241790" t="s">
        <v>483050</v>
      </c>
      <c r="D241790" t="s">
        <v>483051</v>
      </c>
    </row>
    <row r="241791" spans="1:4" x14ac:dyDescent="0.2">
      <c r="A241791" t="s">
        <v>4</v>
      </c>
      <c r="B241791" s="1">
        <v>45717</v>
      </c>
      <c r="C241791" t="s">
        <v>483052</v>
      </c>
      <c r="D241791" t="s">
        <v>483053</v>
      </c>
    </row>
    <row r="241792" spans="1:4" x14ac:dyDescent="0.2">
      <c r="A241792" t="s">
        <v>4</v>
      </c>
      <c r="B241792" s="1">
        <v>45717</v>
      </c>
      <c r="C241792" t="s">
        <v>483054</v>
      </c>
      <c r="D241792" t="s">
        <v>483055</v>
      </c>
    </row>
    <row r="241793" spans="1:4" x14ac:dyDescent="0.2">
      <c r="A241793" t="s">
        <v>4</v>
      </c>
      <c r="B241793" s="1">
        <v>45717</v>
      </c>
      <c r="C241793" t="s">
        <v>483056</v>
      </c>
      <c r="D241793" t="s">
        <v>483057</v>
      </c>
    </row>
    <row r="241794" spans="1:4" x14ac:dyDescent="0.2">
      <c r="A241794" t="s">
        <v>4</v>
      </c>
      <c r="B241794" s="1">
        <v>45717</v>
      </c>
      <c r="C241794" t="s">
        <v>483058</v>
      </c>
      <c r="D241794" t="s">
        <v>483059</v>
      </c>
    </row>
    <row r="241795" spans="1:4" x14ac:dyDescent="0.2">
      <c r="A241795" t="s">
        <v>4</v>
      </c>
      <c r="B241795" s="1">
        <v>45717</v>
      </c>
      <c r="C241795" t="s">
        <v>483060</v>
      </c>
      <c r="D241795" t="s">
        <v>483061</v>
      </c>
    </row>
    <row r="241796" spans="1:4" x14ac:dyDescent="0.2">
      <c r="A241796" t="s">
        <v>4</v>
      </c>
      <c r="B241796" s="1">
        <v>45717</v>
      </c>
      <c r="C241796" t="s">
        <v>483062</v>
      </c>
      <c r="D241796" t="s">
        <v>483063</v>
      </c>
    </row>
    <row r="241797" spans="1:4" x14ac:dyDescent="0.2">
      <c r="A241797" t="s">
        <v>4</v>
      </c>
      <c r="B241797" s="1">
        <v>45717</v>
      </c>
      <c r="C241797" t="s">
        <v>483064</v>
      </c>
      <c r="D241797" t="s">
        <v>483065</v>
      </c>
    </row>
    <row r="241798" spans="1:4" x14ac:dyDescent="0.2">
      <c r="A241798" t="s">
        <v>4</v>
      </c>
      <c r="B241798" s="1">
        <v>45717</v>
      </c>
      <c r="C241798" t="s">
        <v>483066</v>
      </c>
      <c r="D241798" t="s">
        <v>483067</v>
      </c>
    </row>
    <row r="241799" spans="1:4" x14ac:dyDescent="0.2">
      <c r="A241799" t="s">
        <v>4</v>
      </c>
      <c r="B241799" s="1">
        <v>45717</v>
      </c>
      <c r="C241799" t="s">
        <v>483068</v>
      </c>
      <c r="D241799" t="s">
        <v>483069</v>
      </c>
    </row>
    <row r="241800" spans="1:4" x14ac:dyDescent="0.2">
      <c r="A241800" t="s">
        <v>4</v>
      </c>
      <c r="B241800" s="1">
        <v>45717</v>
      </c>
      <c r="C241800" t="s">
        <v>483070</v>
      </c>
      <c r="D241800" t="s">
        <v>483071</v>
      </c>
    </row>
    <row r="241801" spans="1:4" x14ac:dyDescent="0.2">
      <c r="A241801" t="s">
        <v>4</v>
      </c>
      <c r="B241801" s="1">
        <v>45717</v>
      </c>
      <c r="C241801" t="s">
        <v>483072</v>
      </c>
      <c r="D241801" t="s">
        <v>483073</v>
      </c>
    </row>
    <row r="241802" spans="1:4" x14ac:dyDescent="0.2">
      <c r="A241802" t="s">
        <v>4</v>
      </c>
      <c r="B241802" s="1">
        <v>45717</v>
      </c>
      <c r="C241802" t="s">
        <v>483074</v>
      </c>
      <c r="D241802" t="s">
        <v>483075</v>
      </c>
    </row>
    <row r="241803" spans="1:4" x14ac:dyDescent="0.2">
      <c r="A241803" t="s">
        <v>4</v>
      </c>
      <c r="B241803" s="1">
        <v>45717</v>
      </c>
      <c r="C241803" t="s">
        <v>483076</v>
      </c>
      <c r="D241803" t="s">
        <v>483077</v>
      </c>
    </row>
    <row r="241804" spans="1:4" x14ac:dyDescent="0.2">
      <c r="A241804" t="s">
        <v>4</v>
      </c>
      <c r="B241804" s="1">
        <v>45717</v>
      </c>
      <c r="C241804" t="s">
        <v>483078</v>
      </c>
      <c r="D241804" t="s">
        <v>483079</v>
      </c>
    </row>
    <row r="241805" spans="1:4" x14ac:dyDescent="0.2">
      <c r="A241805" t="s">
        <v>4</v>
      </c>
      <c r="B241805" s="1">
        <v>45717</v>
      </c>
      <c r="C241805" t="s">
        <v>483080</v>
      </c>
      <c r="D241805" t="s">
        <v>483081</v>
      </c>
    </row>
    <row r="241806" spans="1:4" x14ac:dyDescent="0.2">
      <c r="A241806" t="s">
        <v>4</v>
      </c>
      <c r="B241806" s="1">
        <v>45717</v>
      </c>
      <c r="C241806" t="s">
        <v>483082</v>
      </c>
      <c r="D241806" t="s">
        <v>483083</v>
      </c>
    </row>
    <row r="241807" spans="1:4" x14ac:dyDescent="0.2">
      <c r="A241807" t="s">
        <v>4</v>
      </c>
      <c r="B241807" s="1">
        <v>45717</v>
      </c>
      <c r="C241807" t="s">
        <v>483084</v>
      </c>
      <c r="D241807" t="s">
        <v>483085</v>
      </c>
    </row>
    <row r="241808" spans="1:4" x14ac:dyDescent="0.2">
      <c r="A241808" t="s">
        <v>4</v>
      </c>
      <c r="B241808" s="1">
        <v>45717</v>
      </c>
      <c r="C241808" t="s">
        <v>483086</v>
      </c>
      <c r="D241808" t="s">
        <v>483087</v>
      </c>
    </row>
    <row r="241809" spans="1:4" x14ac:dyDescent="0.2">
      <c r="A241809" t="s">
        <v>4</v>
      </c>
      <c r="B241809" s="1">
        <v>45717</v>
      </c>
      <c r="C241809" t="s">
        <v>483088</v>
      </c>
      <c r="D241809" t="s">
        <v>483089</v>
      </c>
    </row>
    <row r="241810" spans="1:4" x14ac:dyDescent="0.2">
      <c r="A241810" t="s">
        <v>4</v>
      </c>
      <c r="B241810" s="1">
        <v>45717</v>
      </c>
      <c r="C241810" t="s">
        <v>483090</v>
      </c>
      <c r="D241810" t="s">
        <v>483091</v>
      </c>
    </row>
    <row r="241811" spans="1:4" x14ac:dyDescent="0.2">
      <c r="A241811" t="s">
        <v>4</v>
      </c>
      <c r="B241811" s="1">
        <v>45717</v>
      </c>
      <c r="C241811" t="s">
        <v>483092</v>
      </c>
      <c r="D241811" t="s">
        <v>483093</v>
      </c>
    </row>
    <row r="241812" spans="1:4" x14ac:dyDescent="0.2">
      <c r="A241812" t="s">
        <v>4</v>
      </c>
      <c r="B241812" s="1">
        <v>45717</v>
      </c>
      <c r="C241812" t="s">
        <v>483094</v>
      </c>
      <c r="D241812" t="s">
        <v>483095</v>
      </c>
    </row>
    <row r="241813" spans="1:4" x14ac:dyDescent="0.2">
      <c r="A241813" t="s">
        <v>4</v>
      </c>
      <c r="B241813" s="1">
        <v>45717</v>
      </c>
      <c r="C241813" t="s">
        <v>483096</v>
      </c>
      <c r="D241813" t="s">
        <v>483097</v>
      </c>
    </row>
    <row r="241814" spans="1:4" x14ac:dyDescent="0.2">
      <c r="A241814" t="s">
        <v>4</v>
      </c>
      <c r="B241814" s="1">
        <v>45717</v>
      </c>
      <c r="C241814" t="s">
        <v>483098</v>
      </c>
      <c r="D241814" t="s">
        <v>483099</v>
      </c>
    </row>
    <row r="241815" spans="1:4" x14ac:dyDescent="0.2">
      <c r="A241815" t="s">
        <v>4</v>
      </c>
      <c r="B241815" s="1">
        <v>45717</v>
      </c>
      <c r="C241815" t="s">
        <v>483100</v>
      </c>
      <c r="D241815" t="s">
        <v>483101</v>
      </c>
    </row>
    <row r="241816" spans="1:4" x14ac:dyDescent="0.2">
      <c r="A241816" t="s">
        <v>4</v>
      </c>
      <c r="B241816" s="1">
        <v>45717</v>
      </c>
      <c r="C241816" t="s">
        <v>483102</v>
      </c>
      <c r="D241816" t="s">
        <v>483103</v>
      </c>
    </row>
    <row r="241817" spans="1:4" x14ac:dyDescent="0.2">
      <c r="A241817" t="s">
        <v>4</v>
      </c>
      <c r="B241817" s="1">
        <v>45717</v>
      </c>
      <c r="C241817" t="s">
        <v>483104</v>
      </c>
      <c r="D241817" t="s">
        <v>483105</v>
      </c>
    </row>
    <row r="241818" spans="1:4" x14ac:dyDescent="0.2">
      <c r="A241818" t="s">
        <v>4</v>
      </c>
      <c r="B241818" s="1">
        <v>45717</v>
      </c>
      <c r="C241818" t="s">
        <v>483106</v>
      </c>
      <c r="D241818" t="s">
        <v>483107</v>
      </c>
    </row>
    <row r="241819" spans="1:4" x14ac:dyDescent="0.2">
      <c r="A241819" t="s">
        <v>4</v>
      </c>
      <c r="B241819" s="1">
        <v>45717</v>
      </c>
      <c r="C241819" t="s">
        <v>483108</v>
      </c>
      <c r="D241819" t="s">
        <v>483109</v>
      </c>
    </row>
    <row r="241820" spans="1:4" x14ac:dyDescent="0.2">
      <c r="A241820" t="s">
        <v>4</v>
      </c>
      <c r="B241820" s="1">
        <v>45717</v>
      </c>
      <c r="C241820" t="s">
        <v>483110</v>
      </c>
      <c r="D241820" t="s">
        <v>483111</v>
      </c>
    </row>
    <row r="241821" spans="1:4" x14ac:dyDescent="0.2">
      <c r="A241821" t="s">
        <v>4</v>
      </c>
      <c r="B241821" s="1">
        <v>45717</v>
      </c>
      <c r="C241821" t="s">
        <v>483112</v>
      </c>
      <c r="D241821" t="s">
        <v>483113</v>
      </c>
    </row>
    <row r="241822" spans="1:4" x14ac:dyDescent="0.2">
      <c r="A241822" t="s">
        <v>4</v>
      </c>
      <c r="B241822" s="1">
        <v>45717</v>
      </c>
      <c r="C241822" t="s">
        <v>483114</v>
      </c>
      <c r="D241822" t="s">
        <v>483115</v>
      </c>
    </row>
    <row r="241823" spans="1:4" x14ac:dyDescent="0.2">
      <c r="A241823" t="s">
        <v>4</v>
      </c>
      <c r="B241823" s="1">
        <v>45717</v>
      </c>
      <c r="C241823" t="s">
        <v>483116</v>
      </c>
      <c r="D241823" t="s">
        <v>483117</v>
      </c>
    </row>
    <row r="241824" spans="1:4" x14ac:dyDescent="0.2">
      <c r="A241824" t="s">
        <v>4</v>
      </c>
      <c r="B241824" s="1">
        <v>45717</v>
      </c>
      <c r="C241824" t="s">
        <v>483118</v>
      </c>
      <c r="D241824" t="s">
        <v>483119</v>
      </c>
    </row>
    <row r="241825" spans="1:4" x14ac:dyDescent="0.2">
      <c r="A241825" t="s">
        <v>4</v>
      </c>
      <c r="B241825" s="1">
        <v>45717</v>
      </c>
      <c r="C241825" t="s">
        <v>483120</v>
      </c>
      <c r="D241825" t="s">
        <v>483121</v>
      </c>
    </row>
    <row r="241826" spans="1:4" x14ac:dyDescent="0.2">
      <c r="A241826" t="s">
        <v>4</v>
      </c>
      <c r="B241826" s="1">
        <v>45717</v>
      </c>
      <c r="C241826" t="s">
        <v>483122</v>
      </c>
      <c r="D241826" t="s">
        <v>483123</v>
      </c>
    </row>
    <row r="241827" spans="1:4" x14ac:dyDescent="0.2">
      <c r="A241827" t="s">
        <v>4</v>
      </c>
      <c r="B241827" s="1">
        <v>45717</v>
      </c>
      <c r="C241827" t="s">
        <v>483124</v>
      </c>
      <c r="D241827" t="s">
        <v>483125</v>
      </c>
    </row>
    <row r="241828" spans="1:4" x14ac:dyDescent="0.2">
      <c r="A241828" t="s">
        <v>4</v>
      </c>
      <c r="B241828" s="1">
        <v>45717</v>
      </c>
      <c r="C241828" t="s">
        <v>483126</v>
      </c>
      <c r="D241828" t="s">
        <v>483127</v>
      </c>
    </row>
    <row r="241829" spans="1:4" x14ac:dyDescent="0.2">
      <c r="A241829" t="s">
        <v>4</v>
      </c>
      <c r="B241829" s="1">
        <v>45717</v>
      </c>
      <c r="C241829" t="s">
        <v>483128</v>
      </c>
      <c r="D241829" t="s">
        <v>483129</v>
      </c>
    </row>
    <row r="241830" spans="1:4" x14ac:dyDescent="0.2">
      <c r="A241830" t="s">
        <v>4</v>
      </c>
      <c r="B241830" s="1">
        <v>45717</v>
      </c>
      <c r="C241830" t="s">
        <v>483130</v>
      </c>
      <c r="D241830" t="s">
        <v>483131</v>
      </c>
    </row>
    <row r="241831" spans="1:4" x14ac:dyDescent="0.2">
      <c r="A241831" t="s">
        <v>4</v>
      </c>
      <c r="B241831" s="1">
        <v>45717</v>
      </c>
      <c r="C241831" t="s">
        <v>483132</v>
      </c>
      <c r="D241831" t="s">
        <v>483133</v>
      </c>
    </row>
    <row r="241832" spans="1:4" x14ac:dyDescent="0.2">
      <c r="A241832" t="s">
        <v>4</v>
      </c>
      <c r="B241832" s="1">
        <v>45717</v>
      </c>
      <c r="C241832" t="s">
        <v>483134</v>
      </c>
      <c r="D241832" t="s">
        <v>483135</v>
      </c>
    </row>
    <row r="241833" spans="1:4" x14ac:dyDescent="0.2">
      <c r="A241833" t="s">
        <v>4</v>
      </c>
      <c r="B241833" s="1">
        <v>45717</v>
      </c>
      <c r="C241833" t="s">
        <v>483136</v>
      </c>
      <c r="D241833" t="s">
        <v>483137</v>
      </c>
    </row>
    <row r="241834" spans="1:4" x14ac:dyDescent="0.2">
      <c r="A241834" t="s">
        <v>4</v>
      </c>
      <c r="B241834" s="1">
        <v>45717</v>
      </c>
      <c r="C241834" t="s">
        <v>483138</v>
      </c>
      <c r="D241834" t="s">
        <v>483139</v>
      </c>
    </row>
    <row r="241835" spans="1:4" x14ac:dyDescent="0.2">
      <c r="A241835" t="s">
        <v>4</v>
      </c>
      <c r="B241835" s="1">
        <v>45717</v>
      </c>
      <c r="C241835" t="s">
        <v>483140</v>
      </c>
      <c r="D241835" t="s">
        <v>483141</v>
      </c>
    </row>
    <row r="241836" spans="1:4" x14ac:dyDescent="0.2">
      <c r="A241836" t="s">
        <v>4</v>
      </c>
      <c r="B241836" s="1">
        <v>45717</v>
      </c>
      <c r="C241836" t="s">
        <v>483142</v>
      </c>
      <c r="D241836" t="s">
        <v>483143</v>
      </c>
    </row>
    <row r="241837" spans="1:4" x14ac:dyDescent="0.2">
      <c r="A241837" t="s">
        <v>4</v>
      </c>
      <c r="B241837" s="1">
        <v>45717</v>
      </c>
      <c r="C241837" t="s">
        <v>483144</v>
      </c>
      <c r="D241837" t="s">
        <v>483145</v>
      </c>
    </row>
    <row r="241838" spans="1:4" x14ac:dyDescent="0.2">
      <c r="A241838" t="s">
        <v>4</v>
      </c>
      <c r="B241838" s="1">
        <v>45717</v>
      </c>
      <c r="C241838" t="s">
        <v>483146</v>
      </c>
      <c r="D241838" t="s">
        <v>483147</v>
      </c>
    </row>
    <row r="241839" spans="1:4" x14ac:dyDescent="0.2">
      <c r="A241839" t="s">
        <v>4</v>
      </c>
      <c r="B241839" s="1">
        <v>45717</v>
      </c>
      <c r="C241839" t="s">
        <v>483148</v>
      </c>
      <c r="D241839" t="s">
        <v>483149</v>
      </c>
    </row>
    <row r="241840" spans="1:4" x14ac:dyDescent="0.2">
      <c r="A241840" t="s">
        <v>4</v>
      </c>
      <c r="B241840" s="1">
        <v>45717</v>
      </c>
      <c r="C241840" t="s">
        <v>483150</v>
      </c>
      <c r="D241840" t="s">
        <v>483151</v>
      </c>
    </row>
    <row r="241841" spans="1:4" x14ac:dyDescent="0.2">
      <c r="A241841" t="s">
        <v>4</v>
      </c>
      <c r="B241841" s="1">
        <v>45717</v>
      </c>
      <c r="C241841" t="s">
        <v>483152</v>
      </c>
      <c r="D241841" t="s">
        <v>483153</v>
      </c>
    </row>
    <row r="241842" spans="1:4" x14ac:dyDescent="0.2">
      <c r="A241842" t="s">
        <v>4</v>
      </c>
      <c r="B241842" s="1">
        <v>45717</v>
      </c>
      <c r="C241842" t="s">
        <v>483154</v>
      </c>
      <c r="D241842" t="s">
        <v>483155</v>
      </c>
    </row>
    <row r="241843" spans="1:4" x14ac:dyDescent="0.2">
      <c r="A241843" t="s">
        <v>4</v>
      </c>
      <c r="B241843" s="1">
        <v>45717</v>
      </c>
      <c r="C241843" t="s">
        <v>483156</v>
      </c>
      <c r="D241843" t="s">
        <v>483157</v>
      </c>
    </row>
    <row r="241844" spans="1:4" x14ac:dyDescent="0.2">
      <c r="A241844" t="s">
        <v>4</v>
      </c>
      <c r="B241844" s="1">
        <v>45717</v>
      </c>
      <c r="C241844" t="s">
        <v>483158</v>
      </c>
      <c r="D241844" t="s">
        <v>483159</v>
      </c>
    </row>
    <row r="241845" spans="1:4" x14ac:dyDescent="0.2">
      <c r="A241845" t="s">
        <v>4</v>
      </c>
      <c r="B241845" s="1">
        <v>45717</v>
      </c>
      <c r="C241845" t="s">
        <v>483160</v>
      </c>
      <c r="D241845" t="s">
        <v>483161</v>
      </c>
    </row>
    <row r="241846" spans="1:4" x14ac:dyDescent="0.2">
      <c r="A241846" t="s">
        <v>4</v>
      </c>
      <c r="B241846" s="1">
        <v>45717</v>
      </c>
      <c r="C241846" t="s">
        <v>483162</v>
      </c>
      <c r="D241846" t="s">
        <v>483163</v>
      </c>
    </row>
    <row r="241847" spans="1:4" x14ac:dyDescent="0.2">
      <c r="A241847" t="s">
        <v>4</v>
      </c>
      <c r="B241847" s="1">
        <v>45717</v>
      </c>
      <c r="C241847" t="s">
        <v>483164</v>
      </c>
      <c r="D241847" t="s">
        <v>483165</v>
      </c>
    </row>
    <row r="241848" spans="1:4" x14ac:dyDescent="0.2">
      <c r="A241848" t="s">
        <v>4</v>
      </c>
      <c r="B241848" s="1">
        <v>45717</v>
      </c>
      <c r="C241848" t="s">
        <v>483166</v>
      </c>
      <c r="D241848" t="s">
        <v>483167</v>
      </c>
    </row>
    <row r="241849" spans="1:4" x14ac:dyDescent="0.2">
      <c r="A241849" t="s">
        <v>4</v>
      </c>
      <c r="B241849" s="1">
        <v>45717</v>
      </c>
      <c r="C241849" t="s">
        <v>483168</v>
      </c>
      <c r="D241849" t="s">
        <v>483169</v>
      </c>
    </row>
    <row r="241850" spans="1:4" x14ac:dyDescent="0.2">
      <c r="A241850" t="s">
        <v>4</v>
      </c>
      <c r="B241850" s="1">
        <v>45717</v>
      </c>
      <c r="C241850" t="s">
        <v>483170</v>
      </c>
      <c r="D241850" t="s">
        <v>483171</v>
      </c>
    </row>
    <row r="241851" spans="1:4" x14ac:dyDescent="0.2">
      <c r="A241851" t="s">
        <v>4</v>
      </c>
      <c r="B241851" s="1">
        <v>45717</v>
      </c>
      <c r="C241851" t="s">
        <v>483172</v>
      </c>
      <c r="D241851" t="s">
        <v>483173</v>
      </c>
    </row>
    <row r="241852" spans="1:4" x14ac:dyDescent="0.2">
      <c r="A241852" t="s">
        <v>4</v>
      </c>
      <c r="B241852" s="1">
        <v>45717</v>
      </c>
      <c r="C241852" t="s">
        <v>483174</v>
      </c>
      <c r="D241852" t="s">
        <v>483175</v>
      </c>
    </row>
    <row r="241853" spans="1:4" x14ac:dyDescent="0.2">
      <c r="A241853" t="s">
        <v>4</v>
      </c>
      <c r="B241853" s="1">
        <v>45717</v>
      </c>
      <c r="C241853" t="s">
        <v>483176</v>
      </c>
      <c r="D241853" t="s">
        <v>483177</v>
      </c>
    </row>
    <row r="241854" spans="1:4" x14ac:dyDescent="0.2">
      <c r="A241854" t="s">
        <v>4</v>
      </c>
      <c r="B241854" s="1">
        <v>45717</v>
      </c>
      <c r="C241854" t="s">
        <v>483178</v>
      </c>
      <c r="D241854" t="s">
        <v>483179</v>
      </c>
    </row>
    <row r="241855" spans="1:4" x14ac:dyDescent="0.2">
      <c r="A241855" t="s">
        <v>4</v>
      </c>
      <c r="B241855" s="1">
        <v>45717</v>
      </c>
      <c r="C241855" t="s">
        <v>483180</v>
      </c>
      <c r="D241855" t="s">
        <v>483181</v>
      </c>
    </row>
    <row r="241856" spans="1:4" x14ac:dyDescent="0.2">
      <c r="A241856" t="s">
        <v>4</v>
      </c>
      <c r="B241856" s="1">
        <v>45717</v>
      </c>
      <c r="C241856" t="s">
        <v>483182</v>
      </c>
      <c r="D241856" t="s">
        <v>483183</v>
      </c>
    </row>
    <row r="241857" spans="1:4" x14ac:dyDescent="0.2">
      <c r="A241857" t="s">
        <v>4</v>
      </c>
      <c r="B241857" s="1">
        <v>45717</v>
      </c>
      <c r="C241857" t="s">
        <v>483184</v>
      </c>
      <c r="D241857" t="s">
        <v>483185</v>
      </c>
    </row>
    <row r="241858" spans="1:4" x14ac:dyDescent="0.2">
      <c r="A241858" t="s">
        <v>4</v>
      </c>
      <c r="B241858" s="1">
        <v>45717</v>
      </c>
      <c r="C241858" t="s">
        <v>483186</v>
      </c>
      <c r="D241858" t="s">
        <v>483187</v>
      </c>
    </row>
    <row r="241859" spans="1:4" x14ac:dyDescent="0.2">
      <c r="A241859" t="s">
        <v>4</v>
      </c>
      <c r="B241859" s="1">
        <v>45717</v>
      </c>
      <c r="C241859" t="s">
        <v>483188</v>
      </c>
      <c r="D241859" t="s">
        <v>483189</v>
      </c>
    </row>
    <row r="241860" spans="1:4" x14ac:dyDescent="0.2">
      <c r="A241860" t="s">
        <v>4</v>
      </c>
      <c r="B241860" s="1">
        <v>45717</v>
      </c>
      <c r="C241860" t="s">
        <v>483190</v>
      </c>
      <c r="D241860" t="s">
        <v>483191</v>
      </c>
    </row>
    <row r="241861" spans="1:4" x14ac:dyDescent="0.2">
      <c r="A241861" t="s">
        <v>4</v>
      </c>
      <c r="B241861" s="1">
        <v>45717</v>
      </c>
      <c r="C241861" t="s">
        <v>483192</v>
      </c>
      <c r="D241861" t="s">
        <v>483193</v>
      </c>
    </row>
    <row r="241862" spans="1:4" x14ac:dyDescent="0.2">
      <c r="A241862" t="s">
        <v>4</v>
      </c>
      <c r="B241862" s="1">
        <v>45717</v>
      </c>
      <c r="C241862" t="s">
        <v>483194</v>
      </c>
      <c r="D241862" t="s">
        <v>483195</v>
      </c>
    </row>
    <row r="241863" spans="1:4" x14ac:dyDescent="0.2">
      <c r="A241863" t="s">
        <v>4</v>
      </c>
      <c r="B241863" s="1">
        <v>45717</v>
      </c>
      <c r="C241863" t="s">
        <v>483196</v>
      </c>
      <c r="D241863" t="s">
        <v>483197</v>
      </c>
    </row>
    <row r="241864" spans="1:4" x14ac:dyDescent="0.2">
      <c r="A241864" t="s">
        <v>4</v>
      </c>
      <c r="B241864" s="1">
        <v>45717</v>
      </c>
      <c r="C241864" t="s">
        <v>483198</v>
      </c>
      <c r="D241864" t="s">
        <v>483199</v>
      </c>
    </row>
    <row r="241865" spans="1:4" x14ac:dyDescent="0.2">
      <c r="A241865" t="s">
        <v>4</v>
      </c>
      <c r="B241865" s="1">
        <v>45717</v>
      </c>
      <c r="C241865" t="s">
        <v>483200</v>
      </c>
      <c r="D241865" t="s">
        <v>483201</v>
      </c>
    </row>
    <row r="241866" spans="1:4" x14ac:dyDescent="0.2">
      <c r="A241866" t="s">
        <v>4</v>
      </c>
      <c r="B241866" s="1">
        <v>45717</v>
      </c>
      <c r="C241866" t="s">
        <v>483202</v>
      </c>
      <c r="D241866" t="s">
        <v>483203</v>
      </c>
    </row>
    <row r="241867" spans="1:4" x14ac:dyDescent="0.2">
      <c r="A241867" t="s">
        <v>4</v>
      </c>
      <c r="B241867" s="1">
        <v>45717</v>
      </c>
      <c r="C241867" t="s">
        <v>483204</v>
      </c>
      <c r="D241867" t="s">
        <v>483205</v>
      </c>
    </row>
    <row r="241868" spans="1:4" x14ac:dyDescent="0.2">
      <c r="A241868" t="s">
        <v>4</v>
      </c>
      <c r="B241868" s="1">
        <v>45717</v>
      </c>
      <c r="C241868" t="s">
        <v>483206</v>
      </c>
      <c r="D241868" t="s">
        <v>483207</v>
      </c>
    </row>
    <row r="241869" spans="1:4" x14ac:dyDescent="0.2">
      <c r="A241869" t="s">
        <v>4</v>
      </c>
      <c r="B241869" s="1">
        <v>45717</v>
      </c>
      <c r="C241869" t="s">
        <v>483208</v>
      </c>
      <c r="D241869" t="s">
        <v>483209</v>
      </c>
    </row>
    <row r="241870" spans="1:4" x14ac:dyDescent="0.2">
      <c r="A241870" t="s">
        <v>4</v>
      </c>
      <c r="B241870" s="1">
        <v>45717</v>
      </c>
      <c r="C241870" t="s">
        <v>483210</v>
      </c>
      <c r="D241870" t="s">
        <v>483211</v>
      </c>
    </row>
    <row r="241871" spans="1:4" x14ac:dyDescent="0.2">
      <c r="A241871" t="s">
        <v>4</v>
      </c>
      <c r="B241871" s="1">
        <v>45717</v>
      </c>
      <c r="C241871" t="s">
        <v>483212</v>
      </c>
      <c r="D241871" t="s">
        <v>483213</v>
      </c>
    </row>
    <row r="241872" spans="1:4" x14ac:dyDescent="0.2">
      <c r="A241872" t="s">
        <v>4</v>
      </c>
      <c r="B241872" s="1">
        <v>45717</v>
      </c>
      <c r="C241872" t="s">
        <v>483214</v>
      </c>
      <c r="D241872" t="s">
        <v>483215</v>
      </c>
    </row>
    <row r="241873" spans="1:4" x14ac:dyDescent="0.2">
      <c r="A241873" t="s">
        <v>4</v>
      </c>
      <c r="B241873" s="1">
        <v>45717</v>
      </c>
      <c r="C241873" t="s">
        <v>483216</v>
      </c>
      <c r="D241873" t="s">
        <v>483217</v>
      </c>
    </row>
    <row r="241874" spans="1:4" x14ac:dyDescent="0.2">
      <c r="A241874" t="s">
        <v>4</v>
      </c>
      <c r="B241874" s="1">
        <v>45717</v>
      </c>
      <c r="C241874" t="s">
        <v>483218</v>
      </c>
      <c r="D241874" t="s">
        <v>483219</v>
      </c>
    </row>
    <row r="241875" spans="1:4" x14ac:dyDescent="0.2">
      <c r="A241875" t="s">
        <v>4</v>
      </c>
      <c r="B241875" s="1">
        <v>45717</v>
      </c>
      <c r="C241875" t="s">
        <v>483220</v>
      </c>
      <c r="D241875" t="s">
        <v>483221</v>
      </c>
    </row>
    <row r="241876" spans="1:4" x14ac:dyDescent="0.2">
      <c r="A241876" t="s">
        <v>4</v>
      </c>
      <c r="B241876" s="1">
        <v>45717</v>
      </c>
      <c r="C241876" t="s">
        <v>483222</v>
      </c>
      <c r="D241876" t="s">
        <v>483223</v>
      </c>
    </row>
    <row r="241877" spans="1:4" x14ac:dyDescent="0.2">
      <c r="A241877" t="s">
        <v>4</v>
      </c>
      <c r="B241877" s="1">
        <v>45717</v>
      </c>
      <c r="C241877" t="s">
        <v>483224</v>
      </c>
      <c r="D241877" t="s">
        <v>483225</v>
      </c>
    </row>
    <row r="241878" spans="1:4" x14ac:dyDescent="0.2">
      <c r="A241878" t="s">
        <v>4</v>
      </c>
      <c r="B241878" s="1">
        <v>45717</v>
      </c>
      <c r="C241878" t="s">
        <v>483226</v>
      </c>
      <c r="D241878" t="s">
        <v>483227</v>
      </c>
    </row>
    <row r="241879" spans="1:4" x14ac:dyDescent="0.2">
      <c r="A241879" t="s">
        <v>4</v>
      </c>
      <c r="B241879" s="1">
        <v>45717</v>
      </c>
      <c r="C241879" t="s">
        <v>483228</v>
      </c>
      <c r="D241879" t="s">
        <v>483229</v>
      </c>
    </row>
    <row r="241880" spans="1:4" x14ac:dyDescent="0.2">
      <c r="A241880" t="s">
        <v>4</v>
      </c>
      <c r="B241880" s="1">
        <v>45717</v>
      </c>
      <c r="C241880" t="s">
        <v>483230</v>
      </c>
      <c r="D241880" t="s">
        <v>483231</v>
      </c>
    </row>
    <row r="241881" spans="1:4" x14ac:dyDescent="0.2">
      <c r="A241881" t="s">
        <v>4</v>
      </c>
      <c r="B241881" s="1">
        <v>45717</v>
      </c>
      <c r="C241881" t="s">
        <v>483232</v>
      </c>
      <c r="D241881" t="s">
        <v>483233</v>
      </c>
    </row>
    <row r="241882" spans="1:4" x14ac:dyDescent="0.2">
      <c r="A241882" t="s">
        <v>4</v>
      </c>
      <c r="B241882" s="1">
        <v>45717</v>
      </c>
      <c r="C241882" t="s">
        <v>483234</v>
      </c>
      <c r="D241882" t="s">
        <v>483235</v>
      </c>
    </row>
    <row r="241883" spans="1:4" x14ac:dyDescent="0.2">
      <c r="A241883" t="s">
        <v>4</v>
      </c>
      <c r="B241883" s="1">
        <v>45717</v>
      </c>
      <c r="C241883" t="s">
        <v>483236</v>
      </c>
      <c r="D241883" t="s">
        <v>483237</v>
      </c>
    </row>
    <row r="241884" spans="1:4" x14ac:dyDescent="0.2">
      <c r="A241884" t="s">
        <v>4</v>
      </c>
      <c r="B241884" s="1">
        <v>45717</v>
      </c>
      <c r="C241884" t="s">
        <v>483238</v>
      </c>
      <c r="D241884" t="s">
        <v>483239</v>
      </c>
    </row>
    <row r="241885" spans="1:4" x14ac:dyDescent="0.2">
      <c r="A241885" t="s">
        <v>4</v>
      </c>
      <c r="B241885" s="1">
        <v>45717</v>
      </c>
      <c r="C241885" t="s">
        <v>483240</v>
      </c>
      <c r="D241885" t="s">
        <v>483241</v>
      </c>
    </row>
    <row r="241886" spans="1:4" x14ac:dyDescent="0.2">
      <c r="A241886" t="s">
        <v>4</v>
      </c>
      <c r="B241886" s="1">
        <v>45717</v>
      </c>
      <c r="C241886" t="s">
        <v>483242</v>
      </c>
      <c r="D241886" t="s">
        <v>483243</v>
      </c>
    </row>
    <row r="241887" spans="1:4" x14ac:dyDescent="0.2">
      <c r="A241887" t="s">
        <v>4</v>
      </c>
      <c r="B241887" s="1">
        <v>45717</v>
      </c>
      <c r="C241887" t="s">
        <v>483244</v>
      </c>
      <c r="D241887" t="s">
        <v>483245</v>
      </c>
    </row>
    <row r="241888" spans="1:4" x14ac:dyDescent="0.2">
      <c r="A241888" t="s">
        <v>4</v>
      </c>
      <c r="B241888" s="1">
        <v>45717</v>
      </c>
      <c r="C241888" t="s">
        <v>483246</v>
      </c>
      <c r="D241888" t="s">
        <v>483247</v>
      </c>
    </row>
    <row r="241889" spans="1:4" x14ac:dyDescent="0.2">
      <c r="A241889" t="s">
        <v>4</v>
      </c>
      <c r="B241889" s="1">
        <v>45717</v>
      </c>
      <c r="C241889" t="s">
        <v>483248</v>
      </c>
      <c r="D241889" t="s">
        <v>483249</v>
      </c>
    </row>
    <row r="241890" spans="1:4" x14ac:dyDescent="0.2">
      <c r="A241890" t="s">
        <v>4</v>
      </c>
      <c r="B241890" s="1">
        <v>45717</v>
      </c>
      <c r="C241890" t="s">
        <v>483250</v>
      </c>
      <c r="D241890" t="s">
        <v>483251</v>
      </c>
    </row>
    <row r="241891" spans="1:4" x14ac:dyDescent="0.2">
      <c r="A241891" t="s">
        <v>4</v>
      </c>
      <c r="B241891" s="1">
        <v>45717</v>
      </c>
      <c r="C241891" t="s">
        <v>483252</v>
      </c>
      <c r="D241891" t="s">
        <v>483253</v>
      </c>
    </row>
    <row r="241892" spans="1:4" x14ac:dyDescent="0.2">
      <c r="A241892" t="s">
        <v>4</v>
      </c>
      <c r="B241892" s="1">
        <v>45717</v>
      </c>
      <c r="C241892" t="s">
        <v>483254</v>
      </c>
      <c r="D241892" t="s">
        <v>483255</v>
      </c>
    </row>
    <row r="241893" spans="1:4" x14ac:dyDescent="0.2">
      <c r="A241893" t="s">
        <v>4</v>
      </c>
      <c r="B241893" s="1">
        <v>45717</v>
      </c>
      <c r="C241893" t="s">
        <v>483256</v>
      </c>
      <c r="D241893" t="s">
        <v>483257</v>
      </c>
    </row>
    <row r="241894" spans="1:4" x14ac:dyDescent="0.2">
      <c r="A241894" t="s">
        <v>4</v>
      </c>
      <c r="B241894" s="1">
        <v>45717</v>
      </c>
      <c r="C241894" t="s">
        <v>483258</v>
      </c>
      <c r="D241894" t="s">
        <v>483259</v>
      </c>
    </row>
    <row r="241895" spans="1:4" x14ac:dyDescent="0.2">
      <c r="A241895" t="s">
        <v>4</v>
      </c>
      <c r="B241895" s="1">
        <v>45717</v>
      </c>
      <c r="C241895" t="s">
        <v>483260</v>
      </c>
      <c r="D241895" t="s">
        <v>483261</v>
      </c>
    </row>
    <row r="241896" spans="1:4" x14ac:dyDescent="0.2">
      <c r="A241896" t="s">
        <v>4</v>
      </c>
      <c r="B241896" s="1">
        <v>45717</v>
      </c>
      <c r="C241896" t="s">
        <v>483262</v>
      </c>
      <c r="D241896" t="s">
        <v>483263</v>
      </c>
    </row>
    <row r="241897" spans="1:4" x14ac:dyDescent="0.2">
      <c r="A241897" t="s">
        <v>4</v>
      </c>
      <c r="B241897" s="1">
        <v>45717</v>
      </c>
      <c r="C241897" t="s">
        <v>483264</v>
      </c>
      <c r="D241897" t="s">
        <v>483265</v>
      </c>
    </row>
    <row r="241898" spans="1:4" x14ac:dyDescent="0.2">
      <c r="A241898" t="s">
        <v>4</v>
      </c>
      <c r="B241898" s="1">
        <v>45717</v>
      </c>
      <c r="C241898" t="s">
        <v>483266</v>
      </c>
      <c r="D241898" t="s">
        <v>483267</v>
      </c>
    </row>
    <row r="241899" spans="1:4" x14ac:dyDescent="0.2">
      <c r="A241899" t="s">
        <v>4</v>
      </c>
      <c r="B241899" s="1">
        <v>45717</v>
      </c>
      <c r="C241899" t="s">
        <v>483268</v>
      </c>
      <c r="D241899" t="s">
        <v>483269</v>
      </c>
    </row>
    <row r="241900" spans="1:4" x14ac:dyDescent="0.2">
      <c r="A241900" t="s">
        <v>4</v>
      </c>
      <c r="B241900" s="1">
        <v>45717</v>
      </c>
      <c r="C241900" t="s">
        <v>483270</v>
      </c>
      <c r="D241900" t="s">
        <v>483271</v>
      </c>
    </row>
    <row r="241901" spans="1:4" x14ac:dyDescent="0.2">
      <c r="A241901" t="s">
        <v>4</v>
      </c>
      <c r="B241901" s="1">
        <v>45717</v>
      </c>
      <c r="C241901" t="s">
        <v>483272</v>
      </c>
      <c r="D241901" t="s">
        <v>483273</v>
      </c>
    </row>
    <row r="241902" spans="1:4" x14ac:dyDescent="0.2">
      <c r="A241902" t="s">
        <v>4</v>
      </c>
      <c r="B241902" s="1">
        <v>45717</v>
      </c>
      <c r="C241902" t="s">
        <v>483274</v>
      </c>
      <c r="D241902" t="s">
        <v>483275</v>
      </c>
    </row>
    <row r="241903" spans="1:4" x14ac:dyDescent="0.2">
      <c r="A241903" t="s">
        <v>4</v>
      </c>
      <c r="B241903" s="1">
        <v>45717</v>
      </c>
      <c r="C241903" t="s">
        <v>483276</v>
      </c>
      <c r="D241903" t="s">
        <v>483277</v>
      </c>
    </row>
    <row r="241904" spans="1:4" x14ac:dyDescent="0.2">
      <c r="A241904" t="s">
        <v>4</v>
      </c>
      <c r="B241904" s="1">
        <v>45717</v>
      </c>
      <c r="C241904" t="s">
        <v>483278</v>
      </c>
      <c r="D241904" t="s">
        <v>483279</v>
      </c>
    </row>
    <row r="241905" spans="1:4" x14ac:dyDescent="0.2">
      <c r="A241905" t="s">
        <v>4</v>
      </c>
      <c r="B241905" s="1">
        <v>45717</v>
      </c>
      <c r="C241905" t="s">
        <v>483280</v>
      </c>
      <c r="D241905" t="s">
        <v>483281</v>
      </c>
    </row>
    <row r="241906" spans="1:4" x14ac:dyDescent="0.2">
      <c r="A241906" t="s">
        <v>4</v>
      </c>
      <c r="B241906" s="1">
        <v>45717</v>
      </c>
      <c r="C241906" t="s">
        <v>483282</v>
      </c>
      <c r="D241906" t="s">
        <v>483283</v>
      </c>
    </row>
    <row r="241907" spans="1:4" x14ac:dyDescent="0.2">
      <c r="A241907" t="s">
        <v>4</v>
      </c>
      <c r="B241907" s="1">
        <v>45717</v>
      </c>
      <c r="C241907" t="s">
        <v>483284</v>
      </c>
      <c r="D241907" t="s">
        <v>483285</v>
      </c>
    </row>
    <row r="241908" spans="1:4" x14ac:dyDescent="0.2">
      <c r="A241908" t="s">
        <v>4</v>
      </c>
      <c r="B241908" s="1">
        <v>45717</v>
      </c>
      <c r="C241908" t="s">
        <v>483286</v>
      </c>
      <c r="D241908" t="s">
        <v>483287</v>
      </c>
    </row>
    <row r="241909" spans="1:4" x14ac:dyDescent="0.2">
      <c r="A241909" t="s">
        <v>4</v>
      </c>
      <c r="B241909" s="1">
        <v>45717</v>
      </c>
      <c r="C241909" t="s">
        <v>483288</v>
      </c>
      <c r="D241909" t="s">
        <v>483289</v>
      </c>
    </row>
    <row r="241910" spans="1:4" x14ac:dyDescent="0.2">
      <c r="A241910" t="s">
        <v>4</v>
      </c>
      <c r="B241910" s="1">
        <v>45717</v>
      </c>
      <c r="C241910" t="s">
        <v>483290</v>
      </c>
      <c r="D241910" t="s">
        <v>483291</v>
      </c>
    </row>
    <row r="241911" spans="1:4" x14ac:dyDescent="0.2">
      <c r="A241911" t="s">
        <v>4</v>
      </c>
      <c r="B241911" s="1">
        <v>45717</v>
      </c>
      <c r="C241911" t="s">
        <v>483292</v>
      </c>
      <c r="D241911" t="s">
        <v>483293</v>
      </c>
    </row>
    <row r="241912" spans="1:4" x14ac:dyDescent="0.2">
      <c r="A241912" t="s">
        <v>4</v>
      </c>
      <c r="B241912" s="1">
        <v>45717</v>
      </c>
      <c r="C241912" t="s">
        <v>483294</v>
      </c>
      <c r="D241912" t="s">
        <v>483295</v>
      </c>
    </row>
    <row r="241913" spans="1:4" x14ac:dyDescent="0.2">
      <c r="A241913" t="s">
        <v>4</v>
      </c>
      <c r="B241913" s="1">
        <v>45717</v>
      </c>
      <c r="C241913" t="s">
        <v>483296</v>
      </c>
      <c r="D241913" t="s">
        <v>483297</v>
      </c>
    </row>
    <row r="241914" spans="1:4" x14ac:dyDescent="0.2">
      <c r="A241914" t="s">
        <v>4</v>
      </c>
      <c r="B241914" s="1">
        <v>45717</v>
      </c>
      <c r="C241914" t="s">
        <v>483298</v>
      </c>
      <c r="D241914" t="s">
        <v>483299</v>
      </c>
    </row>
    <row r="241915" spans="1:4" x14ac:dyDescent="0.2">
      <c r="A241915" t="s">
        <v>4</v>
      </c>
      <c r="B241915" s="1">
        <v>45717</v>
      </c>
      <c r="C241915" t="s">
        <v>483300</v>
      </c>
      <c r="D241915" t="s">
        <v>483301</v>
      </c>
    </row>
    <row r="241916" spans="1:4" x14ac:dyDescent="0.2">
      <c r="A241916" t="s">
        <v>4</v>
      </c>
      <c r="B241916" s="1">
        <v>45717</v>
      </c>
      <c r="C241916" t="s">
        <v>483302</v>
      </c>
      <c r="D241916" t="s">
        <v>483303</v>
      </c>
    </row>
    <row r="241917" spans="1:4" x14ac:dyDescent="0.2">
      <c r="A241917" t="s">
        <v>4</v>
      </c>
      <c r="B241917" s="1">
        <v>45717</v>
      </c>
      <c r="C241917" t="s">
        <v>483304</v>
      </c>
      <c r="D241917" t="s">
        <v>483305</v>
      </c>
    </row>
    <row r="241918" spans="1:4" x14ac:dyDescent="0.2">
      <c r="A241918" t="s">
        <v>4</v>
      </c>
      <c r="B241918" s="1">
        <v>45717</v>
      </c>
      <c r="C241918" t="s">
        <v>483306</v>
      </c>
      <c r="D241918" t="s">
        <v>483307</v>
      </c>
    </row>
    <row r="241919" spans="1:4" x14ac:dyDescent="0.2">
      <c r="A241919" t="s">
        <v>4</v>
      </c>
      <c r="B241919" s="1">
        <v>45717</v>
      </c>
      <c r="C241919" t="s">
        <v>483308</v>
      </c>
      <c r="D241919" t="s">
        <v>483309</v>
      </c>
    </row>
    <row r="241920" spans="1:4" x14ac:dyDescent="0.2">
      <c r="A241920" t="s">
        <v>4</v>
      </c>
      <c r="B241920" s="1">
        <v>45717</v>
      </c>
      <c r="C241920" t="s">
        <v>483310</v>
      </c>
      <c r="D241920" t="s">
        <v>483311</v>
      </c>
    </row>
    <row r="241921" spans="1:4" x14ac:dyDescent="0.2">
      <c r="A241921" t="s">
        <v>4</v>
      </c>
      <c r="B241921" s="1">
        <v>45717</v>
      </c>
      <c r="C241921" t="s">
        <v>483312</v>
      </c>
      <c r="D241921" t="s">
        <v>483313</v>
      </c>
    </row>
    <row r="241922" spans="1:4" x14ac:dyDescent="0.2">
      <c r="A241922" t="s">
        <v>4</v>
      </c>
      <c r="B241922" s="1">
        <v>45717</v>
      </c>
      <c r="C241922" t="s">
        <v>483314</v>
      </c>
      <c r="D241922" t="s">
        <v>483315</v>
      </c>
    </row>
    <row r="241923" spans="1:4" x14ac:dyDescent="0.2">
      <c r="A241923" t="s">
        <v>4</v>
      </c>
      <c r="B241923" s="1">
        <v>45717</v>
      </c>
      <c r="C241923" t="s">
        <v>483316</v>
      </c>
      <c r="D241923" t="s">
        <v>483317</v>
      </c>
    </row>
    <row r="241924" spans="1:4" x14ac:dyDescent="0.2">
      <c r="A241924" t="s">
        <v>4</v>
      </c>
      <c r="B241924" s="1">
        <v>45717</v>
      </c>
      <c r="C241924" t="s">
        <v>483318</v>
      </c>
      <c r="D241924" t="s">
        <v>483319</v>
      </c>
    </row>
    <row r="241925" spans="1:4" x14ac:dyDescent="0.2">
      <c r="A241925" t="s">
        <v>4</v>
      </c>
      <c r="B241925" s="1">
        <v>45717</v>
      </c>
      <c r="C241925" t="s">
        <v>483320</v>
      </c>
      <c r="D241925" t="s">
        <v>483321</v>
      </c>
    </row>
    <row r="241926" spans="1:4" x14ac:dyDescent="0.2">
      <c r="A241926" t="s">
        <v>4</v>
      </c>
      <c r="B241926" s="1">
        <v>45717</v>
      </c>
      <c r="C241926" t="s">
        <v>483322</v>
      </c>
      <c r="D241926" t="s">
        <v>483323</v>
      </c>
    </row>
    <row r="241927" spans="1:4" x14ac:dyDescent="0.2">
      <c r="A241927" t="s">
        <v>4</v>
      </c>
      <c r="B241927" s="1">
        <v>45717</v>
      </c>
      <c r="C241927" t="s">
        <v>483324</v>
      </c>
      <c r="D241927" t="s">
        <v>483325</v>
      </c>
    </row>
    <row r="241928" spans="1:4" x14ac:dyDescent="0.2">
      <c r="A241928" t="s">
        <v>4</v>
      </c>
      <c r="B241928" s="1">
        <v>45717</v>
      </c>
      <c r="C241928" t="s">
        <v>483326</v>
      </c>
      <c r="D241928" t="s">
        <v>483327</v>
      </c>
    </row>
    <row r="241929" spans="1:4" x14ac:dyDescent="0.2">
      <c r="A241929" t="s">
        <v>4</v>
      </c>
      <c r="B241929" s="1">
        <v>45717</v>
      </c>
      <c r="C241929" t="s">
        <v>483328</v>
      </c>
      <c r="D241929" t="s">
        <v>483329</v>
      </c>
    </row>
    <row r="241930" spans="1:4" x14ac:dyDescent="0.2">
      <c r="A241930" t="s">
        <v>4</v>
      </c>
      <c r="B241930" s="1">
        <v>45717</v>
      </c>
      <c r="C241930" t="s">
        <v>483330</v>
      </c>
      <c r="D241930" t="s">
        <v>483331</v>
      </c>
    </row>
    <row r="241931" spans="1:4" x14ac:dyDescent="0.2">
      <c r="A241931" t="s">
        <v>4</v>
      </c>
      <c r="B241931" s="1">
        <v>45717</v>
      </c>
      <c r="C241931" t="s">
        <v>483332</v>
      </c>
      <c r="D241931" t="s">
        <v>483333</v>
      </c>
    </row>
    <row r="241932" spans="1:4" x14ac:dyDescent="0.2">
      <c r="A241932" t="s">
        <v>4</v>
      </c>
      <c r="B241932" s="1">
        <v>45717</v>
      </c>
      <c r="C241932" t="s">
        <v>483334</v>
      </c>
      <c r="D241932" t="s">
        <v>483335</v>
      </c>
    </row>
    <row r="241933" spans="1:4" x14ac:dyDescent="0.2">
      <c r="A241933" t="s">
        <v>4</v>
      </c>
      <c r="B241933" s="1">
        <v>45717</v>
      </c>
      <c r="C241933" t="s">
        <v>483336</v>
      </c>
      <c r="D241933" t="s">
        <v>483337</v>
      </c>
    </row>
    <row r="241934" spans="1:4" x14ac:dyDescent="0.2">
      <c r="A241934" t="s">
        <v>4</v>
      </c>
      <c r="B241934" s="1">
        <v>45717</v>
      </c>
      <c r="C241934" t="s">
        <v>483338</v>
      </c>
      <c r="D241934" t="s">
        <v>483339</v>
      </c>
    </row>
    <row r="241935" spans="1:4" x14ac:dyDescent="0.2">
      <c r="A241935" t="s">
        <v>4</v>
      </c>
      <c r="B241935" s="1">
        <v>45717</v>
      </c>
      <c r="C241935" t="s">
        <v>483340</v>
      </c>
      <c r="D241935" t="s">
        <v>483341</v>
      </c>
    </row>
    <row r="241936" spans="1:4" x14ac:dyDescent="0.2">
      <c r="A241936" t="s">
        <v>4</v>
      </c>
      <c r="B241936" s="1">
        <v>45717</v>
      </c>
      <c r="C241936" t="s">
        <v>483342</v>
      </c>
      <c r="D241936" t="s">
        <v>483343</v>
      </c>
    </row>
    <row r="241937" spans="1:4" x14ac:dyDescent="0.2">
      <c r="A241937" t="s">
        <v>4</v>
      </c>
      <c r="B241937" s="1">
        <v>45717</v>
      </c>
      <c r="C241937" t="s">
        <v>483344</v>
      </c>
      <c r="D241937" t="s">
        <v>483345</v>
      </c>
    </row>
    <row r="241938" spans="1:4" x14ac:dyDescent="0.2">
      <c r="A241938" t="s">
        <v>4</v>
      </c>
      <c r="B241938" s="1">
        <v>45717</v>
      </c>
      <c r="C241938" t="s">
        <v>483346</v>
      </c>
      <c r="D241938" t="s">
        <v>483347</v>
      </c>
    </row>
    <row r="241939" spans="1:4" x14ac:dyDescent="0.2">
      <c r="A241939" t="s">
        <v>4</v>
      </c>
      <c r="B241939" s="1">
        <v>45717</v>
      </c>
      <c r="C241939" t="s">
        <v>483348</v>
      </c>
      <c r="D241939" t="s">
        <v>483349</v>
      </c>
    </row>
    <row r="241940" spans="1:4" x14ac:dyDescent="0.2">
      <c r="A241940" t="s">
        <v>4</v>
      </c>
      <c r="B241940" s="1">
        <v>45717</v>
      </c>
      <c r="C241940" t="s">
        <v>483350</v>
      </c>
      <c r="D241940" t="s">
        <v>483351</v>
      </c>
    </row>
    <row r="241941" spans="1:4" x14ac:dyDescent="0.2">
      <c r="A241941" t="s">
        <v>4</v>
      </c>
      <c r="B241941" s="1">
        <v>45717</v>
      </c>
      <c r="C241941" t="s">
        <v>483352</v>
      </c>
      <c r="D241941" t="s">
        <v>483353</v>
      </c>
    </row>
    <row r="241942" spans="1:4" x14ac:dyDescent="0.2">
      <c r="A241942" t="s">
        <v>4</v>
      </c>
      <c r="B241942" s="1">
        <v>45717</v>
      </c>
      <c r="C241942" t="s">
        <v>483354</v>
      </c>
      <c r="D241942" t="s">
        <v>483355</v>
      </c>
    </row>
    <row r="241943" spans="1:4" x14ac:dyDescent="0.2">
      <c r="A241943" t="s">
        <v>4</v>
      </c>
      <c r="B241943" s="1">
        <v>45717</v>
      </c>
      <c r="C241943" t="s">
        <v>483356</v>
      </c>
      <c r="D241943" t="s">
        <v>483357</v>
      </c>
    </row>
    <row r="241944" spans="1:4" x14ac:dyDescent="0.2">
      <c r="A241944" t="s">
        <v>4</v>
      </c>
      <c r="B241944" s="1">
        <v>45717</v>
      </c>
      <c r="C241944" t="s">
        <v>483358</v>
      </c>
      <c r="D241944" t="s">
        <v>483359</v>
      </c>
    </row>
    <row r="241945" spans="1:4" x14ac:dyDescent="0.2">
      <c r="A241945" t="s">
        <v>4</v>
      </c>
      <c r="B241945" s="1">
        <v>45717</v>
      </c>
      <c r="C241945" t="s">
        <v>483360</v>
      </c>
      <c r="D241945" t="s">
        <v>483361</v>
      </c>
    </row>
    <row r="241946" spans="1:4" x14ac:dyDescent="0.2">
      <c r="A241946" t="s">
        <v>4</v>
      </c>
      <c r="B241946" s="1">
        <v>45717</v>
      </c>
      <c r="C241946" t="s">
        <v>483362</v>
      </c>
      <c r="D241946" t="s">
        <v>483363</v>
      </c>
    </row>
    <row r="241947" spans="1:4" x14ac:dyDescent="0.2">
      <c r="A241947" t="s">
        <v>4</v>
      </c>
      <c r="B241947" s="1">
        <v>45717</v>
      </c>
      <c r="C241947" t="s">
        <v>483364</v>
      </c>
      <c r="D241947" t="s">
        <v>483365</v>
      </c>
    </row>
    <row r="241948" spans="1:4" x14ac:dyDescent="0.2">
      <c r="A241948" t="s">
        <v>4</v>
      </c>
      <c r="B241948" s="1">
        <v>45717</v>
      </c>
      <c r="C241948" t="s">
        <v>483366</v>
      </c>
      <c r="D241948" t="s">
        <v>483367</v>
      </c>
    </row>
    <row r="241949" spans="1:4" x14ac:dyDescent="0.2">
      <c r="A241949" t="s">
        <v>4</v>
      </c>
      <c r="B241949" s="1">
        <v>45717</v>
      </c>
      <c r="C241949" t="s">
        <v>483368</v>
      </c>
      <c r="D241949" t="s">
        <v>483369</v>
      </c>
    </row>
    <row r="241950" spans="1:4" x14ac:dyDescent="0.2">
      <c r="A241950" t="s">
        <v>4</v>
      </c>
      <c r="B241950" s="1">
        <v>45717</v>
      </c>
      <c r="C241950" t="s">
        <v>483370</v>
      </c>
      <c r="D241950" t="s">
        <v>483371</v>
      </c>
    </row>
    <row r="241951" spans="1:4" x14ac:dyDescent="0.2">
      <c r="A241951" t="s">
        <v>4</v>
      </c>
      <c r="B241951" s="1">
        <v>45717</v>
      </c>
      <c r="C241951" t="s">
        <v>483372</v>
      </c>
      <c r="D241951" t="s">
        <v>483373</v>
      </c>
    </row>
    <row r="241952" spans="1:4" x14ac:dyDescent="0.2">
      <c r="A241952" t="s">
        <v>4</v>
      </c>
      <c r="B241952" s="1">
        <v>45717</v>
      </c>
      <c r="C241952" t="s">
        <v>483374</v>
      </c>
      <c r="D241952" t="s">
        <v>483375</v>
      </c>
    </row>
    <row r="241953" spans="1:4" x14ac:dyDescent="0.2">
      <c r="A241953" t="s">
        <v>4</v>
      </c>
      <c r="B241953" s="1">
        <v>45717</v>
      </c>
      <c r="C241953" t="s">
        <v>483376</v>
      </c>
      <c r="D241953" t="s">
        <v>483377</v>
      </c>
    </row>
    <row r="241954" spans="1:4" x14ac:dyDescent="0.2">
      <c r="A241954" t="s">
        <v>4</v>
      </c>
      <c r="B241954" s="1">
        <v>45717</v>
      </c>
      <c r="C241954" t="s">
        <v>483378</v>
      </c>
      <c r="D241954" t="s">
        <v>483379</v>
      </c>
    </row>
    <row r="241955" spans="1:4" x14ac:dyDescent="0.2">
      <c r="A241955" t="s">
        <v>4</v>
      </c>
      <c r="B241955" s="1">
        <v>45717</v>
      </c>
      <c r="C241955" t="s">
        <v>483380</v>
      </c>
      <c r="D241955" t="s">
        <v>483381</v>
      </c>
    </row>
    <row r="241956" spans="1:4" x14ac:dyDescent="0.2">
      <c r="A241956" t="s">
        <v>4</v>
      </c>
      <c r="B241956" s="1">
        <v>45717</v>
      </c>
      <c r="C241956" t="s">
        <v>483382</v>
      </c>
      <c r="D241956" t="s">
        <v>483383</v>
      </c>
    </row>
    <row r="241957" spans="1:4" x14ac:dyDescent="0.2">
      <c r="A241957" t="s">
        <v>4</v>
      </c>
      <c r="B241957" s="1">
        <v>45717</v>
      </c>
      <c r="C241957" t="s">
        <v>483384</v>
      </c>
      <c r="D241957" t="s">
        <v>483385</v>
      </c>
    </row>
    <row r="241958" spans="1:4" x14ac:dyDescent="0.2">
      <c r="A241958" t="s">
        <v>4</v>
      </c>
      <c r="B241958" s="1">
        <v>45717</v>
      </c>
      <c r="C241958" t="s">
        <v>483386</v>
      </c>
      <c r="D241958" t="s">
        <v>483387</v>
      </c>
    </row>
    <row r="241959" spans="1:4" x14ac:dyDescent="0.2">
      <c r="A241959" t="s">
        <v>4</v>
      </c>
      <c r="B241959" s="1">
        <v>45717</v>
      </c>
      <c r="C241959" t="s">
        <v>483388</v>
      </c>
      <c r="D241959" t="s">
        <v>483389</v>
      </c>
    </row>
    <row r="241960" spans="1:4" x14ac:dyDescent="0.2">
      <c r="A241960" t="s">
        <v>4</v>
      </c>
      <c r="B241960" s="1">
        <v>45717</v>
      </c>
      <c r="C241960" t="s">
        <v>483390</v>
      </c>
      <c r="D241960" t="s">
        <v>483391</v>
      </c>
    </row>
    <row r="241961" spans="1:4" x14ac:dyDescent="0.2">
      <c r="A241961" t="s">
        <v>4</v>
      </c>
      <c r="B241961" s="1">
        <v>45717</v>
      </c>
      <c r="C241961" t="s">
        <v>483392</v>
      </c>
      <c r="D241961" t="s">
        <v>483393</v>
      </c>
    </row>
    <row r="241962" spans="1:4" x14ac:dyDescent="0.2">
      <c r="A241962" t="s">
        <v>4</v>
      </c>
      <c r="B241962" s="1">
        <v>45717</v>
      </c>
      <c r="C241962" t="s">
        <v>483394</v>
      </c>
      <c r="D241962" t="s">
        <v>483395</v>
      </c>
    </row>
    <row r="241963" spans="1:4" x14ac:dyDescent="0.2">
      <c r="A241963" t="s">
        <v>4</v>
      </c>
      <c r="B241963" s="1">
        <v>45717</v>
      </c>
      <c r="C241963" t="s">
        <v>483396</v>
      </c>
      <c r="D241963" t="s">
        <v>483397</v>
      </c>
    </row>
    <row r="241964" spans="1:4" x14ac:dyDescent="0.2">
      <c r="A241964" t="s">
        <v>4</v>
      </c>
      <c r="B241964" s="1">
        <v>45717</v>
      </c>
      <c r="C241964" t="s">
        <v>483398</v>
      </c>
      <c r="D241964" t="s">
        <v>483399</v>
      </c>
    </row>
    <row r="241965" spans="1:4" x14ac:dyDescent="0.2">
      <c r="A241965" t="s">
        <v>4</v>
      </c>
      <c r="B241965" s="1">
        <v>45717</v>
      </c>
      <c r="C241965" t="s">
        <v>483400</v>
      </c>
      <c r="D241965" t="s">
        <v>483401</v>
      </c>
    </row>
    <row r="241966" spans="1:4" x14ac:dyDescent="0.2">
      <c r="A241966" t="s">
        <v>4</v>
      </c>
      <c r="B241966" s="1">
        <v>45717</v>
      </c>
      <c r="C241966" t="s">
        <v>483402</v>
      </c>
      <c r="D241966" t="s">
        <v>483403</v>
      </c>
    </row>
    <row r="241967" spans="1:4" x14ac:dyDescent="0.2">
      <c r="A241967" t="s">
        <v>4</v>
      </c>
      <c r="B241967" s="1">
        <v>45717</v>
      </c>
      <c r="C241967" t="s">
        <v>483404</v>
      </c>
      <c r="D241967" t="s">
        <v>483405</v>
      </c>
    </row>
    <row r="241968" spans="1:4" x14ac:dyDescent="0.2">
      <c r="A241968" t="s">
        <v>4</v>
      </c>
      <c r="B241968" s="1">
        <v>45717</v>
      </c>
      <c r="C241968" t="s">
        <v>483406</v>
      </c>
      <c r="D241968" t="s">
        <v>483407</v>
      </c>
    </row>
    <row r="241969" spans="1:4" x14ac:dyDescent="0.2">
      <c r="A241969" t="s">
        <v>4</v>
      </c>
      <c r="B241969" s="1">
        <v>45717</v>
      </c>
      <c r="C241969" t="s">
        <v>483408</v>
      </c>
      <c r="D241969" t="s">
        <v>483409</v>
      </c>
    </row>
    <row r="241970" spans="1:4" x14ac:dyDescent="0.2">
      <c r="A241970" t="s">
        <v>4</v>
      </c>
      <c r="B241970" s="1">
        <v>45717</v>
      </c>
      <c r="C241970" t="s">
        <v>483410</v>
      </c>
      <c r="D241970" t="s">
        <v>483411</v>
      </c>
    </row>
    <row r="241971" spans="1:4" x14ac:dyDescent="0.2">
      <c r="A241971" t="s">
        <v>4</v>
      </c>
      <c r="B241971" s="1">
        <v>45717</v>
      </c>
      <c r="C241971" t="s">
        <v>483412</v>
      </c>
      <c r="D241971" t="s">
        <v>483413</v>
      </c>
    </row>
    <row r="241972" spans="1:4" x14ac:dyDescent="0.2">
      <c r="A241972" t="s">
        <v>4</v>
      </c>
      <c r="B241972" s="1">
        <v>45717</v>
      </c>
      <c r="C241972" t="s">
        <v>483414</v>
      </c>
      <c r="D241972" t="s">
        <v>483415</v>
      </c>
    </row>
    <row r="241973" spans="1:4" x14ac:dyDescent="0.2">
      <c r="A241973" t="s">
        <v>4</v>
      </c>
      <c r="B241973" s="1">
        <v>45717</v>
      </c>
      <c r="C241973" t="s">
        <v>483416</v>
      </c>
      <c r="D241973" t="s">
        <v>483417</v>
      </c>
    </row>
    <row r="241974" spans="1:4" x14ac:dyDescent="0.2">
      <c r="A241974" t="s">
        <v>4</v>
      </c>
      <c r="B241974" s="1">
        <v>45717</v>
      </c>
      <c r="C241974" t="s">
        <v>483418</v>
      </c>
      <c r="D241974" t="s">
        <v>483419</v>
      </c>
    </row>
    <row r="241975" spans="1:4" x14ac:dyDescent="0.2">
      <c r="A241975" t="s">
        <v>4</v>
      </c>
      <c r="B241975" s="1">
        <v>45717</v>
      </c>
      <c r="C241975" t="s">
        <v>483420</v>
      </c>
      <c r="D241975" t="s">
        <v>483421</v>
      </c>
    </row>
    <row r="241976" spans="1:4" x14ac:dyDescent="0.2">
      <c r="A241976" t="s">
        <v>4</v>
      </c>
      <c r="B241976" s="1">
        <v>45717</v>
      </c>
      <c r="C241976" t="s">
        <v>483422</v>
      </c>
      <c r="D241976" t="s">
        <v>483423</v>
      </c>
    </row>
    <row r="241977" spans="1:4" x14ac:dyDescent="0.2">
      <c r="A241977" t="s">
        <v>4</v>
      </c>
      <c r="B241977" s="1">
        <v>45717</v>
      </c>
      <c r="C241977" t="s">
        <v>483424</v>
      </c>
      <c r="D241977" t="s">
        <v>483425</v>
      </c>
    </row>
    <row r="241978" spans="1:4" x14ac:dyDescent="0.2">
      <c r="A241978" t="s">
        <v>4</v>
      </c>
      <c r="B241978" s="1">
        <v>45717</v>
      </c>
      <c r="C241978" t="s">
        <v>483426</v>
      </c>
      <c r="D241978" t="s">
        <v>483427</v>
      </c>
    </row>
    <row r="241979" spans="1:4" x14ac:dyDescent="0.2">
      <c r="A241979" t="s">
        <v>4</v>
      </c>
      <c r="B241979" s="1">
        <v>45717</v>
      </c>
      <c r="C241979" t="s">
        <v>483428</v>
      </c>
      <c r="D241979" t="s">
        <v>483429</v>
      </c>
    </row>
    <row r="241980" spans="1:4" x14ac:dyDescent="0.2">
      <c r="A241980" t="s">
        <v>4</v>
      </c>
      <c r="B241980" s="1">
        <v>45717</v>
      </c>
      <c r="C241980" t="s">
        <v>483430</v>
      </c>
      <c r="D241980" t="s">
        <v>483431</v>
      </c>
    </row>
    <row r="241981" spans="1:4" x14ac:dyDescent="0.2">
      <c r="A241981" t="s">
        <v>4</v>
      </c>
      <c r="B241981" s="1">
        <v>45717</v>
      </c>
      <c r="C241981" t="s">
        <v>483432</v>
      </c>
      <c r="D241981" t="s">
        <v>483433</v>
      </c>
    </row>
    <row r="241982" spans="1:4" x14ac:dyDescent="0.2">
      <c r="A241982" t="s">
        <v>4</v>
      </c>
      <c r="B241982" s="1">
        <v>45717</v>
      </c>
      <c r="C241982" t="s">
        <v>483434</v>
      </c>
      <c r="D241982" t="s">
        <v>483435</v>
      </c>
    </row>
    <row r="241983" spans="1:4" x14ac:dyDescent="0.2">
      <c r="A241983" t="s">
        <v>4</v>
      </c>
      <c r="B241983" s="1">
        <v>45717</v>
      </c>
      <c r="C241983" t="s">
        <v>483436</v>
      </c>
      <c r="D241983" t="s">
        <v>483437</v>
      </c>
    </row>
    <row r="241984" spans="1:4" x14ac:dyDescent="0.2">
      <c r="A241984" t="s">
        <v>4</v>
      </c>
      <c r="B241984" s="1">
        <v>45717</v>
      </c>
      <c r="C241984" t="s">
        <v>483438</v>
      </c>
      <c r="D241984" t="s">
        <v>483439</v>
      </c>
    </row>
    <row r="241985" spans="1:4" x14ac:dyDescent="0.2">
      <c r="A241985" t="s">
        <v>4</v>
      </c>
      <c r="B241985" s="1">
        <v>45717</v>
      </c>
      <c r="C241985" t="s">
        <v>483440</v>
      </c>
      <c r="D241985" t="s">
        <v>483441</v>
      </c>
    </row>
    <row r="241986" spans="1:4" x14ac:dyDescent="0.2">
      <c r="A241986" t="s">
        <v>4</v>
      </c>
      <c r="B241986" s="1">
        <v>45717</v>
      </c>
      <c r="C241986" t="s">
        <v>483442</v>
      </c>
      <c r="D241986" t="s">
        <v>483443</v>
      </c>
    </row>
    <row r="241987" spans="1:4" x14ac:dyDescent="0.2">
      <c r="A241987" t="s">
        <v>4</v>
      </c>
      <c r="B241987" s="1">
        <v>45717</v>
      </c>
      <c r="C241987" t="s">
        <v>483444</v>
      </c>
      <c r="D241987" t="s">
        <v>483445</v>
      </c>
    </row>
    <row r="241988" spans="1:4" x14ac:dyDescent="0.2">
      <c r="A241988" t="s">
        <v>4</v>
      </c>
      <c r="B241988" s="1">
        <v>45717</v>
      </c>
      <c r="C241988" t="s">
        <v>483446</v>
      </c>
      <c r="D241988" t="s">
        <v>483447</v>
      </c>
    </row>
    <row r="241989" spans="1:4" x14ac:dyDescent="0.2">
      <c r="A241989" t="s">
        <v>4</v>
      </c>
      <c r="B241989" s="1">
        <v>45717</v>
      </c>
      <c r="C241989" t="s">
        <v>483448</v>
      </c>
      <c r="D241989" t="s">
        <v>483449</v>
      </c>
    </row>
    <row r="241990" spans="1:4" x14ac:dyDescent="0.2">
      <c r="A241990" t="s">
        <v>4</v>
      </c>
      <c r="B241990" s="1">
        <v>45717</v>
      </c>
      <c r="C241990" t="s">
        <v>483450</v>
      </c>
      <c r="D241990" t="s">
        <v>483451</v>
      </c>
    </row>
    <row r="241991" spans="1:4" x14ac:dyDescent="0.2">
      <c r="A241991" t="s">
        <v>4</v>
      </c>
      <c r="B241991" s="1">
        <v>45717</v>
      </c>
      <c r="C241991" t="s">
        <v>483452</v>
      </c>
      <c r="D241991" t="s">
        <v>483453</v>
      </c>
    </row>
    <row r="241992" spans="1:4" x14ac:dyDescent="0.2">
      <c r="A241992" t="s">
        <v>4</v>
      </c>
      <c r="B241992" s="1">
        <v>45717</v>
      </c>
      <c r="C241992" t="s">
        <v>483454</v>
      </c>
      <c r="D241992" t="s">
        <v>483455</v>
      </c>
    </row>
    <row r="241993" spans="1:4" x14ac:dyDescent="0.2">
      <c r="A241993" t="s">
        <v>4</v>
      </c>
      <c r="B241993" s="1">
        <v>45717</v>
      </c>
      <c r="C241993" t="s">
        <v>483456</v>
      </c>
      <c r="D241993" t="s">
        <v>483457</v>
      </c>
    </row>
    <row r="241994" spans="1:4" x14ac:dyDescent="0.2">
      <c r="A241994" t="s">
        <v>4</v>
      </c>
      <c r="B241994" s="1">
        <v>45717</v>
      </c>
      <c r="C241994" t="s">
        <v>483458</v>
      </c>
      <c r="D241994" t="s">
        <v>483459</v>
      </c>
    </row>
    <row r="241995" spans="1:4" x14ac:dyDescent="0.2">
      <c r="A241995" t="s">
        <v>4</v>
      </c>
      <c r="B241995" s="1">
        <v>45717</v>
      </c>
      <c r="C241995" t="s">
        <v>483460</v>
      </c>
      <c r="D241995" t="s">
        <v>483461</v>
      </c>
    </row>
    <row r="241996" spans="1:4" x14ac:dyDescent="0.2">
      <c r="A241996" t="s">
        <v>4</v>
      </c>
      <c r="B241996" s="1">
        <v>45717</v>
      </c>
      <c r="C241996" t="s">
        <v>483462</v>
      </c>
      <c r="D241996" t="s">
        <v>483463</v>
      </c>
    </row>
    <row r="241997" spans="1:4" x14ac:dyDescent="0.2">
      <c r="A241997" t="s">
        <v>4</v>
      </c>
      <c r="B241997" s="1">
        <v>45717</v>
      </c>
      <c r="C241997" t="s">
        <v>483464</v>
      </c>
      <c r="D241997" t="s">
        <v>483465</v>
      </c>
    </row>
    <row r="241998" spans="1:4" x14ac:dyDescent="0.2">
      <c r="A241998" t="s">
        <v>4</v>
      </c>
      <c r="B241998" s="1">
        <v>45717</v>
      </c>
      <c r="C241998" t="s">
        <v>483466</v>
      </c>
      <c r="D241998" t="s">
        <v>483467</v>
      </c>
    </row>
    <row r="241999" spans="1:4" x14ac:dyDescent="0.2">
      <c r="A241999" t="s">
        <v>4</v>
      </c>
      <c r="B241999" s="1">
        <v>45717</v>
      </c>
      <c r="C241999" t="s">
        <v>483468</v>
      </c>
      <c r="D241999" t="s">
        <v>483469</v>
      </c>
    </row>
    <row r="242000" spans="1:4" x14ac:dyDescent="0.2">
      <c r="A242000" t="s">
        <v>4</v>
      </c>
      <c r="B242000" s="1">
        <v>45717</v>
      </c>
      <c r="C242000" t="s">
        <v>483470</v>
      </c>
      <c r="D242000" t="s">
        <v>483471</v>
      </c>
    </row>
    <row r="242001" spans="1:4" x14ac:dyDescent="0.2">
      <c r="A242001" t="s">
        <v>4</v>
      </c>
      <c r="B242001" s="1">
        <v>45717</v>
      </c>
      <c r="C242001" t="s">
        <v>483472</v>
      </c>
      <c r="D242001" t="s">
        <v>483473</v>
      </c>
    </row>
    <row r="242002" spans="1:4" x14ac:dyDescent="0.2">
      <c r="A242002" t="s">
        <v>4</v>
      </c>
      <c r="B242002" s="1">
        <v>45717</v>
      </c>
      <c r="C242002" t="s">
        <v>483474</v>
      </c>
      <c r="D242002" t="s">
        <v>483475</v>
      </c>
    </row>
    <row r="242003" spans="1:4" x14ac:dyDescent="0.2">
      <c r="A242003" t="s">
        <v>4</v>
      </c>
      <c r="B242003" s="1">
        <v>45717</v>
      </c>
      <c r="C242003" t="s">
        <v>483476</v>
      </c>
      <c r="D242003" t="s">
        <v>483477</v>
      </c>
    </row>
    <row r="242004" spans="1:4" x14ac:dyDescent="0.2">
      <c r="A242004" t="s">
        <v>4</v>
      </c>
      <c r="B242004" s="1">
        <v>45717</v>
      </c>
      <c r="C242004" t="s">
        <v>483478</v>
      </c>
      <c r="D242004" t="s">
        <v>483479</v>
      </c>
    </row>
    <row r="242005" spans="1:4" x14ac:dyDescent="0.2">
      <c r="A242005" t="s">
        <v>4</v>
      </c>
      <c r="B242005" s="1">
        <v>45717</v>
      </c>
      <c r="C242005" t="s">
        <v>483480</v>
      </c>
      <c r="D242005" t="s">
        <v>483481</v>
      </c>
    </row>
    <row r="242006" spans="1:4" x14ac:dyDescent="0.2">
      <c r="A242006" t="s">
        <v>4</v>
      </c>
      <c r="B242006" s="1">
        <v>45717</v>
      </c>
      <c r="C242006" t="s">
        <v>483482</v>
      </c>
      <c r="D242006" t="s">
        <v>483483</v>
      </c>
    </row>
    <row r="242007" spans="1:4" x14ac:dyDescent="0.2">
      <c r="A242007" t="s">
        <v>4</v>
      </c>
      <c r="B242007" s="1">
        <v>45717</v>
      </c>
      <c r="C242007" t="s">
        <v>483484</v>
      </c>
      <c r="D242007" t="s">
        <v>483485</v>
      </c>
    </row>
    <row r="242008" spans="1:4" x14ac:dyDescent="0.2">
      <c r="A242008" t="s">
        <v>4</v>
      </c>
      <c r="B242008" s="1">
        <v>45717</v>
      </c>
      <c r="C242008" t="s">
        <v>483486</v>
      </c>
      <c r="D242008" t="s">
        <v>483487</v>
      </c>
    </row>
    <row r="242009" spans="1:4" x14ac:dyDescent="0.2">
      <c r="A242009" t="s">
        <v>4</v>
      </c>
      <c r="B242009" s="1">
        <v>45717</v>
      </c>
      <c r="C242009" t="s">
        <v>483488</v>
      </c>
      <c r="D242009" t="s">
        <v>483489</v>
      </c>
    </row>
    <row r="242010" spans="1:4" x14ac:dyDescent="0.2">
      <c r="A242010" t="s">
        <v>4</v>
      </c>
      <c r="B242010" s="1">
        <v>45717</v>
      </c>
      <c r="C242010" t="s">
        <v>483490</v>
      </c>
      <c r="D242010" t="s">
        <v>483491</v>
      </c>
    </row>
    <row r="242011" spans="1:4" x14ac:dyDescent="0.2">
      <c r="A242011" t="s">
        <v>4</v>
      </c>
      <c r="B242011" s="1">
        <v>45717</v>
      </c>
      <c r="C242011" t="s">
        <v>483492</v>
      </c>
      <c r="D242011" t="s">
        <v>483493</v>
      </c>
    </row>
    <row r="242012" spans="1:4" x14ac:dyDescent="0.2">
      <c r="A242012" t="s">
        <v>4</v>
      </c>
      <c r="B242012" s="1">
        <v>45717</v>
      </c>
      <c r="C242012" t="s">
        <v>483494</v>
      </c>
      <c r="D242012" t="s">
        <v>483495</v>
      </c>
    </row>
    <row r="242013" spans="1:4" x14ac:dyDescent="0.2">
      <c r="A242013" t="s">
        <v>4</v>
      </c>
      <c r="B242013" s="1">
        <v>45717</v>
      </c>
      <c r="C242013" t="s">
        <v>483496</v>
      </c>
      <c r="D242013" t="s">
        <v>483497</v>
      </c>
    </row>
    <row r="242014" spans="1:4" x14ac:dyDescent="0.2">
      <c r="A242014" t="s">
        <v>4</v>
      </c>
      <c r="B242014" s="1">
        <v>45717</v>
      </c>
      <c r="C242014" t="s">
        <v>483498</v>
      </c>
      <c r="D242014" t="s">
        <v>483499</v>
      </c>
    </row>
    <row r="242015" spans="1:4" x14ac:dyDescent="0.2">
      <c r="A242015" t="s">
        <v>4</v>
      </c>
      <c r="B242015" s="1">
        <v>45717</v>
      </c>
      <c r="C242015" t="s">
        <v>483500</v>
      </c>
      <c r="D242015" t="s">
        <v>483501</v>
      </c>
    </row>
    <row r="242016" spans="1:4" x14ac:dyDescent="0.2">
      <c r="A242016" t="s">
        <v>4</v>
      </c>
      <c r="B242016" s="1">
        <v>45717</v>
      </c>
      <c r="C242016" t="s">
        <v>483502</v>
      </c>
      <c r="D242016" t="s">
        <v>483503</v>
      </c>
    </row>
    <row r="242017" spans="1:4" x14ac:dyDescent="0.2">
      <c r="A242017" t="s">
        <v>4</v>
      </c>
      <c r="B242017" s="1">
        <v>45717</v>
      </c>
      <c r="C242017" t="s">
        <v>483504</v>
      </c>
      <c r="D242017" t="s">
        <v>483505</v>
      </c>
    </row>
    <row r="242018" spans="1:4" x14ac:dyDescent="0.2">
      <c r="A242018" t="s">
        <v>4</v>
      </c>
      <c r="B242018" s="1">
        <v>45717</v>
      </c>
      <c r="C242018" t="s">
        <v>483506</v>
      </c>
      <c r="D242018" t="s">
        <v>483507</v>
      </c>
    </row>
    <row r="242019" spans="1:4" x14ac:dyDescent="0.2">
      <c r="A242019" t="s">
        <v>4</v>
      </c>
      <c r="B242019" s="1">
        <v>45717</v>
      </c>
      <c r="C242019" t="s">
        <v>483508</v>
      </c>
      <c r="D242019" t="s">
        <v>483509</v>
      </c>
    </row>
    <row r="242020" spans="1:4" x14ac:dyDescent="0.2">
      <c r="A242020" t="s">
        <v>4</v>
      </c>
      <c r="B242020" s="1">
        <v>45717</v>
      </c>
      <c r="C242020" t="s">
        <v>483510</v>
      </c>
      <c r="D242020" t="s">
        <v>483511</v>
      </c>
    </row>
    <row r="242021" spans="1:4" x14ac:dyDescent="0.2">
      <c r="A242021" t="s">
        <v>4</v>
      </c>
      <c r="B242021" s="1">
        <v>45717</v>
      </c>
      <c r="C242021" t="s">
        <v>483512</v>
      </c>
      <c r="D242021" t="s">
        <v>483513</v>
      </c>
    </row>
    <row r="242022" spans="1:4" x14ac:dyDescent="0.2">
      <c r="A242022" t="s">
        <v>4</v>
      </c>
      <c r="B242022" s="1">
        <v>45717</v>
      </c>
      <c r="C242022" t="s">
        <v>483514</v>
      </c>
      <c r="D242022" t="s">
        <v>483515</v>
      </c>
    </row>
    <row r="242023" spans="1:4" x14ac:dyDescent="0.2">
      <c r="A242023" t="s">
        <v>4</v>
      </c>
      <c r="B242023" s="1">
        <v>45717</v>
      </c>
      <c r="C242023" t="s">
        <v>483516</v>
      </c>
      <c r="D242023" t="s">
        <v>483517</v>
      </c>
    </row>
    <row r="242024" spans="1:4" x14ac:dyDescent="0.2">
      <c r="A242024" t="s">
        <v>4</v>
      </c>
      <c r="B242024" s="1">
        <v>45717</v>
      </c>
      <c r="C242024" t="s">
        <v>483518</v>
      </c>
      <c r="D242024" t="s">
        <v>483519</v>
      </c>
    </row>
    <row r="242025" spans="1:4" x14ac:dyDescent="0.2">
      <c r="A242025" t="s">
        <v>4</v>
      </c>
      <c r="B242025" s="1">
        <v>45717</v>
      </c>
      <c r="C242025" t="s">
        <v>483520</v>
      </c>
      <c r="D242025" t="s">
        <v>483521</v>
      </c>
    </row>
    <row r="242026" spans="1:4" x14ac:dyDescent="0.2">
      <c r="A242026" t="s">
        <v>4</v>
      </c>
      <c r="B242026" s="1">
        <v>45717</v>
      </c>
      <c r="C242026" t="s">
        <v>483522</v>
      </c>
      <c r="D242026" t="s">
        <v>483523</v>
      </c>
    </row>
    <row r="242027" spans="1:4" x14ac:dyDescent="0.2">
      <c r="A242027" t="s">
        <v>4</v>
      </c>
      <c r="B242027" s="1">
        <v>45717</v>
      </c>
      <c r="C242027" t="s">
        <v>483524</v>
      </c>
      <c r="D242027" t="s">
        <v>483525</v>
      </c>
    </row>
    <row r="242028" spans="1:4" x14ac:dyDescent="0.2">
      <c r="A242028" t="s">
        <v>4</v>
      </c>
      <c r="B242028" s="1">
        <v>45717</v>
      </c>
      <c r="C242028" t="s">
        <v>483526</v>
      </c>
      <c r="D242028" t="s">
        <v>483527</v>
      </c>
    </row>
    <row r="242029" spans="1:4" x14ac:dyDescent="0.2">
      <c r="A242029" t="s">
        <v>4</v>
      </c>
      <c r="B242029" s="1">
        <v>45717</v>
      </c>
      <c r="C242029" t="s">
        <v>483528</v>
      </c>
      <c r="D242029" t="s">
        <v>483529</v>
      </c>
    </row>
    <row r="242030" spans="1:4" x14ac:dyDescent="0.2">
      <c r="A242030" t="s">
        <v>4</v>
      </c>
      <c r="B242030" s="1">
        <v>45717</v>
      </c>
      <c r="C242030" t="s">
        <v>483530</v>
      </c>
      <c r="D242030" t="s">
        <v>483531</v>
      </c>
    </row>
    <row r="242031" spans="1:4" x14ac:dyDescent="0.2">
      <c r="A242031" t="s">
        <v>4</v>
      </c>
      <c r="B242031" s="1">
        <v>45717</v>
      </c>
      <c r="C242031" t="s">
        <v>483532</v>
      </c>
      <c r="D242031" t="s">
        <v>483533</v>
      </c>
    </row>
    <row r="242032" spans="1:4" x14ac:dyDescent="0.2">
      <c r="A242032" t="s">
        <v>4</v>
      </c>
      <c r="B242032" s="1">
        <v>45717</v>
      </c>
      <c r="C242032" t="s">
        <v>483534</v>
      </c>
      <c r="D242032" t="s">
        <v>483535</v>
      </c>
    </row>
    <row r="242033" spans="1:4" x14ac:dyDescent="0.2">
      <c r="A242033" t="s">
        <v>4</v>
      </c>
      <c r="B242033" s="1">
        <v>45717</v>
      </c>
      <c r="C242033" t="s">
        <v>483536</v>
      </c>
      <c r="D242033" t="s">
        <v>483537</v>
      </c>
    </row>
    <row r="242034" spans="1:4" x14ac:dyDescent="0.2">
      <c r="A242034" t="s">
        <v>4</v>
      </c>
      <c r="B242034" s="1">
        <v>45717</v>
      </c>
      <c r="C242034" t="s">
        <v>483538</v>
      </c>
      <c r="D242034" t="s">
        <v>483539</v>
      </c>
    </row>
    <row r="242035" spans="1:4" x14ac:dyDescent="0.2">
      <c r="A242035" t="s">
        <v>4</v>
      </c>
      <c r="B242035" s="1">
        <v>45717</v>
      </c>
      <c r="C242035" t="s">
        <v>483540</v>
      </c>
      <c r="D242035" t="s">
        <v>483541</v>
      </c>
    </row>
    <row r="242036" spans="1:4" x14ac:dyDescent="0.2">
      <c r="A242036" t="s">
        <v>4</v>
      </c>
      <c r="B242036" s="1">
        <v>45717</v>
      </c>
      <c r="C242036" t="s">
        <v>483542</v>
      </c>
      <c r="D242036" t="s">
        <v>483543</v>
      </c>
    </row>
    <row r="242037" spans="1:4" x14ac:dyDescent="0.2">
      <c r="A242037" t="s">
        <v>4</v>
      </c>
      <c r="B242037" s="1">
        <v>45717</v>
      </c>
      <c r="C242037" t="s">
        <v>483544</v>
      </c>
      <c r="D242037" t="s">
        <v>483545</v>
      </c>
    </row>
    <row r="242038" spans="1:4" x14ac:dyDescent="0.2">
      <c r="A242038" t="s">
        <v>4</v>
      </c>
      <c r="B242038" s="1">
        <v>45717</v>
      </c>
      <c r="C242038" t="s">
        <v>483546</v>
      </c>
      <c r="D242038" t="s">
        <v>483547</v>
      </c>
    </row>
    <row r="242039" spans="1:4" x14ac:dyDescent="0.2">
      <c r="A242039" t="s">
        <v>4</v>
      </c>
      <c r="B242039" s="1">
        <v>45717</v>
      </c>
      <c r="C242039" t="s">
        <v>483548</v>
      </c>
      <c r="D242039" t="s">
        <v>483549</v>
      </c>
    </row>
    <row r="242040" spans="1:4" x14ac:dyDescent="0.2">
      <c r="A242040" t="s">
        <v>4</v>
      </c>
      <c r="B242040" s="1">
        <v>45717</v>
      </c>
      <c r="C242040" t="s">
        <v>483550</v>
      </c>
      <c r="D242040" t="s">
        <v>483551</v>
      </c>
    </row>
    <row r="242041" spans="1:4" x14ac:dyDescent="0.2">
      <c r="A242041" t="s">
        <v>4</v>
      </c>
      <c r="B242041" s="1">
        <v>45717</v>
      </c>
      <c r="C242041" t="s">
        <v>483552</v>
      </c>
      <c r="D242041" t="s">
        <v>483553</v>
      </c>
    </row>
    <row r="242042" spans="1:4" x14ac:dyDescent="0.2">
      <c r="A242042" t="s">
        <v>4</v>
      </c>
      <c r="B242042" s="1">
        <v>45717</v>
      </c>
      <c r="C242042" t="s">
        <v>483554</v>
      </c>
      <c r="D242042" t="s">
        <v>483555</v>
      </c>
    </row>
    <row r="242043" spans="1:4" x14ac:dyDescent="0.2">
      <c r="A242043" t="s">
        <v>4</v>
      </c>
      <c r="B242043" s="1">
        <v>45717</v>
      </c>
      <c r="C242043" t="s">
        <v>483556</v>
      </c>
      <c r="D242043" t="s">
        <v>483557</v>
      </c>
    </row>
    <row r="242044" spans="1:4" x14ac:dyDescent="0.2">
      <c r="A242044" t="s">
        <v>4</v>
      </c>
      <c r="B242044" s="1">
        <v>45717</v>
      </c>
      <c r="C242044" t="s">
        <v>483558</v>
      </c>
      <c r="D242044" t="s">
        <v>483559</v>
      </c>
    </row>
    <row r="242045" spans="1:4" x14ac:dyDescent="0.2">
      <c r="A242045" t="s">
        <v>4</v>
      </c>
      <c r="B242045" s="1">
        <v>45717</v>
      </c>
      <c r="C242045" t="s">
        <v>483560</v>
      </c>
      <c r="D242045" t="s">
        <v>483561</v>
      </c>
    </row>
    <row r="242046" spans="1:4" x14ac:dyDescent="0.2">
      <c r="A242046" t="s">
        <v>4</v>
      </c>
      <c r="B242046" s="1">
        <v>45717</v>
      </c>
      <c r="C242046" t="s">
        <v>483562</v>
      </c>
      <c r="D242046" t="s">
        <v>483563</v>
      </c>
    </row>
    <row r="242047" spans="1:4" x14ac:dyDescent="0.2">
      <c r="A242047" t="s">
        <v>4</v>
      </c>
      <c r="B242047" s="1">
        <v>45717</v>
      </c>
      <c r="C242047" t="s">
        <v>483564</v>
      </c>
      <c r="D242047" t="s">
        <v>483565</v>
      </c>
    </row>
    <row r="242048" spans="1:4" x14ac:dyDescent="0.2">
      <c r="A242048" t="s">
        <v>4</v>
      </c>
      <c r="B242048" s="1">
        <v>45717</v>
      </c>
      <c r="C242048" t="s">
        <v>483566</v>
      </c>
      <c r="D242048" t="s">
        <v>483567</v>
      </c>
    </row>
    <row r="242049" spans="1:4" x14ac:dyDescent="0.2">
      <c r="A242049" t="s">
        <v>4</v>
      </c>
      <c r="B242049" s="1">
        <v>45717</v>
      </c>
      <c r="C242049" t="s">
        <v>483568</v>
      </c>
      <c r="D242049" t="s">
        <v>483569</v>
      </c>
    </row>
    <row r="242050" spans="1:4" x14ac:dyDescent="0.2">
      <c r="A242050" t="s">
        <v>4</v>
      </c>
      <c r="B242050" s="1">
        <v>45717</v>
      </c>
      <c r="C242050" t="s">
        <v>483570</v>
      </c>
      <c r="D242050" t="s">
        <v>483571</v>
      </c>
    </row>
    <row r="242051" spans="1:4" x14ac:dyDescent="0.2">
      <c r="A242051" t="s">
        <v>4</v>
      </c>
      <c r="B242051" s="1">
        <v>45717</v>
      </c>
      <c r="C242051" t="s">
        <v>483572</v>
      </c>
      <c r="D242051" t="s">
        <v>483573</v>
      </c>
    </row>
    <row r="242052" spans="1:4" x14ac:dyDescent="0.2">
      <c r="A242052" t="s">
        <v>4</v>
      </c>
      <c r="B242052" s="1">
        <v>45717</v>
      </c>
      <c r="C242052" t="s">
        <v>483574</v>
      </c>
      <c r="D242052" t="s">
        <v>483575</v>
      </c>
    </row>
    <row r="242053" spans="1:4" x14ac:dyDescent="0.2">
      <c r="A242053" t="s">
        <v>4</v>
      </c>
      <c r="B242053" s="1">
        <v>45717</v>
      </c>
      <c r="C242053" t="s">
        <v>483576</v>
      </c>
      <c r="D242053" t="s">
        <v>483577</v>
      </c>
    </row>
    <row r="242054" spans="1:4" x14ac:dyDescent="0.2">
      <c r="A242054" t="s">
        <v>4</v>
      </c>
      <c r="B242054" s="1">
        <v>45717</v>
      </c>
      <c r="C242054" t="s">
        <v>483578</v>
      </c>
      <c r="D242054" t="s">
        <v>483579</v>
      </c>
    </row>
    <row r="242055" spans="1:4" x14ac:dyDescent="0.2">
      <c r="A242055" t="s">
        <v>4</v>
      </c>
      <c r="B242055" s="1">
        <v>45717</v>
      </c>
      <c r="C242055" t="s">
        <v>483580</v>
      </c>
      <c r="D242055" t="s">
        <v>483581</v>
      </c>
    </row>
    <row r="242056" spans="1:4" x14ac:dyDescent="0.2">
      <c r="A242056" t="s">
        <v>4</v>
      </c>
      <c r="B242056" s="1">
        <v>45717</v>
      </c>
      <c r="C242056" t="s">
        <v>483582</v>
      </c>
      <c r="D242056" t="s">
        <v>483583</v>
      </c>
    </row>
    <row r="242057" spans="1:4" x14ac:dyDescent="0.2">
      <c r="A242057" t="s">
        <v>4</v>
      </c>
      <c r="B242057" s="1">
        <v>45717</v>
      </c>
      <c r="C242057" t="s">
        <v>483584</v>
      </c>
      <c r="D242057" t="s">
        <v>483585</v>
      </c>
    </row>
    <row r="242058" spans="1:4" x14ac:dyDescent="0.2">
      <c r="A242058" t="s">
        <v>4</v>
      </c>
      <c r="B242058" s="1">
        <v>45717</v>
      </c>
      <c r="C242058" t="s">
        <v>483586</v>
      </c>
      <c r="D242058" t="s">
        <v>483587</v>
      </c>
    </row>
    <row r="242059" spans="1:4" x14ac:dyDescent="0.2">
      <c r="A242059" t="s">
        <v>4</v>
      </c>
      <c r="B242059" s="1">
        <v>45717</v>
      </c>
      <c r="C242059" t="s">
        <v>483588</v>
      </c>
      <c r="D242059" t="s">
        <v>483589</v>
      </c>
    </row>
    <row r="242060" spans="1:4" x14ac:dyDescent="0.2">
      <c r="A242060" t="s">
        <v>4</v>
      </c>
      <c r="B242060" s="1">
        <v>45717</v>
      </c>
      <c r="C242060" t="s">
        <v>483590</v>
      </c>
      <c r="D242060" t="s">
        <v>483591</v>
      </c>
    </row>
    <row r="242061" spans="1:4" x14ac:dyDescent="0.2">
      <c r="A242061" t="s">
        <v>4</v>
      </c>
      <c r="B242061" s="1">
        <v>45717</v>
      </c>
      <c r="C242061" t="s">
        <v>483592</v>
      </c>
      <c r="D242061" t="s">
        <v>483593</v>
      </c>
    </row>
    <row r="242062" spans="1:4" x14ac:dyDescent="0.2">
      <c r="A242062" t="s">
        <v>4</v>
      </c>
      <c r="B242062" s="1">
        <v>45717</v>
      </c>
      <c r="C242062" t="s">
        <v>483594</v>
      </c>
      <c r="D242062" t="s">
        <v>483595</v>
      </c>
    </row>
    <row r="242063" spans="1:4" x14ac:dyDescent="0.2">
      <c r="A242063" t="s">
        <v>4</v>
      </c>
      <c r="B242063" s="1">
        <v>45717</v>
      </c>
      <c r="C242063" t="s">
        <v>483596</v>
      </c>
      <c r="D242063" t="s">
        <v>483597</v>
      </c>
    </row>
    <row r="242064" spans="1:4" x14ac:dyDescent="0.2">
      <c r="A242064" t="s">
        <v>4</v>
      </c>
      <c r="B242064" s="1">
        <v>45717</v>
      </c>
      <c r="C242064" t="s">
        <v>483598</v>
      </c>
      <c r="D242064" t="s">
        <v>483599</v>
      </c>
    </row>
    <row r="242065" spans="1:4" x14ac:dyDescent="0.2">
      <c r="A242065" t="s">
        <v>4</v>
      </c>
      <c r="B242065" s="1">
        <v>45717</v>
      </c>
      <c r="C242065" t="s">
        <v>483600</v>
      </c>
      <c r="D242065" t="s">
        <v>483601</v>
      </c>
    </row>
    <row r="242066" spans="1:4" x14ac:dyDescent="0.2">
      <c r="A242066" t="s">
        <v>4</v>
      </c>
      <c r="B242066" s="1">
        <v>45717</v>
      </c>
      <c r="C242066" t="s">
        <v>483602</v>
      </c>
      <c r="D242066" t="s">
        <v>483603</v>
      </c>
    </row>
    <row r="242067" spans="1:4" x14ac:dyDescent="0.2">
      <c r="A242067" t="s">
        <v>4</v>
      </c>
      <c r="B242067" s="1">
        <v>45717</v>
      </c>
      <c r="C242067" t="s">
        <v>483604</v>
      </c>
      <c r="D242067" t="s">
        <v>483605</v>
      </c>
    </row>
    <row r="242068" spans="1:4" x14ac:dyDescent="0.2">
      <c r="A242068" t="s">
        <v>4</v>
      </c>
      <c r="B242068" s="1">
        <v>45717</v>
      </c>
      <c r="C242068" t="s">
        <v>483606</v>
      </c>
      <c r="D242068" t="s">
        <v>483607</v>
      </c>
    </row>
    <row r="242069" spans="1:4" x14ac:dyDescent="0.2">
      <c r="A242069" t="s">
        <v>4</v>
      </c>
      <c r="B242069" s="1">
        <v>45717</v>
      </c>
      <c r="C242069" t="s">
        <v>483608</v>
      </c>
      <c r="D242069" t="s">
        <v>483609</v>
      </c>
    </row>
    <row r="242070" spans="1:4" x14ac:dyDescent="0.2">
      <c r="A242070" t="s">
        <v>4</v>
      </c>
      <c r="B242070" s="1">
        <v>45717</v>
      </c>
      <c r="C242070" t="s">
        <v>483610</v>
      </c>
      <c r="D242070" t="s">
        <v>483611</v>
      </c>
    </row>
    <row r="242071" spans="1:4" x14ac:dyDescent="0.2">
      <c r="A242071" t="s">
        <v>4</v>
      </c>
      <c r="B242071" s="1">
        <v>45717</v>
      </c>
      <c r="C242071" t="s">
        <v>483612</v>
      </c>
      <c r="D242071" t="s">
        <v>483613</v>
      </c>
    </row>
    <row r="242072" spans="1:4" x14ac:dyDescent="0.2">
      <c r="A242072" t="s">
        <v>4</v>
      </c>
      <c r="B242072" s="1">
        <v>45717</v>
      </c>
      <c r="C242072" t="s">
        <v>483614</v>
      </c>
      <c r="D242072" t="s">
        <v>483615</v>
      </c>
    </row>
    <row r="242073" spans="1:4" x14ac:dyDescent="0.2">
      <c r="A242073" t="s">
        <v>4</v>
      </c>
      <c r="B242073" s="1">
        <v>45717</v>
      </c>
      <c r="C242073" t="s">
        <v>483616</v>
      </c>
      <c r="D242073" t="s">
        <v>483617</v>
      </c>
    </row>
    <row r="242074" spans="1:4" x14ac:dyDescent="0.2">
      <c r="A242074" t="s">
        <v>4</v>
      </c>
      <c r="B242074" s="1">
        <v>45717</v>
      </c>
      <c r="C242074" t="s">
        <v>483618</v>
      </c>
      <c r="D242074" t="s">
        <v>483619</v>
      </c>
    </row>
    <row r="242075" spans="1:4" x14ac:dyDescent="0.2">
      <c r="A242075" t="s">
        <v>4</v>
      </c>
      <c r="B242075" s="1">
        <v>45717</v>
      </c>
      <c r="C242075" t="s">
        <v>483620</v>
      </c>
      <c r="D242075" t="s">
        <v>483621</v>
      </c>
    </row>
    <row r="242076" spans="1:4" x14ac:dyDescent="0.2">
      <c r="A242076" t="s">
        <v>4</v>
      </c>
      <c r="B242076" s="1">
        <v>45717</v>
      </c>
      <c r="C242076" t="s">
        <v>483622</v>
      </c>
      <c r="D242076" t="s">
        <v>483623</v>
      </c>
    </row>
    <row r="242077" spans="1:4" x14ac:dyDescent="0.2">
      <c r="A242077" t="s">
        <v>4</v>
      </c>
      <c r="B242077" s="1">
        <v>45717</v>
      </c>
      <c r="C242077" t="s">
        <v>483624</v>
      </c>
      <c r="D242077" t="s">
        <v>483625</v>
      </c>
    </row>
    <row r="242078" spans="1:4" x14ac:dyDescent="0.2">
      <c r="A242078" t="s">
        <v>4</v>
      </c>
      <c r="B242078" s="1">
        <v>45717</v>
      </c>
      <c r="C242078" t="s">
        <v>483626</v>
      </c>
      <c r="D242078" t="s">
        <v>483627</v>
      </c>
    </row>
    <row r="242079" spans="1:4" x14ac:dyDescent="0.2">
      <c r="A242079" t="s">
        <v>4</v>
      </c>
      <c r="B242079" s="1">
        <v>45717</v>
      </c>
      <c r="C242079" t="s">
        <v>483628</v>
      </c>
      <c r="D242079" t="s">
        <v>483629</v>
      </c>
    </row>
    <row r="242080" spans="1:4" x14ac:dyDescent="0.2">
      <c r="A242080" t="s">
        <v>4</v>
      </c>
      <c r="B242080" s="1">
        <v>45717</v>
      </c>
      <c r="C242080" t="s">
        <v>483630</v>
      </c>
      <c r="D242080" t="s">
        <v>483631</v>
      </c>
    </row>
    <row r="242081" spans="1:4" x14ac:dyDescent="0.2">
      <c r="A242081" t="s">
        <v>4</v>
      </c>
      <c r="B242081" s="1">
        <v>45717</v>
      </c>
      <c r="C242081" t="s">
        <v>483632</v>
      </c>
      <c r="D242081" t="s">
        <v>483633</v>
      </c>
    </row>
    <row r="242082" spans="1:4" x14ac:dyDescent="0.2">
      <c r="A242082" t="s">
        <v>4</v>
      </c>
      <c r="B242082" s="1">
        <v>45717</v>
      </c>
      <c r="C242082" t="s">
        <v>483634</v>
      </c>
      <c r="D242082" t="s">
        <v>483635</v>
      </c>
    </row>
    <row r="242083" spans="1:4" x14ac:dyDescent="0.2">
      <c r="A242083" t="s">
        <v>4</v>
      </c>
      <c r="B242083" s="1">
        <v>45717</v>
      </c>
      <c r="C242083" t="s">
        <v>483636</v>
      </c>
      <c r="D242083" t="s">
        <v>483637</v>
      </c>
    </row>
    <row r="242084" spans="1:4" x14ac:dyDescent="0.2">
      <c r="A242084" t="s">
        <v>4</v>
      </c>
      <c r="B242084" s="1">
        <v>45717</v>
      </c>
      <c r="C242084" t="s">
        <v>483638</v>
      </c>
      <c r="D242084" t="s">
        <v>483639</v>
      </c>
    </row>
    <row r="242085" spans="1:4" x14ac:dyDescent="0.2">
      <c r="A242085" t="s">
        <v>4</v>
      </c>
      <c r="B242085" s="1">
        <v>45717</v>
      </c>
      <c r="C242085" t="s">
        <v>483640</v>
      </c>
      <c r="D242085" t="s">
        <v>483641</v>
      </c>
    </row>
    <row r="242086" spans="1:4" x14ac:dyDescent="0.2">
      <c r="A242086" t="s">
        <v>4</v>
      </c>
      <c r="B242086" s="1">
        <v>45717</v>
      </c>
      <c r="C242086" t="s">
        <v>483642</v>
      </c>
      <c r="D242086" t="s">
        <v>483643</v>
      </c>
    </row>
    <row r="242087" spans="1:4" x14ac:dyDescent="0.2">
      <c r="A242087" t="s">
        <v>4</v>
      </c>
      <c r="B242087" s="1">
        <v>45717</v>
      </c>
      <c r="C242087" t="s">
        <v>483644</v>
      </c>
      <c r="D242087" t="s">
        <v>483645</v>
      </c>
    </row>
    <row r="242088" spans="1:4" x14ac:dyDescent="0.2">
      <c r="A242088" t="s">
        <v>4</v>
      </c>
      <c r="B242088" s="1">
        <v>45717</v>
      </c>
      <c r="C242088" t="s">
        <v>483646</v>
      </c>
      <c r="D242088" t="s">
        <v>483647</v>
      </c>
    </row>
    <row r="242089" spans="1:4" x14ac:dyDescent="0.2">
      <c r="A242089" t="s">
        <v>4</v>
      </c>
      <c r="B242089" s="1">
        <v>45717</v>
      </c>
      <c r="C242089" t="s">
        <v>483648</v>
      </c>
      <c r="D242089" t="s">
        <v>483649</v>
      </c>
    </row>
    <row r="242090" spans="1:4" x14ac:dyDescent="0.2">
      <c r="A242090" t="s">
        <v>4</v>
      </c>
      <c r="B242090" s="1">
        <v>45717</v>
      </c>
      <c r="C242090" t="s">
        <v>483650</v>
      </c>
      <c r="D242090" t="s">
        <v>483651</v>
      </c>
    </row>
    <row r="242091" spans="1:4" x14ac:dyDescent="0.2">
      <c r="A242091" t="s">
        <v>4</v>
      </c>
      <c r="B242091" s="1">
        <v>45717</v>
      </c>
      <c r="C242091" t="s">
        <v>483652</v>
      </c>
      <c r="D242091" t="s">
        <v>483653</v>
      </c>
    </row>
    <row r="242092" spans="1:4" x14ac:dyDescent="0.2">
      <c r="A242092" t="s">
        <v>4</v>
      </c>
      <c r="B242092" s="1">
        <v>45717</v>
      </c>
      <c r="C242092" t="s">
        <v>483654</v>
      </c>
      <c r="D242092" t="s">
        <v>483655</v>
      </c>
    </row>
    <row r="242093" spans="1:4" x14ac:dyDescent="0.2">
      <c r="A242093" t="s">
        <v>4</v>
      </c>
      <c r="B242093" s="1">
        <v>45717</v>
      </c>
      <c r="C242093" t="s">
        <v>483656</v>
      </c>
      <c r="D242093" t="s">
        <v>483657</v>
      </c>
    </row>
    <row r="242094" spans="1:4" x14ac:dyDescent="0.2">
      <c r="A242094" t="s">
        <v>4</v>
      </c>
      <c r="B242094" s="1">
        <v>45717</v>
      </c>
      <c r="C242094" t="s">
        <v>483658</v>
      </c>
      <c r="D242094" t="s">
        <v>483659</v>
      </c>
    </row>
    <row r="242095" spans="1:4" x14ac:dyDescent="0.2">
      <c r="A242095" t="s">
        <v>4</v>
      </c>
      <c r="B242095" s="1">
        <v>45717</v>
      </c>
      <c r="C242095" t="s">
        <v>483660</v>
      </c>
      <c r="D242095" t="s">
        <v>483661</v>
      </c>
    </row>
    <row r="242096" spans="1:4" x14ac:dyDescent="0.2">
      <c r="A242096" t="s">
        <v>4</v>
      </c>
      <c r="B242096" s="1">
        <v>45717</v>
      </c>
      <c r="C242096" t="s">
        <v>483662</v>
      </c>
      <c r="D242096" t="s">
        <v>483663</v>
      </c>
    </row>
    <row r="242097" spans="1:4" x14ac:dyDescent="0.2">
      <c r="A242097" t="s">
        <v>4</v>
      </c>
      <c r="B242097" s="1">
        <v>45717</v>
      </c>
      <c r="C242097" t="s">
        <v>483664</v>
      </c>
      <c r="D242097" t="s">
        <v>483665</v>
      </c>
    </row>
    <row r="242098" spans="1:4" x14ac:dyDescent="0.2">
      <c r="A242098" t="s">
        <v>4</v>
      </c>
      <c r="B242098" s="1">
        <v>45717</v>
      </c>
      <c r="C242098" t="s">
        <v>483666</v>
      </c>
      <c r="D242098" t="s">
        <v>483667</v>
      </c>
    </row>
    <row r="242099" spans="1:4" x14ac:dyDescent="0.2">
      <c r="A242099" t="s">
        <v>4</v>
      </c>
      <c r="B242099" s="1">
        <v>45717</v>
      </c>
      <c r="C242099" t="s">
        <v>483668</v>
      </c>
      <c r="D242099" t="s">
        <v>483669</v>
      </c>
    </row>
    <row r="242100" spans="1:4" x14ac:dyDescent="0.2">
      <c r="A242100" t="s">
        <v>4</v>
      </c>
      <c r="B242100" s="1">
        <v>45717</v>
      </c>
      <c r="C242100" t="s">
        <v>483670</v>
      </c>
      <c r="D242100" t="s">
        <v>483671</v>
      </c>
    </row>
    <row r="242101" spans="1:4" x14ac:dyDescent="0.2">
      <c r="A242101" t="s">
        <v>4</v>
      </c>
      <c r="B242101" s="1">
        <v>45717</v>
      </c>
      <c r="C242101" t="s">
        <v>483672</v>
      </c>
      <c r="D242101" t="s">
        <v>483673</v>
      </c>
    </row>
    <row r="242102" spans="1:4" x14ac:dyDescent="0.2">
      <c r="A242102" t="s">
        <v>4</v>
      </c>
      <c r="B242102" s="1">
        <v>45717</v>
      </c>
      <c r="C242102" t="s">
        <v>483674</v>
      </c>
      <c r="D242102" t="s">
        <v>483675</v>
      </c>
    </row>
    <row r="242103" spans="1:4" x14ac:dyDescent="0.2">
      <c r="A242103" t="s">
        <v>4</v>
      </c>
      <c r="B242103" s="1">
        <v>45717</v>
      </c>
      <c r="C242103" t="s">
        <v>483676</v>
      </c>
      <c r="D242103" t="s">
        <v>483677</v>
      </c>
    </row>
    <row r="242104" spans="1:4" x14ac:dyDescent="0.2">
      <c r="A242104" t="s">
        <v>4</v>
      </c>
      <c r="B242104" s="1">
        <v>45717</v>
      </c>
      <c r="C242104" t="s">
        <v>483678</v>
      </c>
      <c r="D242104" t="s">
        <v>483679</v>
      </c>
    </row>
    <row r="242105" spans="1:4" x14ac:dyDescent="0.2">
      <c r="A242105" t="s">
        <v>4</v>
      </c>
      <c r="B242105" s="1">
        <v>45717</v>
      </c>
      <c r="C242105" t="s">
        <v>483680</v>
      </c>
      <c r="D242105" t="s">
        <v>483681</v>
      </c>
    </row>
    <row r="242106" spans="1:4" x14ac:dyDescent="0.2">
      <c r="A242106" t="s">
        <v>4</v>
      </c>
      <c r="B242106" s="1">
        <v>45717</v>
      </c>
      <c r="C242106" t="s">
        <v>483682</v>
      </c>
      <c r="D242106" t="s">
        <v>483683</v>
      </c>
    </row>
    <row r="242107" spans="1:4" x14ac:dyDescent="0.2">
      <c r="A242107" t="s">
        <v>4</v>
      </c>
      <c r="B242107" s="1">
        <v>45717</v>
      </c>
      <c r="C242107" t="s">
        <v>483684</v>
      </c>
      <c r="D242107" t="s">
        <v>483685</v>
      </c>
    </row>
    <row r="242108" spans="1:4" x14ac:dyDescent="0.2">
      <c r="A242108" t="s">
        <v>4</v>
      </c>
      <c r="B242108" s="1">
        <v>45717</v>
      </c>
      <c r="C242108" t="s">
        <v>483686</v>
      </c>
      <c r="D242108" t="s">
        <v>483687</v>
      </c>
    </row>
    <row r="242109" spans="1:4" x14ac:dyDescent="0.2">
      <c r="A242109" t="s">
        <v>4</v>
      </c>
      <c r="B242109" s="1">
        <v>45717</v>
      </c>
      <c r="C242109" t="s">
        <v>483688</v>
      </c>
      <c r="D242109" t="s">
        <v>483689</v>
      </c>
    </row>
    <row r="242110" spans="1:4" x14ac:dyDescent="0.2">
      <c r="A242110" t="s">
        <v>4</v>
      </c>
      <c r="B242110" s="1">
        <v>45717</v>
      </c>
      <c r="C242110" t="s">
        <v>483690</v>
      </c>
      <c r="D242110" t="s">
        <v>483691</v>
      </c>
    </row>
    <row r="242111" spans="1:4" x14ac:dyDescent="0.2">
      <c r="A242111" t="s">
        <v>4</v>
      </c>
      <c r="B242111" s="1">
        <v>45717</v>
      </c>
      <c r="C242111" t="s">
        <v>483692</v>
      </c>
      <c r="D242111" t="s">
        <v>483693</v>
      </c>
    </row>
    <row r="242112" spans="1:4" x14ac:dyDescent="0.2">
      <c r="A242112" t="s">
        <v>4</v>
      </c>
      <c r="B242112" s="1">
        <v>45717</v>
      </c>
      <c r="C242112" t="s">
        <v>483694</v>
      </c>
      <c r="D242112" t="s">
        <v>483695</v>
      </c>
    </row>
    <row r="242113" spans="1:4" x14ac:dyDescent="0.2">
      <c r="A242113" t="s">
        <v>4</v>
      </c>
      <c r="B242113" s="1">
        <v>45717</v>
      </c>
      <c r="C242113" t="s">
        <v>483696</v>
      </c>
      <c r="D242113" t="s">
        <v>483697</v>
      </c>
    </row>
    <row r="242114" spans="1:4" x14ac:dyDescent="0.2">
      <c r="A242114" t="s">
        <v>4</v>
      </c>
      <c r="B242114" s="1">
        <v>45717</v>
      </c>
      <c r="C242114" t="s">
        <v>483698</v>
      </c>
      <c r="D242114" t="s">
        <v>483699</v>
      </c>
    </row>
    <row r="242115" spans="1:4" x14ac:dyDescent="0.2">
      <c r="A242115" t="s">
        <v>4</v>
      </c>
      <c r="B242115" s="1">
        <v>45717</v>
      </c>
      <c r="C242115" t="s">
        <v>483700</v>
      </c>
      <c r="D242115" t="s">
        <v>483701</v>
      </c>
    </row>
    <row r="242116" spans="1:4" x14ac:dyDescent="0.2">
      <c r="A242116" t="s">
        <v>4</v>
      </c>
      <c r="B242116" s="1">
        <v>45717</v>
      </c>
      <c r="C242116" t="s">
        <v>483702</v>
      </c>
      <c r="D242116" t="s">
        <v>483703</v>
      </c>
    </row>
    <row r="242117" spans="1:4" x14ac:dyDescent="0.2">
      <c r="A242117" t="s">
        <v>4</v>
      </c>
      <c r="B242117" s="1">
        <v>45717</v>
      </c>
      <c r="C242117" t="s">
        <v>483704</v>
      </c>
      <c r="D242117" t="s">
        <v>483705</v>
      </c>
    </row>
    <row r="242118" spans="1:4" x14ac:dyDescent="0.2">
      <c r="A242118" t="s">
        <v>4</v>
      </c>
      <c r="B242118" s="1">
        <v>45717</v>
      </c>
      <c r="C242118" t="s">
        <v>483706</v>
      </c>
      <c r="D242118" t="s">
        <v>483707</v>
      </c>
    </row>
    <row r="242119" spans="1:4" x14ac:dyDescent="0.2">
      <c r="A242119" t="s">
        <v>4</v>
      </c>
      <c r="B242119" s="1">
        <v>45717</v>
      </c>
      <c r="C242119" t="s">
        <v>483708</v>
      </c>
      <c r="D242119" t="s">
        <v>483709</v>
      </c>
    </row>
    <row r="242120" spans="1:4" x14ac:dyDescent="0.2">
      <c r="A242120" t="s">
        <v>4</v>
      </c>
      <c r="B242120" s="1">
        <v>45717</v>
      </c>
      <c r="C242120" t="s">
        <v>483710</v>
      </c>
      <c r="D242120" t="s">
        <v>483711</v>
      </c>
    </row>
    <row r="242121" spans="1:4" x14ac:dyDescent="0.2">
      <c r="A242121" t="s">
        <v>4</v>
      </c>
      <c r="B242121" s="1">
        <v>45717</v>
      </c>
      <c r="C242121" t="s">
        <v>483712</v>
      </c>
      <c r="D242121" t="s">
        <v>483713</v>
      </c>
    </row>
    <row r="242122" spans="1:4" x14ac:dyDescent="0.2">
      <c r="A242122" t="s">
        <v>4</v>
      </c>
      <c r="B242122" s="1">
        <v>45717</v>
      </c>
      <c r="C242122" t="s">
        <v>483714</v>
      </c>
      <c r="D242122" t="s">
        <v>483715</v>
      </c>
    </row>
    <row r="242123" spans="1:4" x14ac:dyDescent="0.2">
      <c r="A242123" t="s">
        <v>4</v>
      </c>
      <c r="B242123" s="1">
        <v>45717</v>
      </c>
      <c r="C242123" t="s">
        <v>483716</v>
      </c>
      <c r="D242123" t="s">
        <v>483717</v>
      </c>
    </row>
    <row r="242124" spans="1:4" x14ac:dyDescent="0.2">
      <c r="A242124" t="s">
        <v>4</v>
      </c>
      <c r="B242124" s="1">
        <v>45717</v>
      </c>
      <c r="C242124" t="s">
        <v>483718</v>
      </c>
      <c r="D242124" t="s">
        <v>483719</v>
      </c>
    </row>
    <row r="242125" spans="1:4" x14ac:dyDescent="0.2">
      <c r="A242125" t="s">
        <v>4</v>
      </c>
      <c r="B242125" s="1">
        <v>45717</v>
      </c>
      <c r="C242125" t="s">
        <v>483720</v>
      </c>
      <c r="D242125" t="s">
        <v>483721</v>
      </c>
    </row>
    <row r="242126" spans="1:4" x14ac:dyDescent="0.2">
      <c r="A242126" t="s">
        <v>4</v>
      </c>
      <c r="B242126" s="1">
        <v>45717</v>
      </c>
      <c r="C242126" t="s">
        <v>483722</v>
      </c>
      <c r="D242126" t="s">
        <v>483723</v>
      </c>
    </row>
    <row r="242127" spans="1:4" x14ac:dyDescent="0.2">
      <c r="A242127" t="s">
        <v>4</v>
      </c>
      <c r="B242127" s="1">
        <v>45717</v>
      </c>
      <c r="C242127" t="s">
        <v>483724</v>
      </c>
      <c r="D242127" t="s">
        <v>483725</v>
      </c>
    </row>
    <row r="242128" spans="1:4" x14ac:dyDescent="0.2">
      <c r="A242128" t="s">
        <v>4</v>
      </c>
      <c r="B242128" s="1">
        <v>45717</v>
      </c>
      <c r="C242128" t="s">
        <v>483726</v>
      </c>
      <c r="D242128" t="s">
        <v>483727</v>
      </c>
    </row>
    <row r="242129" spans="1:4" x14ac:dyDescent="0.2">
      <c r="A242129" t="s">
        <v>4</v>
      </c>
      <c r="B242129" s="1">
        <v>45717</v>
      </c>
      <c r="C242129" t="s">
        <v>483728</v>
      </c>
      <c r="D242129" t="s">
        <v>483729</v>
      </c>
    </row>
    <row r="242130" spans="1:4" x14ac:dyDescent="0.2">
      <c r="A242130" t="s">
        <v>4</v>
      </c>
      <c r="B242130" s="1">
        <v>45717</v>
      </c>
      <c r="C242130" t="s">
        <v>483730</v>
      </c>
      <c r="D242130" t="s">
        <v>483731</v>
      </c>
    </row>
    <row r="242131" spans="1:4" x14ac:dyDescent="0.2">
      <c r="A242131" t="s">
        <v>4</v>
      </c>
      <c r="B242131" s="1">
        <v>45717</v>
      </c>
      <c r="C242131" t="s">
        <v>483732</v>
      </c>
      <c r="D242131" t="s">
        <v>483733</v>
      </c>
    </row>
    <row r="242132" spans="1:4" x14ac:dyDescent="0.2">
      <c r="A242132" t="s">
        <v>4</v>
      </c>
      <c r="B242132" s="1">
        <v>45717</v>
      </c>
      <c r="C242132" t="s">
        <v>483734</v>
      </c>
      <c r="D242132" t="s">
        <v>483735</v>
      </c>
    </row>
    <row r="242133" spans="1:4" x14ac:dyDescent="0.2">
      <c r="A242133" t="s">
        <v>4</v>
      </c>
      <c r="B242133" s="1">
        <v>45717</v>
      </c>
      <c r="C242133" t="s">
        <v>483736</v>
      </c>
      <c r="D242133" t="s">
        <v>483737</v>
      </c>
    </row>
    <row r="242134" spans="1:4" x14ac:dyDescent="0.2">
      <c r="A242134" t="s">
        <v>4</v>
      </c>
      <c r="B242134" s="1">
        <v>45717</v>
      </c>
      <c r="C242134" t="s">
        <v>483738</v>
      </c>
      <c r="D242134" t="s">
        <v>483739</v>
      </c>
    </row>
    <row r="242135" spans="1:4" x14ac:dyDescent="0.2">
      <c r="A242135" t="s">
        <v>4</v>
      </c>
      <c r="B242135" s="1">
        <v>45717</v>
      </c>
      <c r="C242135" t="s">
        <v>483740</v>
      </c>
      <c r="D242135" t="s">
        <v>483741</v>
      </c>
    </row>
    <row r="242136" spans="1:4" x14ac:dyDescent="0.2">
      <c r="A242136" t="s">
        <v>4</v>
      </c>
      <c r="B242136" s="1">
        <v>45717</v>
      </c>
      <c r="C242136" t="s">
        <v>483742</v>
      </c>
      <c r="D242136" t="s">
        <v>483743</v>
      </c>
    </row>
    <row r="242137" spans="1:4" x14ac:dyDescent="0.2">
      <c r="A242137" t="s">
        <v>4</v>
      </c>
      <c r="B242137" s="1">
        <v>45717</v>
      </c>
      <c r="C242137" t="s">
        <v>483744</v>
      </c>
      <c r="D242137" t="s">
        <v>483745</v>
      </c>
    </row>
    <row r="242138" spans="1:4" x14ac:dyDescent="0.2">
      <c r="A242138" t="s">
        <v>4</v>
      </c>
      <c r="B242138" s="1">
        <v>45717</v>
      </c>
      <c r="C242138" t="s">
        <v>483746</v>
      </c>
      <c r="D242138" t="s">
        <v>483747</v>
      </c>
    </row>
    <row r="242139" spans="1:4" x14ac:dyDescent="0.2">
      <c r="A242139" t="s">
        <v>4</v>
      </c>
      <c r="B242139" s="1">
        <v>45717</v>
      </c>
      <c r="C242139" t="s">
        <v>483748</v>
      </c>
      <c r="D242139" t="s">
        <v>483749</v>
      </c>
    </row>
    <row r="242140" spans="1:4" x14ac:dyDescent="0.2">
      <c r="A242140" t="s">
        <v>4</v>
      </c>
      <c r="B242140" s="1">
        <v>45717</v>
      </c>
      <c r="C242140" t="s">
        <v>483750</v>
      </c>
      <c r="D242140" t="s">
        <v>483751</v>
      </c>
    </row>
    <row r="242141" spans="1:4" x14ac:dyDescent="0.2">
      <c r="A242141" t="s">
        <v>4</v>
      </c>
      <c r="B242141" s="1">
        <v>45717</v>
      </c>
      <c r="C242141" t="s">
        <v>483752</v>
      </c>
      <c r="D242141" t="s">
        <v>483753</v>
      </c>
    </row>
    <row r="242142" spans="1:4" x14ac:dyDescent="0.2">
      <c r="A242142" t="s">
        <v>4</v>
      </c>
      <c r="B242142" s="1">
        <v>45717</v>
      </c>
      <c r="C242142" t="s">
        <v>483754</v>
      </c>
      <c r="D242142" t="s">
        <v>483755</v>
      </c>
    </row>
    <row r="242143" spans="1:4" x14ac:dyDescent="0.2">
      <c r="A242143" t="s">
        <v>4</v>
      </c>
      <c r="B242143" s="1">
        <v>45717</v>
      </c>
      <c r="C242143" t="s">
        <v>483756</v>
      </c>
      <c r="D242143" t="s">
        <v>483757</v>
      </c>
    </row>
    <row r="242144" spans="1:4" x14ac:dyDescent="0.2">
      <c r="A242144" t="s">
        <v>4</v>
      </c>
      <c r="B242144" s="1">
        <v>45717</v>
      </c>
      <c r="C242144" t="s">
        <v>483758</v>
      </c>
      <c r="D242144" t="s">
        <v>483759</v>
      </c>
    </row>
    <row r="242145" spans="1:4" x14ac:dyDescent="0.2">
      <c r="A242145" t="s">
        <v>4</v>
      </c>
      <c r="B242145" s="1">
        <v>45717</v>
      </c>
      <c r="C242145" t="s">
        <v>483760</v>
      </c>
      <c r="D242145" t="s">
        <v>483761</v>
      </c>
    </row>
    <row r="242146" spans="1:4" x14ac:dyDescent="0.2">
      <c r="A242146" t="s">
        <v>4</v>
      </c>
      <c r="B242146" s="1">
        <v>45717</v>
      </c>
      <c r="C242146" t="s">
        <v>483762</v>
      </c>
      <c r="D242146" t="s">
        <v>483763</v>
      </c>
    </row>
    <row r="242147" spans="1:4" x14ac:dyDescent="0.2">
      <c r="A242147" t="s">
        <v>4</v>
      </c>
      <c r="B242147" s="1">
        <v>45717</v>
      </c>
      <c r="C242147" t="s">
        <v>483764</v>
      </c>
      <c r="D242147" t="s">
        <v>483765</v>
      </c>
    </row>
    <row r="242148" spans="1:4" x14ac:dyDescent="0.2">
      <c r="A242148" t="s">
        <v>4</v>
      </c>
      <c r="B242148" s="1">
        <v>45717</v>
      </c>
      <c r="C242148" t="s">
        <v>483766</v>
      </c>
      <c r="D242148" t="s">
        <v>483767</v>
      </c>
    </row>
    <row r="242149" spans="1:4" x14ac:dyDescent="0.2">
      <c r="A242149" t="s">
        <v>4</v>
      </c>
      <c r="B242149" s="1">
        <v>45717</v>
      </c>
      <c r="C242149" t="s">
        <v>483768</v>
      </c>
      <c r="D242149" t="s">
        <v>483769</v>
      </c>
    </row>
    <row r="242150" spans="1:4" x14ac:dyDescent="0.2">
      <c r="A242150" t="s">
        <v>4</v>
      </c>
      <c r="B242150" s="1">
        <v>45717</v>
      </c>
      <c r="C242150" t="s">
        <v>483770</v>
      </c>
      <c r="D242150" t="s">
        <v>483771</v>
      </c>
    </row>
    <row r="242151" spans="1:4" x14ac:dyDescent="0.2">
      <c r="A242151" t="s">
        <v>4</v>
      </c>
      <c r="B242151" s="1">
        <v>45717</v>
      </c>
      <c r="C242151" t="s">
        <v>483772</v>
      </c>
      <c r="D242151" t="s">
        <v>483773</v>
      </c>
    </row>
    <row r="242152" spans="1:4" x14ac:dyDescent="0.2">
      <c r="A242152" t="s">
        <v>4</v>
      </c>
      <c r="B242152" s="1">
        <v>45717</v>
      </c>
      <c r="C242152" t="s">
        <v>483774</v>
      </c>
      <c r="D242152" t="s">
        <v>483775</v>
      </c>
    </row>
    <row r="242153" spans="1:4" x14ac:dyDescent="0.2">
      <c r="A242153" t="s">
        <v>4</v>
      </c>
      <c r="B242153" s="1">
        <v>45717</v>
      </c>
      <c r="C242153" t="s">
        <v>483776</v>
      </c>
      <c r="D242153" t="s">
        <v>483777</v>
      </c>
    </row>
    <row r="242154" spans="1:4" x14ac:dyDescent="0.2">
      <c r="A242154" t="s">
        <v>4</v>
      </c>
      <c r="B242154" s="1">
        <v>45717</v>
      </c>
      <c r="C242154" t="s">
        <v>483778</v>
      </c>
      <c r="D242154" t="s">
        <v>483779</v>
      </c>
    </row>
    <row r="242155" spans="1:4" x14ac:dyDescent="0.2">
      <c r="A242155" t="s">
        <v>4</v>
      </c>
      <c r="B242155" s="1">
        <v>45717</v>
      </c>
      <c r="C242155" t="s">
        <v>483780</v>
      </c>
      <c r="D242155" t="s">
        <v>483781</v>
      </c>
    </row>
    <row r="242156" spans="1:4" x14ac:dyDescent="0.2">
      <c r="A242156" t="s">
        <v>4</v>
      </c>
      <c r="B242156" s="1">
        <v>45717</v>
      </c>
      <c r="C242156" t="s">
        <v>483782</v>
      </c>
      <c r="D242156" t="s">
        <v>483783</v>
      </c>
    </row>
    <row r="242157" spans="1:4" x14ac:dyDescent="0.2">
      <c r="A242157" t="s">
        <v>4</v>
      </c>
      <c r="B242157" s="1">
        <v>45717</v>
      </c>
      <c r="C242157" t="s">
        <v>483784</v>
      </c>
      <c r="D242157" t="s">
        <v>483785</v>
      </c>
    </row>
    <row r="242158" spans="1:4" x14ac:dyDescent="0.2">
      <c r="A242158" t="s">
        <v>4</v>
      </c>
      <c r="B242158" s="1">
        <v>45717</v>
      </c>
      <c r="C242158" t="s">
        <v>483786</v>
      </c>
      <c r="D242158" t="s">
        <v>483787</v>
      </c>
    </row>
    <row r="242159" spans="1:4" x14ac:dyDescent="0.2">
      <c r="A242159" t="s">
        <v>4</v>
      </c>
      <c r="B242159" s="1">
        <v>45717</v>
      </c>
      <c r="C242159" t="s">
        <v>483788</v>
      </c>
      <c r="D242159" t="s">
        <v>483789</v>
      </c>
    </row>
    <row r="242160" spans="1:4" x14ac:dyDescent="0.2">
      <c r="A242160" t="s">
        <v>4</v>
      </c>
      <c r="B242160" s="1">
        <v>45717</v>
      </c>
      <c r="C242160" t="s">
        <v>483790</v>
      </c>
      <c r="D242160" t="s">
        <v>483791</v>
      </c>
    </row>
    <row r="242161" spans="1:4" x14ac:dyDescent="0.2">
      <c r="A242161" t="s">
        <v>4</v>
      </c>
      <c r="B242161" s="1">
        <v>45717</v>
      </c>
      <c r="C242161" t="s">
        <v>483792</v>
      </c>
      <c r="D242161" t="s">
        <v>483793</v>
      </c>
    </row>
    <row r="242162" spans="1:4" x14ac:dyDescent="0.2">
      <c r="A242162" t="s">
        <v>4</v>
      </c>
      <c r="B242162" s="1">
        <v>45717</v>
      </c>
      <c r="C242162" t="s">
        <v>483794</v>
      </c>
      <c r="D242162" t="s">
        <v>483795</v>
      </c>
    </row>
    <row r="242163" spans="1:4" x14ac:dyDescent="0.2">
      <c r="A242163" t="s">
        <v>4</v>
      </c>
      <c r="B242163" s="1">
        <v>45717</v>
      </c>
      <c r="C242163" t="s">
        <v>483796</v>
      </c>
      <c r="D242163" t="s">
        <v>483797</v>
      </c>
    </row>
    <row r="242164" spans="1:4" x14ac:dyDescent="0.2">
      <c r="A242164" t="s">
        <v>4</v>
      </c>
      <c r="B242164" s="1">
        <v>45717</v>
      </c>
      <c r="C242164" t="s">
        <v>483798</v>
      </c>
      <c r="D242164" t="s">
        <v>483799</v>
      </c>
    </row>
    <row r="242165" spans="1:4" x14ac:dyDescent="0.2">
      <c r="A242165" t="s">
        <v>4</v>
      </c>
      <c r="B242165" s="1">
        <v>45717</v>
      </c>
      <c r="C242165" t="s">
        <v>483800</v>
      </c>
      <c r="D242165" t="s">
        <v>483801</v>
      </c>
    </row>
    <row r="242166" spans="1:4" x14ac:dyDescent="0.2">
      <c r="A242166" t="s">
        <v>4</v>
      </c>
      <c r="B242166" s="1">
        <v>45717</v>
      </c>
      <c r="C242166" t="s">
        <v>483802</v>
      </c>
      <c r="D242166" t="s">
        <v>483803</v>
      </c>
    </row>
    <row r="242167" spans="1:4" x14ac:dyDescent="0.2">
      <c r="A242167" t="s">
        <v>4</v>
      </c>
      <c r="B242167" s="1">
        <v>45717</v>
      </c>
      <c r="C242167" t="s">
        <v>483804</v>
      </c>
      <c r="D242167" t="s">
        <v>483805</v>
      </c>
    </row>
    <row r="242168" spans="1:4" x14ac:dyDescent="0.2">
      <c r="A242168" t="s">
        <v>4</v>
      </c>
      <c r="B242168" s="1">
        <v>45717</v>
      </c>
      <c r="C242168" t="s">
        <v>483806</v>
      </c>
      <c r="D242168" t="s">
        <v>483807</v>
      </c>
    </row>
    <row r="242169" spans="1:4" x14ac:dyDescent="0.2">
      <c r="A242169" t="s">
        <v>4</v>
      </c>
      <c r="B242169" s="1">
        <v>45717</v>
      </c>
      <c r="C242169" t="s">
        <v>483808</v>
      </c>
      <c r="D242169" t="s">
        <v>483809</v>
      </c>
    </row>
    <row r="242170" spans="1:4" x14ac:dyDescent="0.2">
      <c r="A242170" t="s">
        <v>4</v>
      </c>
      <c r="B242170" s="1">
        <v>45717</v>
      </c>
      <c r="C242170" t="s">
        <v>483810</v>
      </c>
      <c r="D242170" t="s">
        <v>483811</v>
      </c>
    </row>
    <row r="242171" spans="1:4" x14ac:dyDescent="0.2">
      <c r="A242171" t="s">
        <v>4</v>
      </c>
      <c r="B242171" s="1">
        <v>45717</v>
      </c>
      <c r="C242171" t="s">
        <v>483812</v>
      </c>
      <c r="D242171" t="s">
        <v>483813</v>
      </c>
    </row>
    <row r="242172" spans="1:4" x14ac:dyDescent="0.2">
      <c r="A242172" t="s">
        <v>4</v>
      </c>
      <c r="B242172" s="1">
        <v>45717</v>
      </c>
      <c r="C242172" t="s">
        <v>483814</v>
      </c>
      <c r="D242172" t="s">
        <v>483815</v>
      </c>
    </row>
    <row r="242173" spans="1:4" x14ac:dyDescent="0.2">
      <c r="A242173" t="s">
        <v>4</v>
      </c>
      <c r="B242173" s="1">
        <v>45717</v>
      </c>
      <c r="C242173" t="s">
        <v>483816</v>
      </c>
      <c r="D242173" t="s">
        <v>483817</v>
      </c>
    </row>
    <row r="242174" spans="1:4" x14ac:dyDescent="0.2">
      <c r="A242174" t="s">
        <v>4</v>
      </c>
      <c r="B242174" s="1">
        <v>45717</v>
      </c>
      <c r="C242174" t="s">
        <v>483818</v>
      </c>
      <c r="D242174" t="s">
        <v>483819</v>
      </c>
    </row>
    <row r="242175" spans="1:4" x14ac:dyDescent="0.2">
      <c r="A242175" t="s">
        <v>4</v>
      </c>
      <c r="B242175" s="1">
        <v>45717</v>
      </c>
      <c r="C242175" t="s">
        <v>483820</v>
      </c>
      <c r="D242175" t="s">
        <v>483821</v>
      </c>
    </row>
    <row r="242176" spans="1:4" x14ac:dyDescent="0.2">
      <c r="A242176" t="s">
        <v>4</v>
      </c>
      <c r="B242176" s="1">
        <v>45717</v>
      </c>
      <c r="C242176" t="s">
        <v>483822</v>
      </c>
      <c r="D242176" t="s">
        <v>483823</v>
      </c>
    </row>
    <row r="242177" spans="1:4" x14ac:dyDescent="0.2">
      <c r="A242177" t="s">
        <v>4</v>
      </c>
      <c r="B242177" s="1">
        <v>45717</v>
      </c>
      <c r="C242177" t="s">
        <v>483824</v>
      </c>
      <c r="D242177" t="s">
        <v>483825</v>
      </c>
    </row>
    <row r="242178" spans="1:4" x14ac:dyDescent="0.2">
      <c r="A242178" t="s">
        <v>4</v>
      </c>
      <c r="B242178" s="1">
        <v>45717</v>
      </c>
      <c r="C242178" t="s">
        <v>483826</v>
      </c>
      <c r="D242178" t="s">
        <v>483827</v>
      </c>
    </row>
    <row r="242179" spans="1:4" x14ac:dyDescent="0.2">
      <c r="A242179" t="s">
        <v>4</v>
      </c>
      <c r="B242179" s="1">
        <v>45717</v>
      </c>
      <c r="C242179" t="s">
        <v>483828</v>
      </c>
      <c r="D242179" t="s">
        <v>483829</v>
      </c>
    </row>
    <row r="242180" spans="1:4" x14ac:dyDescent="0.2">
      <c r="A242180" t="s">
        <v>4</v>
      </c>
      <c r="B242180" s="1">
        <v>45717</v>
      </c>
      <c r="C242180" t="s">
        <v>483830</v>
      </c>
      <c r="D242180" t="s">
        <v>483831</v>
      </c>
    </row>
    <row r="242181" spans="1:4" x14ac:dyDescent="0.2">
      <c r="A242181" t="s">
        <v>4</v>
      </c>
      <c r="B242181" s="1">
        <v>45717</v>
      </c>
      <c r="C242181" t="s">
        <v>483832</v>
      </c>
      <c r="D242181" t="s">
        <v>483833</v>
      </c>
    </row>
    <row r="242182" spans="1:4" x14ac:dyDescent="0.2">
      <c r="A242182" t="s">
        <v>4</v>
      </c>
      <c r="B242182" s="1">
        <v>45717</v>
      </c>
      <c r="C242182" t="s">
        <v>483834</v>
      </c>
      <c r="D242182" t="s">
        <v>483835</v>
      </c>
    </row>
    <row r="242183" spans="1:4" x14ac:dyDescent="0.2">
      <c r="A242183" t="s">
        <v>4</v>
      </c>
      <c r="B242183" s="1">
        <v>45717</v>
      </c>
      <c r="C242183" t="s">
        <v>483836</v>
      </c>
      <c r="D242183" t="s">
        <v>483837</v>
      </c>
    </row>
    <row r="242184" spans="1:4" x14ac:dyDescent="0.2">
      <c r="A242184" t="s">
        <v>4</v>
      </c>
      <c r="B242184" s="1">
        <v>45717</v>
      </c>
      <c r="C242184" t="s">
        <v>483838</v>
      </c>
      <c r="D242184" t="s">
        <v>483839</v>
      </c>
    </row>
    <row r="242185" spans="1:4" x14ac:dyDescent="0.2">
      <c r="A242185" t="s">
        <v>4</v>
      </c>
      <c r="B242185" s="1">
        <v>45717</v>
      </c>
      <c r="C242185" t="s">
        <v>483840</v>
      </c>
      <c r="D242185" t="s">
        <v>483841</v>
      </c>
    </row>
    <row r="242186" spans="1:4" x14ac:dyDescent="0.2">
      <c r="A242186" t="s">
        <v>4</v>
      </c>
      <c r="B242186" s="1">
        <v>45717</v>
      </c>
      <c r="C242186" t="s">
        <v>483842</v>
      </c>
      <c r="D242186" t="s">
        <v>483843</v>
      </c>
    </row>
    <row r="242187" spans="1:4" x14ac:dyDescent="0.2">
      <c r="A242187" t="s">
        <v>4</v>
      </c>
      <c r="B242187" s="1">
        <v>45717</v>
      </c>
      <c r="C242187" t="s">
        <v>483844</v>
      </c>
      <c r="D242187" t="s">
        <v>483845</v>
      </c>
    </row>
    <row r="242188" spans="1:4" x14ac:dyDescent="0.2">
      <c r="A242188" t="s">
        <v>4</v>
      </c>
      <c r="B242188" s="1">
        <v>45717</v>
      </c>
      <c r="C242188" t="s">
        <v>483846</v>
      </c>
      <c r="D242188" t="s">
        <v>483847</v>
      </c>
    </row>
    <row r="242189" spans="1:4" x14ac:dyDescent="0.2">
      <c r="A242189" t="s">
        <v>4</v>
      </c>
      <c r="B242189" s="1">
        <v>45717</v>
      </c>
      <c r="C242189" t="s">
        <v>483848</v>
      </c>
      <c r="D242189" t="s">
        <v>483849</v>
      </c>
    </row>
    <row r="242190" spans="1:4" x14ac:dyDescent="0.2">
      <c r="A242190" t="s">
        <v>4</v>
      </c>
      <c r="B242190" s="1">
        <v>45717</v>
      </c>
      <c r="C242190" t="s">
        <v>483850</v>
      </c>
      <c r="D242190" t="s">
        <v>483851</v>
      </c>
    </row>
    <row r="242191" spans="1:4" x14ac:dyDescent="0.2">
      <c r="A242191" t="s">
        <v>4</v>
      </c>
      <c r="B242191" s="1">
        <v>45717</v>
      </c>
      <c r="C242191" t="s">
        <v>483852</v>
      </c>
      <c r="D242191" t="s">
        <v>483853</v>
      </c>
    </row>
    <row r="242192" spans="1:4" x14ac:dyDescent="0.2">
      <c r="A242192" t="s">
        <v>4</v>
      </c>
      <c r="B242192" s="1">
        <v>45717</v>
      </c>
      <c r="C242192" t="s">
        <v>483854</v>
      </c>
      <c r="D242192" t="s">
        <v>483855</v>
      </c>
    </row>
    <row r="242193" spans="1:4" x14ac:dyDescent="0.2">
      <c r="A242193" t="s">
        <v>4</v>
      </c>
      <c r="B242193" s="1">
        <v>45717</v>
      </c>
      <c r="C242193" t="s">
        <v>483856</v>
      </c>
      <c r="D242193" t="s">
        <v>483857</v>
      </c>
    </row>
    <row r="242194" spans="1:4" x14ac:dyDescent="0.2">
      <c r="A242194" t="s">
        <v>4</v>
      </c>
      <c r="B242194" s="1">
        <v>45717</v>
      </c>
      <c r="C242194" t="s">
        <v>483858</v>
      </c>
      <c r="D242194" t="s">
        <v>483859</v>
      </c>
    </row>
    <row r="242195" spans="1:4" x14ac:dyDescent="0.2">
      <c r="A242195" t="s">
        <v>4</v>
      </c>
      <c r="B242195" s="1">
        <v>45717</v>
      </c>
      <c r="C242195" t="s">
        <v>483860</v>
      </c>
      <c r="D242195" t="s">
        <v>483861</v>
      </c>
    </row>
    <row r="242196" spans="1:4" x14ac:dyDescent="0.2">
      <c r="A242196" t="s">
        <v>4</v>
      </c>
      <c r="B242196" s="1">
        <v>45717</v>
      </c>
      <c r="C242196" t="s">
        <v>483862</v>
      </c>
      <c r="D242196" t="s">
        <v>483863</v>
      </c>
    </row>
    <row r="242197" spans="1:4" x14ac:dyDescent="0.2">
      <c r="A242197" t="s">
        <v>4</v>
      </c>
      <c r="B242197" s="1">
        <v>45717</v>
      </c>
      <c r="C242197" t="s">
        <v>483864</v>
      </c>
      <c r="D242197" t="s">
        <v>483865</v>
      </c>
    </row>
    <row r="242198" spans="1:4" x14ac:dyDescent="0.2">
      <c r="A242198" t="s">
        <v>4</v>
      </c>
      <c r="B242198" s="1">
        <v>45717</v>
      </c>
      <c r="C242198" t="s">
        <v>483866</v>
      </c>
      <c r="D242198" t="s">
        <v>483867</v>
      </c>
    </row>
    <row r="242199" spans="1:4" x14ac:dyDescent="0.2">
      <c r="A242199" t="s">
        <v>4</v>
      </c>
      <c r="B242199" s="1">
        <v>45717</v>
      </c>
      <c r="C242199" t="s">
        <v>483868</v>
      </c>
      <c r="D242199" t="s">
        <v>483869</v>
      </c>
    </row>
    <row r="242200" spans="1:4" x14ac:dyDescent="0.2">
      <c r="A242200" t="s">
        <v>4</v>
      </c>
      <c r="B242200" s="1">
        <v>45717</v>
      </c>
      <c r="C242200" t="s">
        <v>483870</v>
      </c>
      <c r="D242200" t="s">
        <v>483871</v>
      </c>
    </row>
    <row r="242201" spans="1:4" x14ac:dyDescent="0.2">
      <c r="A242201" t="s">
        <v>4</v>
      </c>
      <c r="B242201" s="1">
        <v>45717</v>
      </c>
      <c r="C242201" t="s">
        <v>483872</v>
      </c>
      <c r="D242201" t="s">
        <v>483873</v>
      </c>
    </row>
    <row r="242202" spans="1:4" x14ac:dyDescent="0.2">
      <c r="A242202" t="s">
        <v>4</v>
      </c>
      <c r="B242202" s="1">
        <v>45717</v>
      </c>
      <c r="C242202" t="s">
        <v>483874</v>
      </c>
      <c r="D242202" t="s">
        <v>483875</v>
      </c>
    </row>
    <row r="242203" spans="1:4" x14ac:dyDescent="0.2">
      <c r="A242203" t="s">
        <v>4</v>
      </c>
      <c r="B242203" s="1">
        <v>45717</v>
      </c>
      <c r="C242203" t="s">
        <v>483876</v>
      </c>
      <c r="D242203" t="s">
        <v>483877</v>
      </c>
    </row>
    <row r="242204" spans="1:4" x14ac:dyDescent="0.2">
      <c r="A242204" t="s">
        <v>4</v>
      </c>
      <c r="B242204" s="1">
        <v>45717</v>
      </c>
      <c r="C242204" t="s">
        <v>483878</v>
      </c>
      <c r="D242204" t="s">
        <v>483879</v>
      </c>
    </row>
    <row r="242205" spans="1:4" x14ac:dyDescent="0.2">
      <c r="A242205" t="s">
        <v>4</v>
      </c>
      <c r="B242205" s="1">
        <v>45717</v>
      </c>
      <c r="C242205" t="s">
        <v>483880</v>
      </c>
      <c r="D242205" t="s">
        <v>483881</v>
      </c>
    </row>
    <row r="242206" spans="1:4" x14ac:dyDescent="0.2">
      <c r="A242206" t="s">
        <v>4</v>
      </c>
      <c r="B242206" s="1">
        <v>45717</v>
      </c>
      <c r="C242206" t="s">
        <v>483882</v>
      </c>
      <c r="D242206" t="s">
        <v>483883</v>
      </c>
    </row>
    <row r="242207" spans="1:4" x14ac:dyDescent="0.2">
      <c r="A242207" t="s">
        <v>4</v>
      </c>
      <c r="B242207" s="1">
        <v>45717</v>
      </c>
      <c r="C242207" t="s">
        <v>483884</v>
      </c>
      <c r="D242207" t="s">
        <v>483885</v>
      </c>
    </row>
    <row r="242208" spans="1:4" x14ac:dyDescent="0.2">
      <c r="A242208" t="s">
        <v>4</v>
      </c>
      <c r="B242208" s="1">
        <v>45717</v>
      </c>
      <c r="C242208" t="s">
        <v>483886</v>
      </c>
      <c r="D242208" t="s">
        <v>483887</v>
      </c>
    </row>
    <row r="242209" spans="1:4" x14ac:dyDescent="0.2">
      <c r="A242209" t="s">
        <v>4</v>
      </c>
      <c r="B242209" s="1">
        <v>45717</v>
      </c>
      <c r="C242209" t="s">
        <v>483888</v>
      </c>
      <c r="D242209" t="s">
        <v>483889</v>
      </c>
    </row>
    <row r="242210" spans="1:4" x14ac:dyDescent="0.2">
      <c r="A242210" t="s">
        <v>4</v>
      </c>
      <c r="B242210" s="1">
        <v>45717</v>
      </c>
      <c r="C242210" t="s">
        <v>483890</v>
      </c>
      <c r="D242210" t="s">
        <v>483891</v>
      </c>
    </row>
    <row r="242211" spans="1:4" x14ac:dyDescent="0.2">
      <c r="A242211" t="s">
        <v>4</v>
      </c>
      <c r="B242211" s="1">
        <v>45717</v>
      </c>
      <c r="C242211" t="s">
        <v>483892</v>
      </c>
      <c r="D242211" t="s">
        <v>483893</v>
      </c>
    </row>
    <row r="242212" spans="1:4" x14ac:dyDescent="0.2">
      <c r="A242212" t="s">
        <v>4</v>
      </c>
      <c r="B242212" s="1">
        <v>45717</v>
      </c>
      <c r="C242212" t="s">
        <v>483894</v>
      </c>
      <c r="D242212" t="s">
        <v>483895</v>
      </c>
    </row>
    <row r="242213" spans="1:4" x14ac:dyDescent="0.2">
      <c r="A242213" t="s">
        <v>4</v>
      </c>
      <c r="B242213" s="1">
        <v>45717</v>
      </c>
      <c r="C242213" t="s">
        <v>483896</v>
      </c>
      <c r="D242213" t="s">
        <v>483897</v>
      </c>
    </row>
    <row r="242214" spans="1:4" x14ac:dyDescent="0.2">
      <c r="A242214" t="s">
        <v>4</v>
      </c>
      <c r="B242214" s="1">
        <v>45717</v>
      </c>
      <c r="C242214" t="s">
        <v>483898</v>
      </c>
      <c r="D242214" t="s">
        <v>483899</v>
      </c>
    </row>
    <row r="242215" spans="1:4" x14ac:dyDescent="0.2">
      <c r="A242215" t="s">
        <v>4</v>
      </c>
      <c r="B242215" s="1">
        <v>45717</v>
      </c>
      <c r="C242215" t="s">
        <v>483900</v>
      </c>
      <c r="D242215" t="s">
        <v>483901</v>
      </c>
    </row>
    <row r="242216" spans="1:4" x14ac:dyDescent="0.2">
      <c r="A242216" t="s">
        <v>4</v>
      </c>
      <c r="B242216" s="1">
        <v>45717</v>
      </c>
      <c r="C242216" t="s">
        <v>483902</v>
      </c>
      <c r="D242216" t="s">
        <v>483903</v>
      </c>
    </row>
    <row r="242217" spans="1:4" x14ac:dyDescent="0.2">
      <c r="A242217" t="s">
        <v>4</v>
      </c>
      <c r="B242217" s="1">
        <v>45717</v>
      </c>
      <c r="C242217" t="s">
        <v>483904</v>
      </c>
      <c r="D242217" t="s">
        <v>483905</v>
      </c>
    </row>
    <row r="242218" spans="1:4" x14ac:dyDescent="0.2">
      <c r="A242218" t="s">
        <v>4</v>
      </c>
      <c r="B242218" s="1">
        <v>45717</v>
      </c>
      <c r="C242218" t="s">
        <v>483906</v>
      </c>
      <c r="D242218" t="s">
        <v>483907</v>
      </c>
    </row>
    <row r="242219" spans="1:4" x14ac:dyDescent="0.2">
      <c r="A242219" t="s">
        <v>4</v>
      </c>
      <c r="B242219" s="1">
        <v>45717</v>
      </c>
      <c r="C242219" t="s">
        <v>483908</v>
      </c>
      <c r="D242219" t="s">
        <v>483909</v>
      </c>
    </row>
    <row r="242220" spans="1:4" x14ac:dyDescent="0.2">
      <c r="A242220" t="s">
        <v>4</v>
      </c>
      <c r="B242220" s="1">
        <v>45717</v>
      </c>
      <c r="C242220" t="s">
        <v>483910</v>
      </c>
      <c r="D242220" t="s">
        <v>483911</v>
      </c>
    </row>
    <row r="242221" spans="1:4" x14ac:dyDescent="0.2">
      <c r="A242221" t="s">
        <v>4</v>
      </c>
      <c r="B242221" s="1">
        <v>45717</v>
      </c>
      <c r="C242221" t="s">
        <v>483912</v>
      </c>
      <c r="D242221" t="s">
        <v>483913</v>
      </c>
    </row>
    <row r="242222" spans="1:4" x14ac:dyDescent="0.2">
      <c r="A242222" t="s">
        <v>4</v>
      </c>
      <c r="B242222" s="1">
        <v>45717</v>
      </c>
      <c r="C242222" t="s">
        <v>483914</v>
      </c>
      <c r="D242222" t="s">
        <v>483915</v>
      </c>
    </row>
    <row r="242223" spans="1:4" x14ac:dyDescent="0.2">
      <c r="A242223" t="s">
        <v>4</v>
      </c>
      <c r="B242223" s="1">
        <v>45717</v>
      </c>
      <c r="C242223" t="s">
        <v>483916</v>
      </c>
      <c r="D242223" t="s">
        <v>483917</v>
      </c>
    </row>
    <row r="242224" spans="1:4" x14ac:dyDescent="0.2">
      <c r="A242224" t="s">
        <v>4</v>
      </c>
      <c r="B242224" s="1">
        <v>45717</v>
      </c>
      <c r="C242224" t="s">
        <v>483918</v>
      </c>
      <c r="D242224" t="s">
        <v>483919</v>
      </c>
    </row>
    <row r="242225" spans="1:4" x14ac:dyDescent="0.2">
      <c r="A242225" t="s">
        <v>4</v>
      </c>
      <c r="B242225" s="1">
        <v>45717</v>
      </c>
      <c r="C242225" t="s">
        <v>483920</v>
      </c>
      <c r="D242225" t="s">
        <v>483921</v>
      </c>
    </row>
    <row r="242226" spans="1:4" x14ac:dyDescent="0.2">
      <c r="A242226" t="s">
        <v>4</v>
      </c>
      <c r="B242226" s="1">
        <v>45717</v>
      </c>
      <c r="C242226" t="s">
        <v>483922</v>
      </c>
      <c r="D242226" t="s">
        <v>483923</v>
      </c>
    </row>
    <row r="242227" spans="1:4" x14ac:dyDescent="0.2">
      <c r="A242227" t="s">
        <v>4</v>
      </c>
      <c r="B242227" s="1">
        <v>45717</v>
      </c>
      <c r="C242227" t="s">
        <v>483924</v>
      </c>
      <c r="D242227" t="s">
        <v>483925</v>
      </c>
    </row>
    <row r="242228" spans="1:4" x14ac:dyDescent="0.2">
      <c r="A242228" t="s">
        <v>4</v>
      </c>
      <c r="B242228" s="1">
        <v>45717</v>
      </c>
      <c r="C242228" t="s">
        <v>483926</v>
      </c>
      <c r="D242228" t="s">
        <v>483927</v>
      </c>
    </row>
    <row r="242229" spans="1:4" x14ac:dyDescent="0.2">
      <c r="A242229" t="s">
        <v>4</v>
      </c>
      <c r="B242229" s="1">
        <v>45717</v>
      </c>
      <c r="C242229" t="s">
        <v>483928</v>
      </c>
      <c r="D242229" t="s">
        <v>483929</v>
      </c>
    </row>
    <row r="242230" spans="1:4" x14ac:dyDescent="0.2">
      <c r="A242230" t="s">
        <v>4</v>
      </c>
      <c r="B242230" s="1">
        <v>45717</v>
      </c>
      <c r="C242230" t="s">
        <v>483930</v>
      </c>
      <c r="D242230" t="s">
        <v>483931</v>
      </c>
    </row>
    <row r="242231" spans="1:4" x14ac:dyDescent="0.2">
      <c r="A242231" t="s">
        <v>4</v>
      </c>
      <c r="B242231" s="1">
        <v>45717</v>
      </c>
      <c r="C242231" t="s">
        <v>483932</v>
      </c>
      <c r="D242231" t="s">
        <v>483933</v>
      </c>
    </row>
    <row r="242232" spans="1:4" x14ac:dyDescent="0.2">
      <c r="A242232" t="s">
        <v>4</v>
      </c>
      <c r="B242232" s="1">
        <v>45717</v>
      </c>
      <c r="C242232" t="s">
        <v>483934</v>
      </c>
      <c r="D242232" t="s">
        <v>483935</v>
      </c>
    </row>
    <row r="242233" spans="1:4" x14ac:dyDescent="0.2">
      <c r="A242233" t="s">
        <v>4</v>
      </c>
      <c r="B242233" s="1">
        <v>45717</v>
      </c>
      <c r="C242233" t="s">
        <v>483936</v>
      </c>
      <c r="D242233" t="s">
        <v>483937</v>
      </c>
    </row>
    <row r="242234" spans="1:4" x14ac:dyDescent="0.2">
      <c r="A242234" t="s">
        <v>4</v>
      </c>
      <c r="B242234" s="1">
        <v>45717</v>
      </c>
      <c r="C242234" t="s">
        <v>483938</v>
      </c>
      <c r="D242234" t="s">
        <v>483939</v>
      </c>
    </row>
    <row r="242235" spans="1:4" x14ac:dyDescent="0.2">
      <c r="A242235" t="s">
        <v>4</v>
      </c>
      <c r="B242235" s="1">
        <v>45717</v>
      </c>
      <c r="C242235" t="s">
        <v>483940</v>
      </c>
      <c r="D242235" t="s">
        <v>483941</v>
      </c>
    </row>
    <row r="242236" spans="1:4" x14ac:dyDescent="0.2">
      <c r="A242236" t="s">
        <v>4</v>
      </c>
      <c r="B242236" s="1">
        <v>45717</v>
      </c>
      <c r="C242236" t="s">
        <v>483942</v>
      </c>
      <c r="D242236" t="s">
        <v>483943</v>
      </c>
    </row>
    <row r="242237" spans="1:4" x14ac:dyDescent="0.2">
      <c r="A242237" t="s">
        <v>4</v>
      </c>
      <c r="B242237" s="1">
        <v>45717</v>
      </c>
      <c r="C242237" t="s">
        <v>483944</v>
      </c>
      <c r="D242237" t="s">
        <v>483945</v>
      </c>
    </row>
    <row r="242238" spans="1:4" x14ac:dyDescent="0.2">
      <c r="A242238" t="s">
        <v>4</v>
      </c>
      <c r="B242238" s="1">
        <v>45717</v>
      </c>
      <c r="C242238" t="s">
        <v>483946</v>
      </c>
      <c r="D242238" t="s">
        <v>483947</v>
      </c>
    </row>
    <row r="242239" spans="1:4" x14ac:dyDescent="0.2">
      <c r="A242239" t="s">
        <v>4</v>
      </c>
      <c r="B242239" s="1">
        <v>45717</v>
      </c>
      <c r="C242239" t="s">
        <v>483948</v>
      </c>
      <c r="D242239" t="s">
        <v>483949</v>
      </c>
    </row>
    <row r="242240" spans="1:4" x14ac:dyDescent="0.2">
      <c r="A242240" t="s">
        <v>4</v>
      </c>
      <c r="B242240" s="1">
        <v>45717</v>
      </c>
      <c r="C242240" t="s">
        <v>483950</v>
      </c>
      <c r="D242240" t="s">
        <v>483951</v>
      </c>
    </row>
    <row r="242241" spans="1:4" x14ac:dyDescent="0.2">
      <c r="A242241" t="s">
        <v>4</v>
      </c>
      <c r="B242241" s="1">
        <v>45717</v>
      </c>
      <c r="C242241" t="s">
        <v>483952</v>
      </c>
      <c r="D242241" t="s">
        <v>483953</v>
      </c>
    </row>
    <row r="242242" spans="1:4" x14ac:dyDescent="0.2">
      <c r="A242242" t="s">
        <v>4</v>
      </c>
      <c r="B242242" s="1">
        <v>45717</v>
      </c>
      <c r="C242242" t="s">
        <v>483954</v>
      </c>
      <c r="D242242" t="s">
        <v>483955</v>
      </c>
    </row>
    <row r="242243" spans="1:4" x14ac:dyDescent="0.2">
      <c r="A242243" t="s">
        <v>4</v>
      </c>
      <c r="B242243" s="1">
        <v>45717</v>
      </c>
      <c r="C242243" t="s">
        <v>483956</v>
      </c>
      <c r="D242243" t="s">
        <v>483957</v>
      </c>
    </row>
    <row r="242244" spans="1:4" x14ac:dyDescent="0.2">
      <c r="A242244" t="s">
        <v>4</v>
      </c>
      <c r="B242244" s="1">
        <v>45717</v>
      </c>
      <c r="C242244" t="s">
        <v>483958</v>
      </c>
      <c r="D242244" t="s">
        <v>483959</v>
      </c>
    </row>
    <row r="242245" spans="1:4" x14ac:dyDescent="0.2">
      <c r="A242245" t="s">
        <v>4</v>
      </c>
      <c r="B242245" s="1">
        <v>45717</v>
      </c>
      <c r="C242245" t="s">
        <v>483960</v>
      </c>
      <c r="D242245" t="s">
        <v>483961</v>
      </c>
    </row>
    <row r="242246" spans="1:4" x14ac:dyDescent="0.2">
      <c r="A242246" t="s">
        <v>4</v>
      </c>
      <c r="B242246" s="1">
        <v>45717</v>
      </c>
      <c r="C242246" t="s">
        <v>483962</v>
      </c>
      <c r="D242246" t="s">
        <v>483963</v>
      </c>
    </row>
    <row r="242247" spans="1:4" x14ac:dyDescent="0.2">
      <c r="A242247" t="s">
        <v>4</v>
      </c>
      <c r="B242247" s="1">
        <v>45717</v>
      </c>
      <c r="C242247" t="s">
        <v>483964</v>
      </c>
      <c r="D242247" t="s">
        <v>483965</v>
      </c>
    </row>
    <row r="242248" spans="1:4" x14ac:dyDescent="0.2">
      <c r="A242248" t="s">
        <v>4</v>
      </c>
      <c r="B242248" s="1">
        <v>45717</v>
      </c>
      <c r="C242248" t="s">
        <v>483966</v>
      </c>
      <c r="D242248" t="s">
        <v>483967</v>
      </c>
    </row>
    <row r="242249" spans="1:4" x14ac:dyDescent="0.2">
      <c r="A242249" t="s">
        <v>4</v>
      </c>
      <c r="B242249" s="1">
        <v>45717</v>
      </c>
      <c r="C242249" t="s">
        <v>483968</v>
      </c>
      <c r="D242249" t="s">
        <v>483969</v>
      </c>
    </row>
    <row r="242250" spans="1:4" x14ac:dyDescent="0.2">
      <c r="A242250" t="s">
        <v>4</v>
      </c>
      <c r="B242250" s="1">
        <v>45717</v>
      </c>
      <c r="C242250" t="s">
        <v>483970</v>
      </c>
      <c r="D242250" t="s">
        <v>483971</v>
      </c>
    </row>
    <row r="242251" spans="1:4" x14ac:dyDescent="0.2">
      <c r="A242251" t="s">
        <v>4</v>
      </c>
      <c r="B242251" s="1">
        <v>45717</v>
      </c>
      <c r="C242251" t="s">
        <v>483972</v>
      </c>
      <c r="D242251" t="s">
        <v>483973</v>
      </c>
    </row>
    <row r="242252" spans="1:4" x14ac:dyDescent="0.2">
      <c r="A242252" t="s">
        <v>4</v>
      </c>
      <c r="B242252" s="1">
        <v>45717</v>
      </c>
      <c r="C242252" t="s">
        <v>483974</v>
      </c>
      <c r="D242252" t="s">
        <v>483975</v>
      </c>
    </row>
    <row r="242253" spans="1:4" x14ac:dyDescent="0.2">
      <c r="A242253" t="s">
        <v>4</v>
      </c>
      <c r="B242253" s="1">
        <v>45717</v>
      </c>
      <c r="C242253" t="s">
        <v>483976</v>
      </c>
      <c r="D242253" t="s">
        <v>483977</v>
      </c>
    </row>
    <row r="242254" spans="1:4" x14ac:dyDescent="0.2">
      <c r="A242254" t="s">
        <v>4</v>
      </c>
      <c r="B242254" s="1">
        <v>45717</v>
      </c>
      <c r="C242254" t="s">
        <v>483978</v>
      </c>
      <c r="D242254" t="s">
        <v>483979</v>
      </c>
    </row>
    <row r="242255" spans="1:4" x14ac:dyDescent="0.2">
      <c r="A242255" t="s">
        <v>4</v>
      </c>
      <c r="B242255" s="1">
        <v>45717</v>
      </c>
      <c r="C242255" t="s">
        <v>483980</v>
      </c>
      <c r="D242255" t="s">
        <v>483981</v>
      </c>
    </row>
    <row r="242256" spans="1:4" x14ac:dyDescent="0.2">
      <c r="A242256" t="s">
        <v>4</v>
      </c>
      <c r="B242256" s="1">
        <v>45717</v>
      </c>
      <c r="C242256" t="s">
        <v>483982</v>
      </c>
      <c r="D242256" t="s">
        <v>483983</v>
      </c>
    </row>
    <row r="242257" spans="1:4" x14ac:dyDescent="0.2">
      <c r="A242257" t="s">
        <v>4</v>
      </c>
      <c r="B242257" s="1">
        <v>45717</v>
      </c>
      <c r="C242257" t="s">
        <v>483984</v>
      </c>
      <c r="D242257" t="s">
        <v>483985</v>
      </c>
    </row>
    <row r="242258" spans="1:4" x14ac:dyDescent="0.2">
      <c r="A242258" t="s">
        <v>4</v>
      </c>
      <c r="B242258" s="1">
        <v>45717</v>
      </c>
      <c r="C242258" t="s">
        <v>483986</v>
      </c>
      <c r="D242258" t="s">
        <v>483987</v>
      </c>
    </row>
    <row r="242259" spans="1:4" x14ac:dyDescent="0.2">
      <c r="A242259" t="s">
        <v>4</v>
      </c>
      <c r="B242259" s="1">
        <v>45717</v>
      </c>
      <c r="C242259" t="s">
        <v>483988</v>
      </c>
      <c r="D242259" t="s">
        <v>483989</v>
      </c>
    </row>
    <row r="242260" spans="1:4" x14ac:dyDescent="0.2">
      <c r="A242260" t="s">
        <v>4</v>
      </c>
      <c r="B242260" s="1">
        <v>45717</v>
      </c>
      <c r="C242260" t="s">
        <v>483990</v>
      </c>
      <c r="D242260" t="s">
        <v>483991</v>
      </c>
    </row>
    <row r="242261" spans="1:4" x14ac:dyDescent="0.2">
      <c r="A242261" t="s">
        <v>4</v>
      </c>
      <c r="B242261" s="1">
        <v>45717</v>
      </c>
      <c r="C242261" t="s">
        <v>483992</v>
      </c>
      <c r="D242261" t="s">
        <v>483993</v>
      </c>
    </row>
    <row r="242262" spans="1:4" x14ac:dyDescent="0.2">
      <c r="A242262" t="s">
        <v>4</v>
      </c>
      <c r="B242262" s="1">
        <v>45717</v>
      </c>
      <c r="C242262" t="s">
        <v>483994</v>
      </c>
      <c r="D242262" t="s">
        <v>483995</v>
      </c>
    </row>
    <row r="242263" spans="1:4" x14ac:dyDescent="0.2">
      <c r="A242263" t="s">
        <v>4</v>
      </c>
      <c r="B242263" s="1">
        <v>45717</v>
      </c>
      <c r="C242263" t="s">
        <v>483996</v>
      </c>
      <c r="D242263" t="s">
        <v>483997</v>
      </c>
    </row>
    <row r="242264" spans="1:4" x14ac:dyDescent="0.2">
      <c r="A242264" t="s">
        <v>4</v>
      </c>
      <c r="B242264" s="1">
        <v>45717</v>
      </c>
      <c r="C242264" t="s">
        <v>483998</v>
      </c>
      <c r="D242264" t="s">
        <v>483999</v>
      </c>
    </row>
    <row r="242265" spans="1:4" x14ac:dyDescent="0.2">
      <c r="A242265" t="s">
        <v>4</v>
      </c>
      <c r="B242265" s="1">
        <v>45717</v>
      </c>
      <c r="C242265" t="s">
        <v>484000</v>
      </c>
      <c r="D242265" t="s">
        <v>484001</v>
      </c>
    </row>
    <row r="242266" spans="1:4" x14ac:dyDescent="0.2">
      <c r="A242266" t="s">
        <v>4</v>
      </c>
      <c r="B242266" s="1">
        <v>45717</v>
      </c>
      <c r="C242266" t="s">
        <v>484002</v>
      </c>
      <c r="D242266" t="s">
        <v>484003</v>
      </c>
    </row>
    <row r="242267" spans="1:4" x14ac:dyDescent="0.2">
      <c r="A242267" t="s">
        <v>4</v>
      </c>
      <c r="B242267" s="1">
        <v>45717</v>
      </c>
      <c r="C242267" t="s">
        <v>484004</v>
      </c>
      <c r="D242267" t="s">
        <v>484005</v>
      </c>
    </row>
    <row r="242268" spans="1:4" x14ac:dyDescent="0.2">
      <c r="A242268" t="s">
        <v>4</v>
      </c>
      <c r="B242268" s="1">
        <v>45717</v>
      </c>
      <c r="C242268" t="s">
        <v>484006</v>
      </c>
      <c r="D242268" t="s">
        <v>484007</v>
      </c>
    </row>
    <row r="242269" spans="1:4" x14ac:dyDescent="0.2">
      <c r="A242269" t="s">
        <v>4</v>
      </c>
      <c r="B242269" s="1">
        <v>45717</v>
      </c>
      <c r="C242269" t="s">
        <v>484008</v>
      </c>
      <c r="D242269" t="s">
        <v>484009</v>
      </c>
    </row>
    <row r="242270" spans="1:4" x14ac:dyDescent="0.2">
      <c r="A242270" t="s">
        <v>4</v>
      </c>
      <c r="B242270" s="1">
        <v>45717</v>
      </c>
      <c r="C242270" t="s">
        <v>484010</v>
      </c>
      <c r="D242270" t="s">
        <v>484011</v>
      </c>
    </row>
    <row r="242271" spans="1:4" x14ac:dyDescent="0.2">
      <c r="A242271" t="s">
        <v>4</v>
      </c>
      <c r="B242271" s="1">
        <v>45717</v>
      </c>
      <c r="C242271" t="s">
        <v>484012</v>
      </c>
      <c r="D242271" t="s">
        <v>484013</v>
      </c>
    </row>
    <row r="242272" spans="1:4" x14ac:dyDescent="0.2">
      <c r="A242272" t="s">
        <v>4</v>
      </c>
      <c r="B242272" s="1">
        <v>45717</v>
      </c>
      <c r="C242272" t="s">
        <v>484014</v>
      </c>
      <c r="D242272" t="s">
        <v>484015</v>
      </c>
    </row>
    <row r="242273" spans="1:4" x14ac:dyDescent="0.2">
      <c r="A242273" t="s">
        <v>4</v>
      </c>
      <c r="B242273" s="1">
        <v>45717</v>
      </c>
      <c r="C242273" t="s">
        <v>484016</v>
      </c>
      <c r="D242273" t="s">
        <v>484017</v>
      </c>
    </row>
    <row r="242274" spans="1:4" x14ac:dyDescent="0.2">
      <c r="A242274" t="s">
        <v>4</v>
      </c>
      <c r="B242274" s="1">
        <v>45717</v>
      </c>
      <c r="C242274" t="s">
        <v>484018</v>
      </c>
      <c r="D242274" t="s">
        <v>484019</v>
      </c>
    </row>
    <row r="242275" spans="1:4" x14ac:dyDescent="0.2">
      <c r="A242275" t="s">
        <v>4</v>
      </c>
      <c r="B242275" s="1">
        <v>45717</v>
      </c>
      <c r="C242275" t="s">
        <v>484020</v>
      </c>
      <c r="D242275" t="s">
        <v>484021</v>
      </c>
    </row>
    <row r="242276" spans="1:4" x14ac:dyDescent="0.2">
      <c r="A242276" t="s">
        <v>4</v>
      </c>
      <c r="B242276" s="1">
        <v>45717</v>
      </c>
      <c r="C242276" t="s">
        <v>484022</v>
      </c>
      <c r="D242276" t="s">
        <v>484023</v>
      </c>
    </row>
    <row r="242277" spans="1:4" x14ac:dyDescent="0.2">
      <c r="A242277" t="s">
        <v>4</v>
      </c>
      <c r="B242277" s="1">
        <v>45717</v>
      </c>
      <c r="C242277" t="s">
        <v>484024</v>
      </c>
      <c r="D242277" t="s">
        <v>484025</v>
      </c>
    </row>
    <row r="242278" spans="1:4" x14ac:dyDescent="0.2">
      <c r="A242278" t="s">
        <v>4</v>
      </c>
      <c r="B242278" s="1">
        <v>45717</v>
      </c>
      <c r="C242278" t="s">
        <v>484026</v>
      </c>
      <c r="D242278" t="s">
        <v>484027</v>
      </c>
    </row>
    <row r="242279" spans="1:4" x14ac:dyDescent="0.2">
      <c r="A242279" t="s">
        <v>4</v>
      </c>
      <c r="B242279" s="1">
        <v>45717</v>
      </c>
      <c r="C242279" t="s">
        <v>484028</v>
      </c>
      <c r="D242279" t="s">
        <v>484029</v>
      </c>
    </row>
    <row r="242280" spans="1:4" x14ac:dyDescent="0.2">
      <c r="A242280" t="s">
        <v>4</v>
      </c>
      <c r="B242280" s="1">
        <v>45717</v>
      </c>
      <c r="C242280" t="s">
        <v>484030</v>
      </c>
      <c r="D242280" t="s">
        <v>484031</v>
      </c>
    </row>
    <row r="242281" spans="1:4" x14ac:dyDescent="0.2">
      <c r="A242281" t="s">
        <v>4</v>
      </c>
      <c r="B242281" s="1">
        <v>45717</v>
      </c>
      <c r="C242281" t="s">
        <v>484032</v>
      </c>
      <c r="D242281" t="s">
        <v>484033</v>
      </c>
    </row>
    <row r="242282" spans="1:4" x14ac:dyDescent="0.2">
      <c r="A242282" t="s">
        <v>4</v>
      </c>
      <c r="B242282" s="1">
        <v>45717</v>
      </c>
      <c r="C242282" t="s">
        <v>484034</v>
      </c>
      <c r="D242282" t="s">
        <v>484035</v>
      </c>
    </row>
    <row r="242283" spans="1:4" x14ac:dyDescent="0.2">
      <c r="A242283" t="s">
        <v>4</v>
      </c>
      <c r="B242283" s="1">
        <v>45717</v>
      </c>
      <c r="C242283" t="s">
        <v>484036</v>
      </c>
      <c r="D242283" t="s">
        <v>484037</v>
      </c>
    </row>
    <row r="242284" spans="1:4" x14ac:dyDescent="0.2">
      <c r="A242284" t="s">
        <v>4</v>
      </c>
      <c r="B242284" s="1">
        <v>45717</v>
      </c>
      <c r="C242284" t="s">
        <v>484038</v>
      </c>
      <c r="D242284" t="s">
        <v>484039</v>
      </c>
    </row>
    <row r="242285" spans="1:4" x14ac:dyDescent="0.2">
      <c r="A242285" t="s">
        <v>4</v>
      </c>
      <c r="B242285" s="1">
        <v>45717</v>
      </c>
      <c r="C242285" t="s">
        <v>484040</v>
      </c>
      <c r="D242285" t="s">
        <v>484041</v>
      </c>
    </row>
    <row r="242286" spans="1:4" x14ac:dyDescent="0.2">
      <c r="A242286" t="s">
        <v>4</v>
      </c>
      <c r="B242286" s="1">
        <v>45717</v>
      </c>
      <c r="C242286" t="s">
        <v>484042</v>
      </c>
      <c r="D242286" t="s">
        <v>484043</v>
      </c>
    </row>
    <row r="242287" spans="1:4" x14ac:dyDescent="0.2">
      <c r="A242287" t="s">
        <v>4</v>
      </c>
      <c r="B242287" s="1">
        <v>45717</v>
      </c>
      <c r="C242287" t="s">
        <v>484044</v>
      </c>
      <c r="D242287" t="s">
        <v>484045</v>
      </c>
    </row>
    <row r="242288" spans="1:4" x14ac:dyDescent="0.2">
      <c r="A242288" t="s">
        <v>4</v>
      </c>
      <c r="B242288" s="1">
        <v>45717</v>
      </c>
      <c r="C242288" t="s">
        <v>484046</v>
      </c>
      <c r="D242288" t="s">
        <v>484047</v>
      </c>
    </row>
    <row r="242289" spans="1:4" x14ac:dyDescent="0.2">
      <c r="A242289" t="s">
        <v>4</v>
      </c>
      <c r="B242289" s="1">
        <v>45717</v>
      </c>
      <c r="C242289" t="s">
        <v>484048</v>
      </c>
      <c r="D242289" t="s">
        <v>484049</v>
      </c>
    </row>
    <row r="242290" spans="1:4" x14ac:dyDescent="0.2">
      <c r="A242290" t="s">
        <v>4</v>
      </c>
      <c r="B242290" s="1">
        <v>45717</v>
      </c>
      <c r="C242290" t="s">
        <v>484050</v>
      </c>
      <c r="D242290" t="s">
        <v>484051</v>
      </c>
    </row>
    <row r="242291" spans="1:4" x14ac:dyDescent="0.2">
      <c r="A242291" t="s">
        <v>4</v>
      </c>
      <c r="B242291" s="1">
        <v>45717</v>
      </c>
      <c r="C242291" t="s">
        <v>484052</v>
      </c>
      <c r="D242291" t="s">
        <v>484053</v>
      </c>
    </row>
    <row r="242292" spans="1:4" x14ac:dyDescent="0.2">
      <c r="A242292" t="s">
        <v>4</v>
      </c>
      <c r="B242292" s="1">
        <v>45717</v>
      </c>
      <c r="C242292" t="s">
        <v>484054</v>
      </c>
      <c r="D242292" t="s">
        <v>484055</v>
      </c>
    </row>
    <row r="242293" spans="1:4" x14ac:dyDescent="0.2">
      <c r="A242293" t="s">
        <v>4</v>
      </c>
      <c r="B242293" s="1">
        <v>45717</v>
      </c>
      <c r="C242293" t="s">
        <v>484056</v>
      </c>
      <c r="D242293" t="s">
        <v>484057</v>
      </c>
    </row>
    <row r="242294" spans="1:4" x14ac:dyDescent="0.2">
      <c r="A242294" t="s">
        <v>4</v>
      </c>
      <c r="B242294" s="1">
        <v>45717</v>
      </c>
      <c r="C242294" t="s">
        <v>484058</v>
      </c>
      <c r="D242294" t="s">
        <v>484059</v>
      </c>
    </row>
    <row r="242295" spans="1:4" x14ac:dyDescent="0.2">
      <c r="A242295" t="s">
        <v>4</v>
      </c>
      <c r="B242295" s="1">
        <v>45717</v>
      </c>
      <c r="C242295" t="s">
        <v>484060</v>
      </c>
      <c r="D242295" t="s">
        <v>484061</v>
      </c>
    </row>
    <row r="242296" spans="1:4" x14ac:dyDescent="0.2">
      <c r="A242296" t="s">
        <v>4</v>
      </c>
      <c r="B242296" s="1">
        <v>45717</v>
      </c>
      <c r="C242296" t="s">
        <v>484062</v>
      </c>
      <c r="D242296" t="s">
        <v>484063</v>
      </c>
    </row>
    <row r="242297" spans="1:4" x14ac:dyDescent="0.2">
      <c r="A242297" t="s">
        <v>4</v>
      </c>
      <c r="B242297" s="1">
        <v>45717</v>
      </c>
      <c r="C242297" t="s">
        <v>484064</v>
      </c>
      <c r="D242297" t="s">
        <v>484065</v>
      </c>
    </row>
    <row r="242298" spans="1:4" x14ac:dyDescent="0.2">
      <c r="A242298" t="s">
        <v>4</v>
      </c>
      <c r="B242298" s="1">
        <v>45717</v>
      </c>
      <c r="C242298" t="s">
        <v>484066</v>
      </c>
      <c r="D242298" t="s">
        <v>484067</v>
      </c>
    </row>
    <row r="242299" spans="1:4" x14ac:dyDescent="0.2">
      <c r="A242299" t="s">
        <v>4</v>
      </c>
      <c r="B242299" s="1">
        <v>45717</v>
      </c>
      <c r="C242299" t="s">
        <v>484068</v>
      </c>
      <c r="D242299" t="s">
        <v>484069</v>
      </c>
    </row>
    <row r="242300" spans="1:4" x14ac:dyDescent="0.2">
      <c r="A242300" t="s">
        <v>4</v>
      </c>
      <c r="B242300" s="1">
        <v>45717</v>
      </c>
      <c r="C242300" t="s">
        <v>484070</v>
      </c>
      <c r="D242300" t="s">
        <v>484071</v>
      </c>
    </row>
    <row r="242301" spans="1:4" x14ac:dyDescent="0.2">
      <c r="A242301" t="s">
        <v>4</v>
      </c>
      <c r="B242301" s="1">
        <v>45717</v>
      </c>
      <c r="C242301" t="s">
        <v>484072</v>
      </c>
      <c r="D242301" t="s">
        <v>484073</v>
      </c>
    </row>
    <row r="242302" spans="1:4" x14ac:dyDescent="0.2">
      <c r="A242302" t="s">
        <v>4</v>
      </c>
      <c r="B242302" s="1">
        <v>45717</v>
      </c>
      <c r="C242302" t="s">
        <v>484074</v>
      </c>
      <c r="D242302" t="s">
        <v>484075</v>
      </c>
    </row>
    <row r="242303" spans="1:4" x14ac:dyDescent="0.2">
      <c r="A242303" t="s">
        <v>4</v>
      </c>
      <c r="B242303" s="1">
        <v>45717</v>
      </c>
      <c r="C242303" t="s">
        <v>484076</v>
      </c>
      <c r="D242303" t="s">
        <v>484077</v>
      </c>
    </row>
    <row r="242304" spans="1:4" x14ac:dyDescent="0.2">
      <c r="A242304" t="s">
        <v>4</v>
      </c>
      <c r="B242304" s="1">
        <v>45717</v>
      </c>
      <c r="C242304" t="s">
        <v>484078</v>
      </c>
      <c r="D242304" t="s">
        <v>484079</v>
      </c>
    </row>
    <row r="242305" spans="1:4" x14ac:dyDescent="0.2">
      <c r="A242305" t="s">
        <v>4</v>
      </c>
      <c r="B242305" s="1">
        <v>45717</v>
      </c>
      <c r="C242305" t="s">
        <v>484080</v>
      </c>
      <c r="D242305" t="s">
        <v>484081</v>
      </c>
    </row>
    <row r="242306" spans="1:4" x14ac:dyDescent="0.2">
      <c r="A242306" t="s">
        <v>4</v>
      </c>
      <c r="B242306" s="1">
        <v>45717</v>
      </c>
      <c r="C242306" t="s">
        <v>484082</v>
      </c>
      <c r="D242306" t="s">
        <v>484083</v>
      </c>
    </row>
    <row r="242307" spans="1:4" x14ac:dyDescent="0.2">
      <c r="A242307" t="s">
        <v>4</v>
      </c>
      <c r="B242307" s="1">
        <v>45717</v>
      </c>
      <c r="C242307" t="s">
        <v>484084</v>
      </c>
      <c r="D242307" t="s">
        <v>484085</v>
      </c>
    </row>
    <row r="242308" spans="1:4" x14ac:dyDescent="0.2">
      <c r="A242308" t="s">
        <v>4</v>
      </c>
      <c r="B242308" s="1">
        <v>45717</v>
      </c>
      <c r="C242308" t="s">
        <v>484086</v>
      </c>
      <c r="D242308" t="s">
        <v>484087</v>
      </c>
    </row>
    <row r="242309" spans="1:4" x14ac:dyDescent="0.2">
      <c r="A242309" t="s">
        <v>4</v>
      </c>
      <c r="B242309" s="1">
        <v>45717</v>
      </c>
      <c r="C242309" t="s">
        <v>484088</v>
      </c>
      <c r="D242309" t="s">
        <v>484089</v>
      </c>
    </row>
    <row r="242310" spans="1:4" x14ac:dyDescent="0.2">
      <c r="A242310" t="s">
        <v>4</v>
      </c>
      <c r="B242310" s="1">
        <v>45717</v>
      </c>
      <c r="C242310" t="s">
        <v>484090</v>
      </c>
      <c r="D242310" t="s">
        <v>484091</v>
      </c>
    </row>
    <row r="242311" spans="1:4" x14ac:dyDescent="0.2">
      <c r="A242311" t="s">
        <v>4</v>
      </c>
      <c r="B242311" s="1">
        <v>45717</v>
      </c>
      <c r="C242311" t="s">
        <v>484092</v>
      </c>
      <c r="D242311" t="s">
        <v>484093</v>
      </c>
    </row>
    <row r="242312" spans="1:4" x14ac:dyDescent="0.2">
      <c r="A242312" t="s">
        <v>4</v>
      </c>
      <c r="B242312" s="1">
        <v>45717</v>
      </c>
      <c r="C242312" t="s">
        <v>484094</v>
      </c>
      <c r="D242312" t="s">
        <v>484095</v>
      </c>
    </row>
    <row r="242313" spans="1:4" x14ac:dyDescent="0.2">
      <c r="A242313" t="s">
        <v>4</v>
      </c>
      <c r="B242313" s="1">
        <v>45717</v>
      </c>
      <c r="C242313" t="s">
        <v>484096</v>
      </c>
      <c r="D242313" t="s">
        <v>484097</v>
      </c>
    </row>
    <row r="242314" spans="1:4" x14ac:dyDescent="0.2">
      <c r="A242314" t="s">
        <v>4</v>
      </c>
      <c r="B242314" s="1">
        <v>45717</v>
      </c>
      <c r="C242314" t="s">
        <v>484098</v>
      </c>
      <c r="D242314" t="s">
        <v>484099</v>
      </c>
    </row>
    <row r="242315" spans="1:4" x14ac:dyDescent="0.2">
      <c r="A242315" t="s">
        <v>4</v>
      </c>
      <c r="B242315" s="1">
        <v>45717</v>
      </c>
      <c r="C242315" t="s">
        <v>484100</v>
      </c>
      <c r="D242315" t="s">
        <v>484101</v>
      </c>
    </row>
    <row r="242316" spans="1:4" x14ac:dyDescent="0.2">
      <c r="A242316" t="s">
        <v>4</v>
      </c>
      <c r="B242316" s="1">
        <v>45717</v>
      </c>
      <c r="C242316" t="s">
        <v>484102</v>
      </c>
      <c r="D242316" t="s">
        <v>484103</v>
      </c>
    </row>
    <row r="242317" spans="1:4" x14ac:dyDescent="0.2">
      <c r="A242317" t="s">
        <v>4</v>
      </c>
      <c r="B242317" s="1">
        <v>45717</v>
      </c>
      <c r="C242317" t="s">
        <v>484104</v>
      </c>
      <c r="D242317" t="s">
        <v>484105</v>
      </c>
    </row>
    <row r="242318" spans="1:4" x14ac:dyDescent="0.2">
      <c r="A242318" t="s">
        <v>4</v>
      </c>
      <c r="B242318" s="1">
        <v>45717</v>
      </c>
      <c r="C242318" t="s">
        <v>484106</v>
      </c>
      <c r="D242318" t="s">
        <v>484107</v>
      </c>
    </row>
    <row r="242319" spans="1:4" x14ac:dyDescent="0.2">
      <c r="A242319" t="s">
        <v>4</v>
      </c>
      <c r="B242319" s="1">
        <v>45717</v>
      </c>
      <c r="C242319" t="s">
        <v>484108</v>
      </c>
      <c r="D242319" t="s">
        <v>484109</v>
      </c>
    </row>
    <row r="242320" spans="1:4" x14ac:dyDescent="0.2">
      <c r="A242320" t="s">
        <v>4</v>
      </c>
      <c r="B242320" s="1">
        <v>45717</v>
      </c>
      <c r="C242320" t="s">
        <v>484110</v>
      </c>
      <c r="D242320" t="s">
        <v>484111</v>
      </c>
    </row>
    <row r="242321" spans="1:4" x14ac:dyDescent="0.2">
      <c r="A242321" t="s">
        <v>4</v>
      </c>
      <c r="B242321" s="1">
        <v>45717</v>
      </c>
      <c r="C242321" t="s">
        <v>484112</v>
      </c>
      <c r="D242321" t="s">
        <v>484113</v>
      </c>
    </row>
    <row r="242322" spans="1:4" x14ac:dyDescent="0.2">
      <c r="A242322" t="s">
        <v>4</v>
      </c>
      <c r="B242322" s="1">
        <v>45717</v>
      </c>
      <c r="C242322" t="s">
        <v>484114</v>
      </c>
      <c r="D242322" t="s">
        <v>484115</v>
      </c>
    </row>
    <row r="242323" spans="1:4" x14ac:dyDescent="0.2">
      <c r="A242323" t="s">
        <v>4</v>
      </c>
      <c r="B242323" s="1">
        <v>45717</v>
      </c>
      <c r="C242323" t="s">
        <v>484116</v>
      </c>
      <c r="D242323" t="s">
        <v>484117</v>
      </c>
    </row>
    <row r="242324" spans="1:4" x14ac:dyDescent="0.2">
      <c r="A242324" t="s">
        <v>4</v>
      </c>
      <c r="B242324" s="1">
        <v>45717</v>
      </c>
      <c r="C242324" t="s">
        <v>484118</v>
      </c>
      <c r="D242324" t="s">
        <v>484119</v>
      </c>
    </row>
    <row r="242325" spans="1:4" x14ac:dyDescent="0.2">
      <c r="A242325" t="s">
        <v>4</v>
      </c>
      <c r="B242325" s="1">
        <v>45717</v>
      </c>
      <c r="C242325" t="s">
        <v>484120</v>
      </c>
      <c r="D242325" t="s">
        <v>484121</v>
      </c>
    </row>
    <row r="242326" spans="1:4" x14ac:dyDescent="0.2">
      <c r="A242326" t="s">
        <v>4</v>
      </c>
      <c r="B242326" s="1">
        <v>45717</v>
      </c>
      <c r="C242326" t="s">
        <v>484122</v>
      </c>
      <c r="D242326" t="s">
        <v>484123</v>
      </c>
    </row>
    <row r="242327" spans="1:4" x14ac:dyDescent="0.2">
      <c r="A242327" t="s">
        <v>4</v>
      </c>
      <c r="B242327" s="1">
        <v>45717</v>
      </c>
      <c r="C242327" t="s">
        <v>484124</v>
      </c>
      <c r="D242327" t="s">
        <v>484125</v>
      </c>
    </row>
    <row r="242328" spans="1:4" x14ac:dyDescent="0.2">
      <c r="A242328" t="s">
        <v>4</v>
      </c>
      <c r="B242328" s="1">
        <v>45717</v>
      </c>
      <c r="C242328" t="s">
        <v>484126</v>
      </c>
      <c r="D242328" t="s">
        <v>484127</v>
      </c>
    </row>
    <row r="242329" spans="1:4" x14ac:dyDescent="0.2">
      <c r="A242329" t="s">
        <v>4</v>
      </c>
      <c r="B242329" s="1">
        <v>45717</v>
      </c>
      <c r="C242329" t="s">
        <v>484128</v>
      </c>
      <c r="D242329" t="s">
        <v>484129</v>
      </c>
    </row>
    <row r="242330" spans="1:4" x14ac:dyDescent="0.2">
      <c r="A242330" t="s">
        <v>4</v>
      </c>
      <c r="B242330" s="1">
        <v>45717</v>
      </c>
      <c r="C242330" t="s">
        <v>484130</v>
      </c>
      <c r="D242330" t="s">
        <v>484131</v>
      </c>
    </row>
    <row r="242331" spans="1:4" x14ac:dyDescent="0.2">
      <c r="A242331" t="s">
        <v>4</v>
      </c>
      <c r="B242331" s="1">
        <v>45717</v>
      </c>
      <c r="C242331" t="s">
        <v>484132</v>
      </c>
      <c r="D242331" t="s">
        <v>484133</v>
      </c>
    </row>
    <row r="242332" spans="1:4" x14ac:dyDescent="0.2">
      <c r="A242332" t="s">
        <v>4</v>
      </c>
      <c r="B242332" s="1">
        <v>45717</v>
      </c>
      <c r="C242332" t="s">
        <v>484134</v>
      </c>
      <c r="D242332" t="s">
        <v>484135</v>
      </c>
    </row>
    <row r="242333" spans="1:4" x14ac:dyDescent="0.2">
      <c r="A242333" t="s">
        <v>4</v>
      </c>
      <c r="B242333" s="1">
        <v>45717</v>
      </c>
      <c r="C242333" t="s">
        <v>484136</v>
      </c>
      <c r="D242333" t="s">
        <v>484137</v>
      </c>
    </row>
    <row r="242334" spans="1:4" x14ac:dyDescent="0.2">
      <c r="A242334" t="s">
        <v>4</v>
      </c>
      <c r="B242334" s="1">
        <v>45717</v>
      </c>
      <c r="C242334" t="s">
        <v>484138</v>
      </c>
      <c r="D242334" t="s">
        <v>484139</v>
      </c>
    </row>
    <row r="242335" spans="1:4" x14ac:dyDescent="0.2">
      <c r="A242335" t="s">
        <v>4</v>
      </c>
      <c r="B242335" s="1">
        <v>45717</v>
      </c>
      <c r="C242335" t="s">
        <v>484140</v>
      </c>
      <c r="D242335" t="s">
        <v>484141</v>
      </c>
    </row>
    <row r="242336" spans="1:4" x14ac:dyDescent="0.2">
      <c r="A242336" t="s">
        <v>4</v>
      </c>
      <c r="B242336" s="1">
        <v>45717</v>
      </c>
      <c r="C242336" t="s">
        <v>484142</v>
      </c>
      <c r="D242336" t="s">
        <v>484143</v>
      </c>
    </row>
    <row r="242337" spans="1:4" x14ac:dyDescent="0.2">
      <c r="A242337" t="s">
        <v>4</v>
      </c>
      <c r="B242337" s="1">
        <v>45717</v>
      </c>
      <c r="C242337" t="s">
        <v>484144</v>
      </c>
      <c r="D242337" t="s">
        <v>484145</v>
      </c>
    </row>
    <row r="242338" spans="1:4" x14ac:dyDescent="0.2">
      <c r="A242338" t="s">
        <v>4</v>
      </c>
      <c r="B242338" s="1">
        <v>45717</v>
      </c>
      <c r="C242338" t="s">
        <v>484146</v>
      </c>
      <c r="D242338" t="s">
        <v>484147</v>
      </c>
    </row>
    <row r="242339" spans="1:4" x14ac:dyDescent="0.2">
      <c r="A242339" t="s">
        <v>4</v>
      </c>
      <c r="B242339" s="1">
        <v>45717</v>
      </c>
      <c r="C242339" t="s">
        <v>484148</v>
      </c>
      <c r="D242339" t="s">
        <v>484149</v>
      </c>
    </row>
    <row r="242340" spans="1:4" x14ac:dyDescent="0.2">
      <c r="A242340" t="s">
        <v>4</v>
      </c>
      <c r="B242340" s="1">
        <v>45717</v>
      </c>
      <c r="C242340" t="s">
        <v>484150</v>
      </c>
      <c r="D242340" t="s">
        <v>484151</v>
      </c>
    </row>
    <row r="242341" spans="1:4" x14ac:dyDescent="0.2">
      <c r="A242341" t="s">
        <v>4</v>
      </c>
      <c r="B242341" s="1">
        <v>45717</v>
      </c>
      <c r="C242341" t="s">
        <v>484152</v>
      </c>
      <c r="D242341" t="s">
        <v>484153</v>
      </c>
    </row>
    <row r="242342" spans="1:4" x14ac:dyDescent="0.2">
      <c r="A242342" t="s">
        <v>4</v>
      </c>
      <c r="B242342" s="1">
        <v>45717</v>
      </c>
      <c r="C242342" t="s">
        <v>484154</v>
      </c>
      <c r="D242342" t="s">
        <v>484155</v>
      </c>
    </row>
    <row r="242343" spans="1:4" x14ac:dyDescent="0.2">
      <c r="A242343" t="s">
        <v>4</v>
      </c>
      <c r="B242343" s="1">
        <v>45717</v>
      </c>
      <c r="C242343" t="s">
        <v>484156</v>
      </c>
      <c r="D242343" t="s">
        <v>484157</v>
      </c>
    </row>
    <row r="242344" spans="1:4" x14ac:dyDescent="0.2">
      <c r="A242344" t="s">
        <v>4</v>
      </c>
      <c r="B242344" s="1">
        <v>45717</v>
      </c>
      <c r="C242344" t="s">
        <v>484158</v>
      </c>
      <c r="D242344" t="s">
        <v>484159</v>
      </c>
    </row>
    <row r="242345" spans="1:4" x14ac:dyDescent="0.2">
      <c r="A242345" t="s">
        <v>4</v>
      </c>
      <c r="B242345" s="1">
        <v>45717</v>
      </c>
      <c r="C242345" t="s">
        <v>484160</v>
      </c>
      <c r="D242345" t="s">
        <v>484161</v>
      </c>
    </row>
    <row r="242346" spans="1:4" x14ac:dyDescent="0.2">
      <c r="A242346" t="s">
        <v>4</v>
      </c>
      <c r="B242346" s="1">
        <v>45717</v>
      </c>
      <c r="C242346" t="s">
        <v>484162</v>
      </c>
      <c r="D242346" t="s">
        <v>484163</v>
      </c>
    </row>
    <row r="242347" spans="1:4" x14ac:dyDescent="0.2">
      <c r="A242347" t="s">
        <v>4</v>
      </c>
      <c r="B242347" s="1">
        <v>45717</v>
      </c>
      <c r="C242347" t="s">
        <v>484164</v>
      </c>
      <c r="D242347" t="s">
        <v>484165</v>
      </c>
    </row>
    <row r="242348" spans="1:4" x14ac:dyDescent="0.2">
      <c r="A242348" t="s">
        <v>4</v>
      </c>
      <c r="B242348" s="1">
        <v>45717</v>
      </c>
      <c r="C242348" t="s">
        <v>484166</v>
      </c>
      <c r="D242348" t="s">
        <v>484167</v>
      </c>
    </row>
    <row r="242349" spans="1:4" x14ac:dyDescent="0.2">
      <c r="A242349" t="s">
        <v>4</v>
      </c>
      <c r="B242349" s="1">
        <v>45717</v>
      </c>
      <c r="C242349" t="s">
        <v>484168</v>
      </c>
      <c r="D242349" t="s">
        <v>484169</v>
      </c>
    </row>
    <row r="242350" spans="1:4" x14ac:dyDescent="0.2">
      <c r="A242350" t="s">
        <v>4</v>
      </c>
      <c r="B242350" s="1">
        <v>45717</v>
      </c>
      <c r="C242350" t="s">
        <v>484170</v>
      </c>
      <c r="D242350" t="s">
        <v>484171</v>
      </c>
    </row>
    <row r="242351" spans="1:4" x14ac:dyDescent="0.2">
      <c r="A242351" t="s">
        <v>4</v>
      </c>
      <c r="B242351" s="1">
        <v>45717</v>
      </c>
      <c r="C242351" t="s">
        <v>484172</v>
      </c>
      <c r="D242351" t="s">
        <v>484173</v>
      </c>
    </row>
    <row r="242352" spans="1:4" x14ac:dyDescent="0.2">
      <c r="A242352" t="s">
        <v>4</v>
      </c>
      <c r="B242352" s="1">
        <v>45717</v>
      </c>
      <c r="C242352" t="s">
        <v>484174</v>
      </c>
      <c r="D242352" t="s">
        <v>484175</v>
      </c>
    </row>
    <row r="242353" spans="1:4" x14ac:dyDescent="0.2">
      <c r="A242353" t="s">
        <v>4</v>
      </c>
      <c r="B242353" s="1">
        <v>45717</v>
      </c>
      <c r="C242353" t="s">
        <v>484176</v>
      </c>
      <c r="D242353" t="s">
        <v>484177</v>
      </c>
    </row>
    <row r="242354" spans="1:4" x14ac:dyDescent="0.2">
      <c r="A242354" t="s">
        <v>4</v>
      </c>
      <c r="B242354" s="1">
        <v>45717</v>
      </c>
      <c r="C242354" t="s">
        <v>484178</v>
      </c>
      <c r="D242354" t="s">
        <v>484179</v>
      </c>
    </row>
    <row r="242355" spans="1:4" x14ac:dyDescent="0.2">
      <c r="A242355" t="s">
        <v>4</v>
      </c>
      <c r="B242355" s="1">
        <v>45717</v>
      </c>
      <c r="C242355" t="s">
        <v>484180</v>
      </c>
      <c r="D242355" t="s">
        <v>484181</v>
      </c>
    </row>
    <row r="242356" spans="1:4" x14ac:dyDescent="0.2">
      <c r="A242356" t="s">
        <v>4</v>
      </c>
      <c r="B242356" s="1">
        <v>45717</v>
      </c>
      <c r="C242356" t="s">
        <v>484182</v>
      </c>
      <c r="D242356" t="s">
        <v>484183</v>
      </c>
    </row>
    <row r="242357" spans="1:4" x14ac:dyDescent="0.2">
      <c r="A242357" t="s">
        <v>4</v>
      </c>
      <c r="B242357" s="1">
        <v>45717</v>
      </c>
      <c r="C242357" t="s">
        <v>484184</v>
      </c>
      <c r="D242357" t="s">
        <v>484185</v>
      </c>
    </row>
    <row r="242358" spans="1:4" x14ac:dyDescent="0.2">
      <c r="A242358" t="s">
        <v>4</v>
      </c>
      <c r="B242358" s="1">
        <v>45717</v>
      </c>
      <c r="C242358" t="s">
        <v>484186</v>
      </c>
      <c r="D242358" t="s">
        <v>484187</v>
      </c>
    </row>
    <row r="242359" spans="1:4" x14ac:dyDescent="0.2">
      <c r="A242359" t="s">
        <v>4</v>
      </c>
      <c r="B242359" s="1">
        <v>45717</v>
      </c>
      <c r="C242359" t="s">
        <v>484188</v>
      </c>
      <c r="D242359" t="s">
        <v>484189</v>
      </c>
    </row>
    <row r="242360" spans="1:4" x14ac:dyDescent="0.2">
      <c r="A242360" t="s">
        <v>4</v>
      </c>
      <c r="B242360" s="1">
        <v>45717</v>
      </c>
      <c r="C242360" t="s">
        <v>484190</v>
      </c>
      <c r="D242360" t="s">
        <v>484191</v>
      </c>
    </row>
    <row r="242361" spans="1:4" x14ac:dyDescent="0.2">
      <c r="A242361" t="s">
        <v>4</v>
      </c>
      <c r="B242361" s="1">
        <v>45717</v>
      </c>
      <c r="C242361" t="s">
        <v>484192</v>
      </c>
      <c r="D242361" t="s">
        <v>484193</v>
      </c>
    </row>
    <row r="242362" spans="1:4" x14ac:dyDescent="0.2">
      <c r="A242362" t="s">
        <v>4</v>
      </c>
      <c r="B242362" s="1">
        <v>45717</v>
      </c>
      <c r="C242362" t="s">
        <v>484194</v>
      </c>
      <c r="D242362" t="s">
        <v>484195</v>
      </c>
    </row>
    <row r="242363" spans="1:4" x14ac:dyDescent="0.2">
      <c r="A242363" t="s">
        <v>4</v>
      </c>
      <c r="B242363" s="1">
        <v>45717</v>
      </c>
      <c r="C242363" t="s">
        <v>484196</v>
      </c>
      <c r="D242363" t="s">
        <v>484197</v>
      </c>
    </row>
    <row r="242364" spans="1:4" x14ac:dyDescent="0.2">
      <c r="A242364" t="s">
        <v>4</v>
      </c>
      <c r="B242364" s="1">
        <v>45717</v>
      </c>
      <c r="C242364" t="s">
        <v>484198</v>
      </c>
      <c r="D242364" t="s">
        <v>484199</v>
      </c>
    </row>
    <row r="242365" spans="1:4" x14ac:dyDescent="0.2">
      <c r="A242365" t="s">
        <v>4</v>
      </c>
      <c r="B242365" s="1">
        <v>45717</v>
      </c>
      <c r="C242365" t="s">
        <v>484200</v>
      </c>
      <c r="D242365" t="s">
        <v>484201</v>
      </c>
    </row>
    <row r="242366" spans="1:4" x14ac:dyDescent="0.2">
      <c r="A242366" t="s">
        <v>4</v>
      </c>
      <c r="B242366" s="1">
        <v>45717</v>
      </c>
      <c r="C242366" t="s">
        <v>484202</v>
      </c>
      <c r="D242366" t="s">
        <v>484203</v>
      </c>
    </row>
    <row r="242367" spans="1:4" x14ac:dyDescent="0.2">
      <c r="A242367" t="s">
        <v>4</v>
      </c>
      <c r="B242367" s="1">
        <v>45717</v>
      </c>
      <c r="C242367" t="s">
        <v>484204</v>
      </c>
      <c r="D242367" t="s">
        <v>484205</v>
      </c>
    </row>
    <row r="242368" spans="1:4" x14ac:dyDescent="0.2">
      <c r="A242368" t="s">
        <v>4</v>
      </c>
      <c r="B242368" s="1">
        <v>45717</v>
      </c>
      <c r="C242368" t="s">
        <v>484206</v>
      </c>
      <c r="D242368" t="s">
        <v>484207</v>
      </c>
    </row>
    <row r="242369" spans="1:4" x14ac:dyDescent="0.2">
      <c r="A242369" t="s">
        <v>4</v>
      </c>
      <c r="B242369" s="1">
        <v>45717</v>
      </c>
      <c r="C242369" t="s">
        <v>484208</v>
      </c>
      <c r="D242369" t="s">
        <v>484209</v>
      </c>
    </row>
    <row r="242370" spans="1:4" x14ac:dyDescent="0.2">
      <c r="A242370" t="s">
        <v>4</v>
      </c>
      <c r="B242370" s="1">
        <v>45717</v>
      </c>
      <c r="C242370" t="s">
        <v>484210</v>
      </c>
      <c r="D242370" t="s">
        <v>484211</v>
      </c>
    </row>
    <row r="242371" spans="1:4" x14ac:dyDescent="0.2">
      <c r="A242371" t="s">
        <v>4</v>
      </c>
      <c r="B242371" s="1">
        <v>45717</v>
      </c>
      <c r="C242371" t="s">
        <v>484212</v>
      </c>
      <c r="D242371" t="s">
        <v>484213</v>
      </c>
    </row>
    <row r="242372" spans="1:4" x14ac:dyDescent="0.2">
      <c r="A242372" t="s">
        <v>4</v>
      </c>
      <c r="B242372" s="1">
        <v>45717</v>
      </c>
      <c r="C242372" t="s">
        <v>484214</v>
      </c>
      <c r="D242372" t="s">
        <v>484215</v>
      </c>
    </row>
    <row r="242373" spans="1:4" x14ac:dyDescent="0.2">
      <c r="A242373" t="s">
        <v>4</v>
      </c>
      <c r="B242373" s="1">
        <v>45717</v>
      </c>
      <c r="C242373" t="s">
        <v>484216</v>
      </c>
      <c r="D242373" t="s">
        <v>484217</v>
      </c>
    </row>
    <row r="242374" spans="1:4" x14ac:dyDescent="0.2">
      <c r="A242374" t="s">
        <v>4</v>
      </c>
      <c r="B242374" s="1">
        <v>45717</v>
      </c>
      <c r="C242374" t="s">
        <v>484218</v>
      </c>
      <c r="D242374" t="s">
        <v>484219</v>
      </c>
    </row>
    <row r="242375" spans="1:4" x14ac:dyDescent="0.2">
      <c r="A242375" t="s">
        <v>4</v>
      </c>
      <c r="B242375" s="1">
        <v>45717</v>
      </c>
      <c r="C242375" t="s">
        <v>484220</v>
      </c>
      <c r="D242375" t="s">
        <v>484221</v>
      </c>
    </row>
    <row r="242376" spans="1:4" x14ac:dyDescent="0.2">
      <c r="A242376" t="s">
        <v>4</v>
      </c>
      <c r="B242376" s="1">
        <v>45717</v>
      </c>
      <c r="C242376" t="s">
        <v>484222</v>
      </c>
      <c r="D242376" t="s">
        <v>484223</v>
      </c>
    </row>
    <row r="242377" spans="1:4" x14ac:dyDescent="0.2">
      <c r="A242377" t="s">
        <v>4</v>
      </c>
      <c r="B242377" s="1">
        <v>45717</v>
      </c>
      <c r="C242377" t="s">
        <v>484224</v>
      </c>
      <c r="D242377" t="s">
        <v>484225</v>
      </c>
    </row>
    <row r="242378" spans="1:4" x14ac:dyDescent="0.2">
      <c r="A242378" t="s">
        <v>4</v>
      </c>
      <c r="B242378" s="1">
        <v>45717</v>
      </c>
      <c r="C242378" t="s">
        <v>484226</v>
      </c>
      <c r="D242378" t="s">
        <v>484227</v>
      </c>
    </row>
    <row r="242379" spans="1:4" x14ac:dyDescent="0.2">
      <c r="A242379" t="s">
        <v>4</v>
      </c>
      <c r="B242379" s="1">
        <v>45717</v>
      </c>
      <c r="C242379" t="s">
        <v>484228</v>
      </c>
      <c r="D242379" t="s">
        <v>484229</v>
      </c>
    </row>
    <row r="242380" spans="1:4" x14ac:dyDescent="0.2">
      <c r="A242380" t="s">
        <v>4</v>
      </c>
      <c r="B242380" s="1">
        <v>45717</v>
      </c>
      <c r="C242380" t="s">
        <v>484230</v>
      </c>
      <c r="D242380" t="s">
        <v>484231</v>
      </c>
    </row>
    <row r="242381" spans="1:4" x14ac:dyDescent="0.2">
      <c r="A242381" t="s">
        <v>4</v>
      </c>
      <c r="B242381" s="1">
        <v>45717</v>
      </c>
      <c r="C242381" t="s">
        <v>484232</v>
      </c>
      <c r="D242381" t="s">
        <v>484233</v>
      </c>
    </row>
    <row r="242382" spans="1:4" x14ac:dyDescent="0.2">
      <c r="A242382" t="s">
        <v>4</v>
      </c>
      <c r="B242382" s="1">
        <v>45717</v>
      </c>
      <c r="C242382" t="s">
        <v>484234</v>
      </c>
      <c r="D242382" t="s">
        <v>484235</v>
      </c>
    </row>
    <row r="242383" spans="1:4" x14ac:dyDescent="0.2">
      <c r="A242383" t="s">
        <v>4</v>
      </c>
      <c r="B242383" s="1">
        <v>45717</v>
      </c>
      <c r="C242383" t="s">
        <v>484236</v>
      </c>
      <c r="D242383" t="s">
        <v>484237</v>
      </c>
    </row>
    <row r="242384" spans="1:4" x14ac:dyDescent="0.2">
      <c r="A242384" t="s">
        <v>4</v>
      </c>
      <c r="B242384" s="1">
        <v>45717</v>
      </c>
      <c r="C242384" t="s">
        <v>484238</v>
      </c>
      <c r="D242384" t="s">
        <v>484239</v>
      </c>
    </row>
    <row r="242385" spans="1:4" x14ac:dyDescent="0.2">
      <c r="A242385" t="s">
        <v>4</v>
      </c>
      <c r="B242385" s="1">
        <v>45717</v>
      </c>
      <c r="C242385" t="s">
        <v>484240</v>
      </c>
      <c r="D242385" t="s">
        <v>484241</v>
      </c>
    </row>
    <row r="242386" spans="1:4" x14ac:dyDescent="0.2">
      <c r="A242386" t="s">
        <v>4</v>
      </c>
      <c r="B242386" s="1">
        <v>45717</v>
      </c>
      <c r="C242386" t="s">
        <v>484242</v>
      </c>
      <c r="D242386" t="s">
        <v>484243</v>
      </c>
    </row>
    <row r="242387" spans="1:4" x14ac:dyDescent="0.2">
      <c r="A242387" t="s">
        <v>4</v>
      </c>
      <c r="B242387" s="1">
        <v>45717</v>
      </c>
      <c r="C242387" t="s">
        <v>484244</v>
      </c>
      <c r="D242387" t="s">
        <v>484245</v>
      </c>
    </row>
    <row r="242388" spans="1:4" x14ac:dyDescent="0.2">
      <c r="A242388" t="s">
        <v>4</v>
      </c>
      <c r="B242388" s="1">
        <v>45717</v>
      </c>
      <c r="C242388" t="s">
        <v>484246</v>
      </c>
      <c r="D242388" t="s">
        <v>484247</v>
      </c>
    </row>
    <row r="242389" spans="1:4" x14ac:dyDescent="0.2">
      <c r="A242389" t="s">
        <v>4</v>
      </c>
      <c r="B242389" s="1">
        <v>45717</v>
      </c>
      <c r="C242389" t="s">
        <v>484248</v>
      </c>
      <c r="D242389" t="s">
        <v>484249</v>
      </c>
    </row>
    <row r="242390" spans="1:4" x14ac:dyDescent="0.2">
      <c r="A242390" t="s">
        <v>4</v>
      </c>
      <c r="B242390" s="1">
        <v>45717</v>
      </c>
      <c r="C242390" t="s">
        <v>484250</v>
      </c>
      <c r="D242390" t="s">
        <v>484251</v>
      </c>
    </row>
    <row r="242391" spans="1:4" x14ac:dyDescent="0.2">
      <c r="A242391" t="s">
        <v>4</v>
      </c>
      <c r="B242391" s="1">
        <v>45717</v>
      </c>
      <c r="C242391" t="s">
        <v>484252</v>
      </c>
      <c r="D242391" t="s">
        <v>484253</v>
      </c>
    </row>
    <row r="242392" spans="1:4" x14ac:dyDescent="0.2">
      <c r="A242392" t="s">
        <v>4</v>
      </c>
      <c r="B242392" s="1">
        <v>45717</v>
      </c>
      <c r="C242392" t="s">
        <v>484254</v>
      </c>
      <c r="D242392" t="s">
        <v>484255</v>
      </c>
    </row>
    <row r="242393" spans="1:4" x14ac:dyDescent="0.2">
      <c r="A242393" t="s">
        <v>4</v>
      </c>
      <c r="B242393" s="1">
        <v>45717</v>
      </c>
      <c r="C242393" t="s">
        <v>484256</v>
      </c>
      <c r="D242393" t="s">
        <v>484257</v>
      </c>
    </row>
    <row r="242394" spans="1:4" x14ac:dyDescent="0.2">
      <c r="A242394" t="s">
        <v>4</v>
      </c>
      <c r="B242394" s="1">
        <v>45717</v>
      </c>
      <c r="C242394" t="s">
        <v>484258</v>
      </c>
      <c r="D242394" t="s">
        <v>484259</v>
      </c>
    </row>
    <row r="242395" spans="1:4" x14ac:dyDescent="0.2">
      <c r="A242395" t="s">
        <v>4</v>
      </c>
      <c r="B242395" s="1">
        <v>45717</v>
      </c>
      <c r="C242395" t="s">
        <v>484260</v>
      </c>
      <c r="D242395" t="s">
        <v>484261</v>
      </c>
    </row>
    <row r="242396" spans="1:4" x14ac:dyDescent="0.2">
      <c r="A242396" t="s">
        <v>4</v>
      </c>
      <c r="B242396" s="1">
        <v>45717</v>
      </c>
      <c r="C242396" t="s">
        <v>484262</v>
      </c>
      <c r="D242396" t="s">
        <v>484263</v>
      </c>
    </row>
    <row r="242397" spans="1:4" x14ac:dyDescent="0.2">
      <c r="A242397" t="s">
        <v>4</v>
      </c>
      <c r="B242397" s="1">
        <v>45717</v>
      </c>
      <c r="C242397" t="s">
        <v>484264</v>
      </c>
      <c r="D242397" t="s">
        <v>484265</v>
      </c>
    </row>
    <row r="242398" spans="1:4" x14ac:dyDescent="0.2">
      <c r="A242398" t="s">
        <v>4</v>
      </c>
      <c r="B242398" s="1">
        <v>45717</v>
      </c>
      <c r="C242398" t="s">
        <v>484266</v>
      </c>
      <c r="D242398" t="s">
        <v>484267</v>
      </c>
    </row>
    <row r="242399" spans="1:4" x14ac:dyDescent="0.2">
      <c r="A242399" t="s">
        <v>4</v>
      </c>
      <c r="B242399" s="1">
        <v>45717</v>
      </c>
      <c r="C242399" t="s">
        <v>484268</v>
      </c>
      <c r="D242399" t="s">
        <v>484269</v>
      </c>
    </row>
    <row r="242400" spans="1:4" x14ac:dyDescent="0.2">
      <c r="A242400" t="s">
        <v>4</v>
      </c>
      <c r="B242400" s="1">
        <v>45717</v>
      </c>
      <c r="C242400" t="s">
        <v>484270</v>
      </c>
      <c r="D242400" t="s">
        <v>484271</v>
      </c>
    </row>
    <row r="242401" spans="1:4" x14ac:dyDescent="0.2">
      <c r="A242401" t="s">
        <v>4</v>
      </c>
      <c r="B242401" s="1">
        <v>45717</v>
      </c>
      <c r="C242401" t="s">
        <v>484272</v>
      </c>
      <c r="D242401" t="s">
        <v>484273</v>
      </c>
    </row>
    <row r="242402" spans="1:4" x14ac:dyDescent="0.2">
      <c r="A242402" t="s">
        <v>4</v>
      </c>
      <c r="B242402" s="1">
        <v>45717</v>
      </c>
      <c r="C242402" t="s">
        <v>484274</v>
      </c>
      <c r="D242402" t="s">
        <v>484275</v>
      </c>
    </row>
    <row r="242403" spans="1:4" x14ac:dyDescent="0.2">
      <c r="A242403" t="s">
        <v>4</v>
      </c>
      <c r="B242403" s="1">
        <v>45717</v>
      </c>
      <c r="C242403" t="s">
        <v>484276</v>
      </c>
      <c r="D242403" t="s">
        <v>484277</v>
      </c>
    </row>
    <row r="242404" spans="1:4" x14ac:dyDescent="0.2">
      <c r="A242404" t="s">
        <v>4</v>
      </c>
      <c r="B242404" s="1">
        <v>45717</v>
      </c>
      <c r="C242404" t="s">
        <v>484278</v>
      </c>
      <c r="D242404" t="s">
        <v>484279</v>
      </c>
    </row>
    <row r="242405" spans="1:4" x14ac:dyDescent="0.2">
      <c r="A242405" t="s">
        <v>4</v>
      </c>
      <c r="B242405" s="1">
        <v>45717</v>
      </c>
      <c r="C242405" t="s">
        <v>484280</v>
      </c>
      <c r="D242405" t="s">
        <v>484281</v>
      </c>
    </row>
    <row r="242406" spans="1:4" x14ac:dyDescent="0.2">
      <c r="A242406" t="s">
        <v>4</v>
      </c>
      <c r="B242406" s="1">
        <v>45717</v>
      </c>
      <c r="C242406" t="s">
        <v>484282</v>
      </c>
      <c r="D242406" t="s">
        <v>484283</v>
      </c>
    </row>
    <row r="242407" spans="1:4" x14ac:dyDescent="0.2">
      <c r="A242407" t="s">
        <v>4</v>
      </c>
      <c r="B242407" s="1">
        <v>45717</v>
      </c>
      <c r="C242407" t="s">
        <v>484284</v>
      </c>
      <c r="D242407" t="s">
        <v>484285</v>
      </c>
    </row>
    <row r="242408" spans="1:4" x14ac:dyDescent="0.2">
      <c r="A242408" t="s">
        <v>4</v>
      </c>
      <c r="B242408" s="1">
        <v>45717</v>
      </c>
      <c r="C242408" t="s">
        <v>484286</v>
      </c>
      <c r="D242408" t="s">
        <v>484287</v>
      </c>
    </row>
    <row r="242409" spans="1:4" x14ac:dyDescent="0.2">
      <c r="A242409" t="s">
        <v>4</v>
      </c>
      <c r="B242409" s="1">
        <v>45717</v>
      </c>
      <c r="C242409" t="s">
        <v>484288</v>
      </c>
      <c r="D242409" t="s">
        <v>484289</v>
      </c>
    </row>
    <row r="242410" spans="1:4" x14ac:dyDescent="0.2">
      <c r="A242410" t="s">
        <v>4</v>
      </c>
      <c r="B242410" s="1">
        <v>45717</v>
      </c>
      <c r="C242410" t="s">
        <v>484290</v>
      </c>
      <c r="D242410" t="s">
        <v>484291</v>
      </c>
    </row>
    <row r="242411" spans="1:4" x14ac:dyDescent="0.2">
      <c r="A242411" t="s">
        <v>4</v>
      </c>
      <c r="B242411" s="1">
        <v>45717</v>
      </c>
      <c r="C242411" t="s">
        <v>484292</v>
      </c>
      <c r="D242411" t="s">
        <v>484293</v>
      </c>
    </row>
    <row r="242412" spans="1:4" x14ac:dyDescent="0.2">
      <c r="A242412" t="s">
        <v>4</v>
      </c>
      <c r="B242412" s="1">
        <v>45717</v>
      </c>
      <c r="C242412" t="s">
        <v>484294</v>
      </c>
      <c r="D242412" t="s">
        <v>484295</v>
      </c>
    </row>
    <row r="242413" spans="1:4" x14ac:dyDescent="0.2">
      <c r="A242413" t="s">
        <v>4</v>
      </c>
      <c r="B242413" s="1">
        <v>45717</v>
      </c>
      <c r="C242413" t="s">
        <v>484296</v>
      </c>
      <c r="D242413" t="s">
        <v>484297</v>
      </c>
    </row>
    <row r="242414" spans="1:4" x14ac:dyDescent="0.2">
      <c r="A242414" t="s">
        <v>4</v>
      </c>
      <c r="B242414" s="1">
        <v>45717</v>
      </c>
      <c r="C242414" t="s">
        <v>484298</v>
      </c>
      <c r="D242414" t="s">
        <v>484299</v>
      </c>
    </row>
    <row r="242415" spans="1:4" x14ac:dyDescent="0.2">
      <c r="A242415" t="s">
        <v>4</v>
      </c>
      <c r="B242415" s="1">
        <v>45717</v>
      </c>
      <c r="C242415" t="s">
        <v>484300</v>
      </c>
      <c r="D242415" t="s">
        <v>484301</v>
      </c>
    </row>
    <row r="242416" spans="1:4" x14ac:dyDescent="0.2">
      <c r="A242416" t="s">
        <v>4</v>
      </c>
      <c r="B242416" s="1">
        <v>45717</v>
      </c>
      <c r="C242416" t="s">
        <v>484302</v>
      </c>
      <c r="D242416" t="s">
        <v>484303</v>
      </c>
    </row>
    <row r="242417" spans="1:4" x14ac:dyDescent="0.2">
      <c r="A242417" t="s">
        <v>4</v>
      </c>
      <c r="B242417" s="1">
        <v>45717</v>
      </c>
      <c r="C242417" t="s">
        <v>484304</v>
      </c>
      <c r="D242417" t="s">
        <v>484305</v>
      </c>
    </row>
    <row r="242418" spans="1:4" x14ac:dyDescent="0.2">
      <c r="A242418" t="s">
        <v>4</v>
      </c>
      <c r="B242418" s="1">
        <v>45717</v>
      </c>
      <c r="C242418" t="s">
        <v>484306</v>
      </c>
      <c r="D242418" t="s">
        <v>484307</v>
      </c>
    </row>
    <row r="242419" spans="1:4" x14ac:dyDescent="0.2">
      <c r="A242419" t="s">
        <v>4</v>
      </c>
      <c r="B242419" s="1">
        <v>45717</v>
      </c>
      <c r="C242419" t="s">
        <v>484308</v>
      </c>
      <c r="D242419" t="s">
        <v>484309</v>
      </c>
    </row>
    <row r="242420" spans="1:4" x14ac:dyDescent="0.2">
      <c r="A242420" t="s">
        <v>4</v>
      </c>
      <c r="B242420" s="1">
        <v>45717</v>
      </c>
      <c r="C242420" t="s">
        <v>484310</v>
      </c>
      <c r="D242420" t="s">
        <v>484311</v>
      </c>
    </row>
    <row r="242421" spans="1:4" x14ac:dyDescent="0.2">
      <c r="A242421" t="s">
        <v>4</v>
      </c>
      <c r="B242421" s="1">
        <v>45717</v>
      </c>
      <c r="C242421" t="s">
        <v>484312</v>
      </c>
      <c r="D242421" t="s">
        <v>484313</v>
      </c>
    </row>
    <row r="242422" spans="1:4" x14ac:dyDescent="0.2">
      <c r="A242422" t="s">
        <v>4</v>
      </c>
      <c r="B242422" s="1">
        <v>45717</v>
      </c>
      <c r="C242422" t="s">
        <v>484314</v>
      </c>
      <c r="D242422" t="s">
        <v>484315</v>
      </c>
    </row>
    <row r="242423" spans="1:4" x14ac:dyDescent="0.2">
      <c r="A242423" t="s">
        <v>4</v>
      </c>
      <c r="B242423" s="1">
        <v>45717</v>
      </c>
      <c r="C242423" t="s">
        <v>484316</v>
      </c>
      <c r="D242423" t="s">
        <v>484317</v>
      </c>
    </row>
    <row r="242424" spans="1:4" x14ac:dyDescent="0.2">
      <c r="A242424" t="s">
        <v>4</v>
      </c>
      <c r="B242424" s="1">
        <v>45717</v>
      </c>
      <c r="C242424" t="s">
        <v>484318</v>
      </c>
      <c r="D242424" t="s">
        <v>484319</v>
      </c>
    </row>
    <row r="242425" spans="1:4" x14ac:dyDescent="0.2">
      <c r="A242425" t="s">
        <v>4</v>
      </c>
      <c r="B242425" s="1">
        <v>45717</v>
      </c>
      <c r="C242425" t="s">
        <v>484320</v>
      </c>
      <c r="D242425" t="s">
        <v>484321</v>
      </c>
    </row>
    <row r="242426" spans="1:4" x14ac:dyDescent="0.2">
      <c r="A242426" t="s">
        <v>4</v>
      </c>
      <c r="B242426" s="1">
        <v>45717</v>
      </c>
      <c r="C242426" t="s">
        <v>484322</v>
      </c>
      <c r="D242426" t="s">
        <v>484323</v>
      </c>
    </row>
    <row r="242427" spans="1:4" x14ac:dyDescent="0.2">
      <c r="A242427" t="s">
        <v>4</v>
      </c>
      <c r="B242427" s="1">
        <v>45717</v>
      </c>
      <c r="C242427" t="s">
        <v>484324</v>
      </c>
      <c r="D242427" t="s">
        <v>484325</v>
      </c>
    </row>
    <row r="242428" spans="1:4" x14ac:dyDescent="0.2">
      <c r="A242428" t="s">
        <v>4</v>
      </c>
      <c r="B242428" s="1">
        <v>45717</v>
      </c>
      <c r="C242428" t="s">
        <v>484326</v>
      </c>
      <c r="D242428" t="s">
        <v>484327</v>
      </c>
    </row>
    <row r="242429" spans="1:4" x14ac:dyDescent="0.2">
      <c r="A242429" t="s">
        <v>4</v>
      </c>
      <c r="B242429" s="1">
        <v>45717</v>
      </c>
      <c r="C242429" t="s">
        <v>484328</v>
      </c>
      <c r="D242429" t="s">
        <v>484329</v>
      </c>
    </row>
    <row r="242430" spans="1:4" x14ac:dyDescent="0.2">
      <c r="A242430" t="s">
        <v>4</v>
      </c>
      <c r="B242430" s="1">
        <v>45717</v>
      </c>
      <c r="C242430" t="s">
        <v>484330</v>
      </c>
      <c r="D242430" t="s">
        <v>484331</v>
      </c>
    </row>
    <row r="242431" spans="1:4" x14ac:dyDescent="0.2">
      <c r="A242431" t="s">
        <v>4</v>
      </c>
      <c r="B242431" s="1">
        <v>45717</v>
      </c>
      <c r="C242431" t="s">
        <v>484332</v>
      </c>
      <c r="D242431" t="s">
        <v>484333</v>
      </c>
    </row>
    <row r="242432" spans="1:4" x14ac:dyDescent="0.2">
      <c r="A242432" t="s">
        <v>4</v>
      </c>
      <c r="B242432" s="1">
        <v>45717</v>
      </c>
      <c r="C242432" t="s">
        <v>484334</v>
      </c>
      <c r="D242432" t="s">
        <v>484335</v>
      </c>
    </row>
    <row r="242433" spans="1:4" x14ac:dyDescent="0.2">
      <c r="A242433" t="s">
        <v>4</v>
      </c>
      <c r="B242433" s="1">
        <v>45717</v>
      </c>
      <c r="C242433" t="s">
        <v>484336</v>
      </c>
      <c r="D242433" t="s">
        <v>484337</v>
      </c>
    </row>
    <row r="242434" spans="1:4" x14ac:dyDescent="0.2">
      <c r="A242434" t="s">
        <v>4</v>
      </c>
      <c r="B242434" s="1">
        <v>45717</v>
      </c>
      <c r="C242434" t="s">
        <v>484338</v>
      </c>
      <c r="D242434" t="s">
        <v>484339</v>
      </c>
    </row>
    <row r="242435" spans="1:4" x14ac:dyDescent="0.2">
      <c r="A242435" t="s">
        <v>4</v>
      </c>
      <c r="B242435" s="1">
        <v>45717</v>
      </c>
      <c r="C242435" t="s">
        <v>484340</v>
      </c>
      <c r="D242435" t="s">
        <v>484341</v>
      </c>
    </row>
    <row r="242436" spans="1:4" x14ac:dyDescent="0.2">
      <c r="A242436" t="s">
        <v>4</v>
      </c>
      <c r="B242436" s="1">
        <v>45717</v>
      </c>
      <c r="C242436" t="s">
        <v>484342</v>
      </c>
      <c r="D242436" t="s">
        <v>484343</v>
      </c>
    </row>
    <row r="242437" spans="1:4" x14ac:dyDescent="0.2">
      <c r="A242437" t="s">
        <v>4</v>
      </c>
      <c r="B242437" s="1">
        <v>45717</v>
      </c>
      <c r="C242437" t="s">
        <v>484344</v>
      </c>
      <c r="D242437" t="s">
        <v>484345</v>
      </c>
    </row>
    <row r="242438" spans="1:4" x14ac:dyDescent="0.2">
      <c r="A242438" t="s">
        <v>4</v>
      </c>
      <c r="B242438" s="1">
        <v>45717</v>
      </c>
      <c r="C242438" t="s">
        <v>484346</v>
      </c>
      <c r="D242438" t="s">
        <v>484347</v>
      </c>
    </row>
    <row r="242439" spans="1:4" x14ac:dyDescent="0.2">
      <c r="A242439" t="s">
        <v>4</v>
      </c>
      <c r="B242439" s="1">
        <v>45717</v>
      </c>
      <c r="C242439" t="s">
        <v>484348</v>
      </c>
      <c r="D242439" t="s">
        <v>484349</v>
      </c>
    </row>
    <row r="242440" spans="1:4" x14ac:dyDescent="0.2">
      <c r="A242440" t="s">
        <v>4</v>
      </c>
      <c r="B242440" s="1">
        <v>45717</v>
      </c>
      <c r="C242440" t="s">
        <v>484350</v>
      </c>
      <c r="D242440" t="s">
        <v>484351</v>
      </c>
    </row>
    <row r="242441" spans="1:4" x14ac:dyDescent="0.2">
      <c r="A242441" t="s">
        <v>4</v>
      </c>
      <c r="B242441" s="1">
        <v>45717</v>
      </c>
      <c r="C242441" t="s">
        <v>484352</v>
      </c>
      <c r="D242441" t="s">
        <v>484353</v>
      </c>
    </row>
    <row r="242442" spans="1:4" x14ac:dyDescent="0.2">
      <c r="A242442" t="s">
        <v>4</v>
      </c>
      <c r="B242442" s="1">
        <v>45717</v>
      </c>
      <c r="C242442" t="s">
        <v>484354</v>
      </c>
      <c r="D242442" t="s">
        <v>484355</v>
      </c>
    </row>
    <row r="242443" spans="1:4" x14ac:dyDescent="0.2">
      <c r="A242443" t="s">
        <v>4</v>
      </c>
      <c r="B242443" s="1">
        <v>45717</v>
      </c>
      <c r="C242443" t="s">
        <v>484356</v>
      </c>
      <c r="D242443" t="s">
        <v>484357</v>
      </c>
    </row>
    <row r="242444" spans="1:4" x14ac:dyDescent="0.2">
      <c r="A242444" t="s">
        <v>4</v>
      </c>
      <c r="B242444" s="1">
        <v>45717</v>
      </c>
      <c r="C242444" t="s">
        <v>484358</v>
      </c>
      <c r="D242444" t="s">
        <v>484359</v>
      </c>
    </row>
    <row r="242445" spans="1:4" x14ac:dyDescent="0.2">
      <c r="A242445" t="s">
        <v>4</v>
      </c>
      <c r="B242445" s="1">
        <v>45717</v>
      </c>
      <c r="C242445" t="s">
        <v>484360</v>
      </c>
      <c r="D242445" t="s">
        <v>484361</v>
      </c>
    </row>
    <row r="242446" spans="1:4" x14ac:dyDescent="0.2">
      <c r="A242446" t="s">
        <v>4</v>
      </c>
      <c r="B242446" s="1">
        <v>45717</v>
      </c>
      <c r="C242446" t="s">
        <v>484362</v>
      </c>
      <c r="D242446" t="s">
        <v>484363</v>
      </c>
    </row>
    <row r="242447" spans="1:4" x14ac:dyDescent="0.2">
      <c r="A242447" t="s">
        <v>4</v>
      </c>
      <c r="B242447" s="1">
        <v>45717</v>
      </c>
      <c r="C242447" t="s">
        <v>484364</v>
      </c>
      <c r="D242447" t="s">
        <v>484365</v>
      </c>
    </row>
    <row r="242448" spans="1:4" x14ac:dyDescent="0.2">
      <c r="A242448" t="s">
        <v>4</v>
      </c>
      <c r="B242448" s="1">
        <v>45717</v>
      </c>
      <c r="C242448" t="s">
        <v>484366</v>
      </c>
      <c r="D242448" t="s">
        <v>484367</v>
      </c>
    </row>
    <row r="242449" spans="1:4" x14ac:dyDescent="0.2">
      <c r="A242449" t="s">
        <v>4</v>
      </c>
      <c r="B242449" s="1">
        <v>45717</v>
      </c>
      <c r="C242449" t="s">
        <v>484368</v>
      </c>
      <c r="D242449" t="s">
        <v>484369</v>
      </c>
    </row>
    <row r="242450" spans="1:4" x14ac:dyDescent="0.2">
      <c r="A242450" t="s">
        <v>4</v>
      </c>
      <c r="B242450" s="1">
        <v>45717</v>
      </c>
      <c r="C242450" t="s">
        <v>484370</v>
      </c>
      <c r="D242450" t="s">
        <v>484371</v>
      </c>
    </row>
    <row r="242451" spans="1:4" x14ac:dyDescent="0.2">
      <c r="A242451" t="s">
        <v>4</v>
      </c>
      <c r="B242451" s="1">
        <v>45717</v>
      </c>
      <c r="C242451" t="s">
        <v>484372</v>
      </c>
      <c r="D242451" t="s">
        <v>484373</v>
      </c>
    </row>
    <row r="242452" spans="1:4" x14ac:dyDescent="0.2">
      <c r="A242452" t="s">
        <v>4</v>
      </c>
      <c r="B242452" s="1">
        <v>45717</v>
      </c>
      <c r="C242452" t="s">
        <v>484374</v>
      </c>
      <c r="D242452" t="s">
        <v>484375</v>
      </c>
    </row>
    <row r="242453" spans="1:4" x14ac:dyDescent="0.2">
      <c r="A242453" t="s">
        <v>4</v>
      </c>
      <c r="B242453" s="1">
        <v>45717</v>
      </c>
      <c r="C242453" t="s">
        <v>484376</v>
      </c>
      <c r="D242453" t="s">
        <v>484377</v>
      </c>
    </row>
    <row r="242454" spans="1:4" x14ac:dyDescent="0.2">
      <c r="A242454" t="s">
        <v>4</v>
      </c>
      <c r="B242454" s="1">
        <v>45717</v>
      </c>
      <c r="C242454" t="s">
        <v>484378</v>
      </c>
      <c r="D242454" t="s">
        <v>484379</v>
      </c>
    </row>
    <row r="242455" spans="1:4" x14ac:dyDescent="0.2">
      <c r="A242455" t="s">
        <v>4</v>
      </c>
      <c r="B242455" s="1">
        <v>45717</v>
      </c>
      <c r="C242455" t="s">
        <v>484380</v>
      </c>
      <c r="D242455" t="s">
        <v>484381</v>
      </c>
    </row>
    <row r="242456" spans="1:4" x14ac:dyDescent="0.2">
      <c r="A242456" t="s">
        <v>4</v>
      </c>
      <c r="B242456" s="1">
        <v>45717</v>
      </c>
      <c r="C242456" t="s">
        <v>484382</v>
      </c>
      <c r="D242456" t="s">
        <v>484383</v>
      </c>
    </row>
    <row r="242457" spans="1:4" x14ac:dyDescent="0.2">
      <c r="A242457" t="s">
        <v>4</v>
      </c>
      <c r="B242457" s="1">
        <v>45717</v>
      </c>
      <c r="C242457" t="s">
        <v>484384</v>
      </c>
      <c r="D242457" t="s">
        <v>484385</v>
      </c>
    </row>
    <row r="242458" spans="1:4" x14ac:dyDescent="0.2">
      <c r="A242458" t="s">
        <v>4</v>
      </c>
      <c r="B242458" s="1">
        <v>45717</v>
      </c>
      <c r="C242458" t="s">
        <v>484386</v>
      </c>
      <c r="D242458" t="s">
        <v>484387</v>
      </c>
    </row>
    <row r="242459" spans="1:4" x14ac:dyDescent="0.2">
      <c r="A242459" t="s">
        <v>4</v>
      </c>
      <c r="B242459" s="1">
        <v>45717</v>
      </c>
      <c r="C242459" t="s">
        <v>484388</v>
      </c>
      <c r="D242459" t="s">
        <v>484389</v>
      </c>
    </row>
    <row r="242460" spans="1:4" x14ac:dyDescent="0.2">
      <c r="A242460" t="s">
        <v>4</v>
      </c>
      <c r="B242460" s="1">
        <v>45717</v>
      </c>
      <c r="C242460" t="s">
        <v>484390</v>
      </c>
      <c r="D242460" t="s">
        <v>484391</v>
      </c>
    </row>
    <row r="242461" spans="1:4" x14ac:dyDescent="0.2">
      <c r="A242461" t="s">
        <v>4</v>
      </c>
      <c r="B242461" s="1">
        <v>45717</v>
      </c>
      <c r="C242461" t="s">
        <v>484392</v>
      </c>
      <c r="D242461" t="s">
        <v>484393</v>
      </c>
    </row>
    <row r="242462" spans="1:4" x14ac:dyDescent="0.2">
      <c r="A242462" t="s">
        <v>4</v>
      </c>
      <c r="B242462" s="1">
        <v>45717</v>
      </c>
      <c r="C242462" t="s">
        <v>484394</v>
      </c>
      <c r="D242462" t="s">
        <v>484395</v>
      </c>
    </row>
    <row r="242463" spans="1:4" x14ac:dyDescent="0.2">
      <c r="A242463" t="s">
        <v>4</v>
      </c>
      <c r="B242463" s="1">
        <v>45717</v>
      </c>
      <c r="C242463" t="s">
        <v>484396</v>
      </c>
      <c r="D242463" t="s">
        <v>484397</v>
      </c>
    </row>
    <row r="242464" spans="1:4" x14ac:dyDescent="0.2">
      <c r="A242464" t="s">
        <v>4</v>
      </c>
      <c r="B242464" s="1">
        <v>45717</v>
      </c>
      <c r="C242464" t="s">
        <v>484398</v>
      </c>
      <c r="D242464" t="s">
        <v>484399</v>
      </c>
    </row>
    <row r="242465" spans="1:4" x14ac:dyDescent="0.2">
      <c r="A242465" t="s">
        <v>4</v>
      </c>
      <c r="B242465" s="1">
        <v>45717</v>
      </c>
      <c r="C242465" t="s">
        <v>484400</v>
      </c>
      <c r="D242465" t="s">
        <v>484401</v>
      </c>
    </row>
    <row r="242466" spans="1:4" x14ac:dyDescent="0.2">
      <c r="A242466" t="s">
        <v>4</v>
      </c>
      <c r="B242466" s="1">
        <v>45717</v>
      </c>
      <c r="C242466" t="s">
        <v>484402</v>
      </c>
      <c r="D242466" t="s">
        <v>484403</v>
      </c>
    </row>
    <row r="242467" spans="1:4" x14ac:dyDescent="0.2">
      <c r="A242467" t="s">
        <v>4</v>
      </c>
      <c r="B242467" s="1">
        <v>45717</v>
      </c>
      <c r="C242467" t="s">
        <v>484404</v>
      </c>
      <c r="D242467" t="s">
        <v>484405</v>
      </c>
    </row>
    <row r="242468" spans="1:4" x14ac:dyDescent="0.2">
      <c r="A242468" t="s">
        <v>4</v>
      </c>
      <c r="B242468" s="1">
        <v>45717</v>
      </c>
      <c r="C242468" t="s">
        <v>484406</v>
      </c>
      <c r="D242468" t="s">
        <v>484407</v>
      </c>
    </row>
    <row r="242469" spans="1:4" x14ac:dyDescent="0.2">
      <c r="A242469" t="s">
        <v>4</v>
      </c>
      <c r="B242469" s="1">
        <v>45717</v>
      </c>
      <c r="C242469" t="s">
        <v>484408</v>
      </c>
      <c r="D242469" t="s">
        <v>484409</v>
      </c>
    </row>
    <row r="242470" spans="1:4" x14ac:dyDescent="0.2">
      <c r="A242470" t="s">
        <v>4</v>
      </c>
      <c r="B242470" s="1">
        <v>45717</v>
      </c>
      <c r="C242470" t="s">
        <v>484410</v>
      </c>
      <c r="D242470" t="s">
        <v>484411</v>
      </c>
    </row>
    <row r="242471" spans="1:4" x14ac:dyDescent="0.2">
      <c r="A242471" t="s">
        <v>4</v>
      </c>
      <c r="B242471" s="1">
        <v>45717</v>
      </c>
      <c r="C242471" t="s">
        <v>484412</v>
      </c>
      <c r="D242471" t="s">
        <v>484413</v>
      </c>
    </row>
    <row r="242472" spans="1:4" x14ac:dyDescent="0.2">
      <c r="A242472" t="s">
        <v>4</v>
      </c>
      <c r="B242472" s="1">
        <v>45717</v>
      </c>
      <c r="C242472" t="s">
        <v>484414</v>
      </c>
      <c r="D242472" t="s">
        <v>484415</v>
      </c>
    </row>
    <row r="242473" spans="1:4" x14ac:dyDescent="0.2">
      <c r="A242473" t="s">
        <v>4</v>
      </c>
      <c r="B242473" s="1">
        <v>45717</v>
      </c>
      <c r="C242473" t="s">
        <v>484416</v>
      </c>
      <c r="D242473" t="s">
        <v>484417</v>
      </c>
    </row>
    <row r="242474" spans="1:4" x14ac:dyDescent="0.2">
      <c r="A242474" t="s">
        <v>4</v>
      </c>
      <c r="B242474" s="1">
        <v>45717</v>
      </c>
      <c r="C242474" t="s">
        <v>484418</v>
      </c>
      <c r="D242474" t="s">
        <v>484419</v>
      </c>
    </row>
    <row r="242475" spans="1:4" x14ac:dyDescent="0.2">
      <c r="A242475" t="s">
        <v>4</v>
      </c>
      <c r="B242475" s="1">
        <v>45717</v>
      </c>
      <c r="C242475" t="s">
        <v>484420</v>
      </c>
      <c r="D242475" t="s">
        <v>484421</v>
      </c>
    </row>
    <row r="242476" spans="1:4" x14ac:dyDescent="0.2">
      <c r="A242476" t="s">
        <v>4</v>
      </c>
      <c r="B242476" s="1">
        <v>45717</v>
      </c>
      <c r="C242476" t="s">
        <v>484422</v>
      </c>
      <c r="D242476" t="s">
        <v>484423</v>
      </c>
    </row>
    <row r="242477" spans="1:4" x14ac:dyDescent="0.2">
      <c r="A242477" t="s">
        <v>4</v>
      </c>
      <c r="B242477" s="1">
        <v>45717</v>
      </c>
      <c r="C242477" t="s">
        <v>484424</v>
      </c>
      <c r="D242477" t="s">
        <v>484425</v>
      </c>
    </row>
    <row r="242478" spans="1:4" x14ac:dyDescent="0.2">
      <c r="A242478" t="s">
        <v>4</v>
      </c>
      <c r="B242478" s="1">
        <v>45717</v>
      </c>
      <c r="C242478" t="s">
        <v>484426</v>
      </c>
      <c r="D242478" t="s">
        <v>484427</v>
      </c>
    </row>
    <row r="242479" spans="1:4" x14ac:dyDescent="0.2">
      <c r="A242479" t="s">
        <v>4</v>
      </c>
      <c r="B242479" s="1">
        <v>45717</v>
      </c>
      <c r="C242479" t="s">
        <v>484428</v>
      </c>
      <c r="D242479" t="s">
        <v>484429</v>
      </c>
    </row>
    <row r="242480" spans="1:4" x14ac:dyDescent="0.2">
      <c r="A242480" t="s">
        <v>4</v>
      </c>
      <c r="B242480" s="1">
        <v>45717</v>
      </c>
      <c r="C242480" t="s">
        <v>484430</v>
      </c>
      <c r="D242480" t="s">
        <v>484431</v>
      </c>
    </row>
    <row r="242481" spans="1:4" x14ac:dyDescent="0.2">
      <c r="A242481" t="s">
        <v>4</v>
      </c>
      <c r="B242481" s="1">
        <v>45717</v>
      </c>
      <c r="C242481" t="s">
        <v>484432</v>
      </c>
      <c r="D242481" t="s">
        <v>484433</v>
      </c>
    </row>
    <row r="242482" spans="1:4" x14ac:dyDescent="0.2">
      <c r="A242482" t="s">
        <v>4</v>
      </c>
      <c r="B242482" s="1">
        <v>45717</v>
      </c>
      <c r="C242482" t="s">
        <v>484434</v>
      </c>
      <c r="D242482" t="s">
        <v>484435</v>
      </c>
    </row>
    <row r="242483" spans="1:4" x14ac:dyDescent="0.2">
      <c r="A242483" t="s">
        <v>4</v>
      </c>
      <c r="B242483" s="1">
        <v>45717</v>
      </c>
      <c r="C242483" t="s">
        <v>484436</v>
      </c>
      <c r="D242483" t="s">
        <v>484437</v>
      </c>
    </row>
    <row r="242484" spans="1:4" x14ac:dyDescent="0.2">
      <c r="A242484" t="s">
        <v>4</v>
      </c>
      <c r="B242484" s="1">
        <v>45717</v>
      </c>
      <c r="C242484" t="s">
        <v>484438</v>
      </c>
      <c r="D242484" t="s">
        <v>484439</v>
      </c>
    </row>
    <row r="242485" spans="1:4" x14ac:dyDescent="0.2">
      <c r="A242485" t="s">
        <v>4</v>
      </c>
      <c r="B242485" s="1">
        <v>45717</v>
      </c>
      <c r="C242485" t="s">
        <v>484440</v>
      </c>
      <c r="D242485" t="s">
        <v>484441</v>
      </c>
    </row>
    <row r="242486" spans="1:4" x14ac:dyDescent="0.2">
      <c r="A242486" t="s">
        <v>4</v>
      </c>
      <c r="B242486" s="1">
        <v>45717</v>
      </c>
      <c r="C242486" t="s">
        <v>484442</v>
      </c>
      <c r="D242486" t="s">
        <v>484443</v>
      </c>
    </row>
    <row r="242487" spans="1:4" x14ac:dyDescent="0.2">
      <c r="A242487" t="s">
        <v>4</v>
      </c>
      <c r="B242487" s="1">
        <v>45717</v>
      </c>
      <c r="C242487" t="s">
        <v>484444</v>
      </c>
      <c r="D242487" t="s">
        <v>484445</v>
      </c>
    </row>
    <row r="242488" spans="1:4" x14ac:dyDescent="0.2">
      <c r="A242488" t="s">
        <v>4</v>
      </c>
      <c r="B242488" s="1">
        <v>45717</v>
      </c>
      <c r="C242488" t="s">
        <v>484446</v>
      </c>
      <c r="D242488" t="s">
        <v>484447</v>
      </c>
    </row>
    <row r="242489" spans="1:4" x14ac:dyDescent="0.2">
      <c r="A242489" t="s">
        <v>4</v>
      </c>
      <c r="B242489" s="1">
        <v>45717</v>
      </c>
      <c r="C242489" t="s">
        <v>484448</v>
      </c>
      <c r="D242489" t="s">
        <v>484449</v>
      </c>
    </row>
    <row r="242490" spans="1:4" x14ac:dyDescent="0.2">
      <c r="A242490" t="s">
        <v>4</v>
      </c>
      <c r="B242490" s="1">
        <v>45717</v>
      </c>
      <c r="C242490" t="s">
        <v>484450</v>
      </c>
      <c r="D242490" t="s">
        <v>484451</v>
      </c>
    </row>
    <row r="242491" spans="1:4" x14ac:dyDescent="0.2">
      <c r="A242491" t="s">
        <v>4</v>
      </c>
      <c r="B242491" s="1">
        <v>45717</v>
      </c>
      <c r="C242491" t="s">
        <v>484452</v>
      </c>
      <c r="D242491" t="s">
        <v>484453</v>
      </c>
    </row>
    <row r="242492" spans="1:4" x14ac:dyDescent="0.2">
      <c r="A242492" t="s">
        <v>4</v>
      </c>
      <c r="B242492" s="1">
        <v>45717</v>
      </c>
      <c r="C242492" t="s">
        <v>484454</v>
      </c>
      <c r="D242492" t="s">
        <v>484455</v>
      </c>
    </row>
    <row r="242493" spans="1:4" x14ac:dyDescent="0.2">
      <c r="A242493" t="s">
        <v>4</v>
      </c>
      <c r="B242493" s="1">
        <v>45717</v>
      </c>
      <c r="C242493" t="s">
        <v>484456</v>
      </c>
      <c r="D242493" t="s">
        <v>484457</v>
      </c>
    </row>
    <row r="242494" spans="1:4" x14ac:dyDescent="0.2">
      <c r="A242494" t="s">
        <v>4</v>
      </c>
      <c r="B242494" s="1">
        <v>45717</v>
      </c>
      <c r="C242494" t="s">
        <v>484458</v>
      </c>
      <c r="D242494" t="s">
        <v>484459</v>
      </c>
    </row>
    <row r="242495" spans="1:4" x14ac:dyDescent="0.2">
      <c r="A242495" t="s">
        <v>4</v>
      </c>
      <c r="B242495" s="1">
        <v>45717</v>
      </c>
      <c r="C242495" t="s">
        <v>484460</v>
      </c>
      <c r="D242495" t="s">
        <v>484461</v>
      </c>
    </row>
    <row r="242496" spans="1:4" x14ac:dyDescent="0.2">
      <c r="A242496" t="s">
        <v>4</v>
      </c>
      <c r="B242496" s="1">
        <v>45717</v>
      </c>
      <c r="C242496" t="s">
        <v>484462</v>
      </c>
      <c r="D242496" t="s">
        <v>484463</v>
      </c>
    </row>
    <row r="242497" spans="1:4" x14ac:dyDescent="0.2">
      <c r="A242497" t="s">
        <v>4</v>
      </c>
      <c r="B242497" s="1">
        <v>45717</v>
      </c>
      <c r="C242497" t="s">
        <v>484464</v>
      </c>
      <c r="D242497" t="s">
        <v>484465</v>
      </c>
    </row>
    <row r="242498" spans="1:4" x14ac:dyDescent="0.2">
      <c r="A242498" t="s">
        <v>4</v>
      </c>
      <c r="B242498" s="1">
        <v>45717</v>
      </c>
      <c r="C242498" t="s">
        <v>484466</v>
      </c>
      <c r="D242498" t="s">
        <v>484467</v>
      </c>
    </row>
    <row r="242499" spans="1:4" x14ac:dyDescent="0.2">
      <c r="A242499" t="s">
        <v>4</v>
      </c>
      <c r="B242499" s="1">
        <v>45717</v>
      </c>
      <c r="C242499" t="s">
        <v>484468</v>
      </c>
      <c r="D242499" t="s">
        <v>484469</v>
      </c>
    </row>
    <row r="242500" spans="1:4" x14ac:dyDescent="0.2">
      <c r="A242500" t="s">
        <v>4</v>
      </c>
      <c r="B242500" s="1">
        <v>45717</v>
      </c>
      <c r="C242500" t="s">
        <v>484470</v>
      </c>
      <c r="D242500" t="s">
        <v>484471</v>
      </c>
    </row>
    <row r="242501" spans="1:4" x14ac:dyDescent="0.2">
      <c r="A242501" t="s">
        <v>4</v>
      </c>
      <c r="B242501" s="1">
        <v>45717</v>
      </c>
      <c r="C242501" t="s">
        <v>484472</v>
      </c>
      <c r="D242501" t="s">
        <v>484473</v>
      </c>
    </row>
    <row r="242502" spans="1:4" x14ac:dyDescent="0.2">
      <c r="A242502" t="s">
        <v>4</v>
      </c>
      <c r="B242502" s="1">
        <v>45717</v>
      </c>
      <c r="C242502" t="s">
        <v>484474</v>
      </c>
      <c r="D242502" t="s">
        <v>484475</v>
      </c>
    </row>
    <row r="242503" spans="1:4" x14ac:dyDescent="0.2">
      <c r="A242503" t="s">
        <v>4</v>
      </c>
      <c r="B242503" s="1">
        <v>45717</v>
      </c>
      <c r="C242503" t="s">
        <v>484476</v>
      </c>
      <c r="D242503" t="s">
        <v>484477</v>
      </c>
    </row>
    <row r="242504" spans="1:4" x14ac:dyDescent="0.2">
      <c r="A242504" t="s">
        <v>4</v>
      </c>
      <c r="B242504" s="1">
        <v>45717</v>
      </c>
      <c r="C242504" t="s">
        <v>484478</v>
      </c>
      <c r="D242504" t="s">
        <v>484479</v>
      </c>
    </row>
    <row r="242505" spans="1:4" x14ac:dyDescent="0.2">
      <c r="A242505" t="s">
        <v>4</v>
      </c>
      <c r="B242505" s="1">
        <v>45717</v>
      </c>
      <c r="C242505" t="s">
        <v>484480</v>
      </c>
      <c r="D242505" t="s">
        <v>484481</v>
      </c>
    </row>
    <row r="242506" spans="1:4" x14ac:dyDescent="0.2">
      <c r="A242506" t="s">
        <v>4</v>
      </c>
      <c r="B242506" s="1">
        <v>45717</v>
      </c>
      <c r="C242506" t="s">
        <v>484482</v>
      </c>
      <c r="D242506" t="s">
        <v>484483</v>
      </c>
    </row>
    <row r="242507" spans="1:4" x14ac:dyDescent="0.2">
      <c r="A242507" t="s">
        <v>4</v>
      </c>
      <c r="B242507" s="1">
        <v>45717</v>
      </c>
      <c r="C242507" t="s">
        <v>484484</v>
      </c>
      <c r="D242507" t="s">
        <v>484485</v>
      </c>
    </row>
    <row r="242508" spans="1:4" x14ac:dyDescent="0.2">
      <c r="A242508" t="s">
        <v>4</v>
      </c>
      <c r="B242508" s="1">
        <v>45717</v>
      </c>
      <c r="C242508" t="s">
        <v>484486</v>
      </c>
      <c r="D242508" t="s">
        <v>484487</v>
      </c>
    </row>
    <row r="242509" spans="1:4" x14ac:dyDescent="0.2">
      <c r="A242509" t="s">
        <v>4</v>
      </c>
      <c r="B242509" s="1">
        <v>45717</v>
      </c>
      <c r="C242509" t="s">
        <v>484488</v>
      </c>
      <c r="D242509" t="s">
        <v>484489</v>
      </c>
    </row>
    <row r="242510" spans="1:4" x14ac:dyDescent="0.2">
      <c r="A242510" t="s">
        <v>4</v>
      </c>
      <c r="B242510" s="1">
        <v>45717</v>
      </c>
      <c r="C242510" t="s">
        <v>484490</v>
      </c>
      <c r="D242510" t="s">
        <v>484491</v>
      </c>
    </row>
    <row r="242511" spans="1:4" x14ac:dyDescent="0.2">
      <c r="A242511" t="s">
        <v>4</v>
      </c>
      <c r="B242511" s="1">
        <v>45717</v>
      </c>
      <c r="C242511" t="s">
        <v>484492</v>
      </c>
      <c r="D242511" t="s">
        <v>484493</v>
      </c>
    </row>
    <row r="242512" spans="1:4" x14ac:dyDescent="0.2">
      <c r="A242512" t="s">
        <v>4</v>
      </c>
      <c r="B242512" s="1">
        <v>45717</v>
      </c>
      <c r="C242512" t="s">
        <v>484494</v>
      </c>
      <c r="D242512" t="s">
        <v>484495</v>
      </c>
    </row>
    <row r="242513" spans="1:4" x14ac:dyDescent="0.2">
      <c r="A242513" t="s">
        <v>4</v>
      </c>
      <c r="B242513" s="1">
        <v>45717</v>
      </c>
      <c r="C242513" t="s">
        <v>484496</v>
      </c>
      <c r="D242513" t="s">
        <v>484497</v>
      </c>
    </row>
    <row r="242514" spans="1:4" x14ac:dyDescent="0.2">
      <c r="A242514" t="s">
        <v>4</v>
      </c>
      <c r="B242514" s="1">
        <v>45717</v>
      </c>
      <c r="C242514" t="s">
        <v>484498</v>
      </c>
      <c r="D242514" t="s">
        <v>484499</v>
      </c>
    </row>
    <row r="242515" spans="1:4" x14ac:dyDescent="0.2">
      <c r="A242515" t="s">
        <v>4</v>
      </c>
      <c r="B242515" s="1">
        <v>45717</v>
      </c>
      <c r="C242515" t="s">
        <v>484500</v>
      </c>
      <c r="D242515" t="s">
        <v>484501</v>
      </c>
    </row>
    <row r="242516" spans="1:4" x14ac:dyDescent="0.2">
      <c r="A242516" t="s">
        <v>4</v>
      </c>
      <c r="B242516" s="1">
        <v>45717</v>
      </c>
      <c r="C242516" t="s">
        <v>484502</v>
      </c>
      <c r="D242516" t="s">
        <v>484503</v>
      </c>
    </row>
    <row r="242517" spans="1:4" x14ac:dyDescent="0.2">
      <c r="A242517" t="s">
        <v>4</v>
      </c>
      <c r="B242517" s="1">
        <v>45717</v>
      </c>
      <c r="C242517" t="s">
        <v>484504</v>
      </c>
      <c r="D242517" t="s">
        <v>484505</v>
      </c>
    </row>
    <row r="242518" spans="1:4" x14ac:dyDescent="0.2">
      <c r="A242518" t="s">
        <v>4</v>
      </c>
      <c r="B242518" s="1">
        <v>45717</v>
      </c>
      <c r="C242518" t="s">
        <v>484506</v>
      </c>
      <c r="D242518" t="s">
        <v>484507</v>
      </c>
    </row>
    <row r="242519" spans="1:4" x14ac:dyDescent="0.2">
      <c r="A242519" t="s">
        <v>4</v>
      </c>
      <c r="B242519" s="1">
        <v>45717</v>
      </c>
      <c r="C242519" t="s">
        <v>484508</v>
      </c>
      <c r="D242519" t="s">
        <v>484509</v>
      </c>
    </row>
    <row r="242520" spans="1:4" x14ac:dyDescent="0.2">
      <c r="A242520" t="s">
        <v>4</v>
      </c>
      <c r="B242520" s="1">
        <v>45717</v>
      </c>
      <c r="C242520" t="s">
        <v>484510</v>
      </c>
      <c r="D242520" t="s">
        <v>484511</v>
      </c>
    </row>
    <row r="242521" spans="1:4" x14ac:dyDescent="0.2">
      <c r="A242521" t="s">
        <v>4</v>
      </c>
      <c r="B242521" s="1">
        <v>45717</v>
      </c>
      <c r="C242521" t="s">
        <v>484512</v>
      </c>
      <c r="D242521" t="s">
        <v>484513</v>
      </c>
    </row>
    <row r="242522" spans="1:4" x14ac:dyDescent="0.2">
      <c r="A242522" t="s">
        <v>4</v>
      </c>
      <c r="B242522" s="1">
        <v>45717</v>
      </c>
      <c r="C242522" t="s">
        <v>484514</v>
      </c>
      <c r="D242522" t="s">
        <v>484515</v>
      </c>
    </row>
    <row r="242523" spans="1:4" x14ac:dyDescent="0.2">
      <c r="A242523" t="s">
        <v>4</v>
      </c>
      <c r="B242523" s="1">
        <v>45717</v>
      </c>
      <c r="C242523" t="s">
        <v>484516</v>
      </c>
      <c r="D242523" t="s">
        <v>484517</v>
      </c>
    </row>
    <row r="242524" spans="1:4" x14ac:dyDescent="0.2">
      <c r="A242524" t="s">
        <v>4</v>
      </c>
      <c r="B242524" s="1">
        <v>45717</v>
      </c>
      <c r="C242524" t="s">
        <v>484518</v>
      </c>
      <c r="D242524" t="s">
        <v>484519</v>
      </c>
    </row>
    <row r="242525" spans="1:4" x14ac:dyDescent="0.2">
      <c r="A242525" t="s">
        <v>4</v>
      </c>
      <c r="B242525" s="1">
        <v>45717</v>
      </c>
      <c r="C242525" t="s">
        <v>484520</v>
      </c>
      <c r="D242525" t="s">
        <v>484521</v>
      </c>
    </row>
    <row r="242526" spans="1:4" x14ac:dyDescent="0.2">
      <c r="A242526" t="s">
        <v>4</v>
      </c>
      <c r="B242526" s="1">
        <v>45717</v>
      </c>
      <c r="C242526" t="s">
        <v>484522</v>
      </c>
      <c r="D242526" t="s">
        <v>484523</v>
      </c>
    </row>
    <row r="242527" spans="1:4" x14ac:dyDescent="0.2">
      <c r="A242527" t="s">
        <v>4</v>
      </c>
      <c r="B242527" s="1">
        <v>45717</v>
      </c>
      <c r="C242527" t="s">
        <v>484524</v>
      </c>
      <c r="D242527" t="s">
        <v>484525</v>
      </c>
    </row>
    <row r="242528" spans="1:4" x14ac:dyDescent="0.2">
      <c r="A242528" t="s">
        <v>4</v>
      </c>
      <c r="B242528" s="1">
        <v>45717</v>
      </c>
      <c r="C242528" t="s">
        <v>484526</v>
      </c>
      <c r="D242528" t="s">
        <v>484527</v>
      </c>
    </row>
    <row r="242529" spans="1:4" x14ac:dyDescent="0.2">
      <c r="A242529" t="s">
        <v>4</v>
      </c>
      <c r="B242529" s="1">
        <v>45717</v>
      </c>
      <c r="C242529" t="s">
        <v>484528</v>
      </c>
      <c r="D242529" t="s">
        <v>484529</v>
      </c>
    </row>
    <row r="242530" spans="1:4" x14ac:dyDescent="0.2">
      <c r="A242530" t="s">
        <v>4</v>
      </c>
      <c r="B242530" s="1">
        <v>45717</v>
      </c>
      <c r="C242530" t="s">
        <v>484530</v>
      </c>
      <c r="D242530" t="s">
        <v>484531</v>
      </c>
    </row>
    <row r="242531" spans="1:4" x14ac:dyDescent="0.2">
      <c r="A242531" t="s">
        <v>4</v>
      </c>
      <c r="B242531" s="1">
        <v>45717</v>
      </c>
      <c r="C242531" t="s">
        <v>484532</v>
      </c>
      <c r="D242531" t="s">
        <v>484533</v>
      </c>
    </row>
    <row r="242532" spans="1:4" x14ac:dyDescent="0.2">
      <c r="A242532" t="s">
        <v>4</v>
      </c>
      <c r="B242532" s="1">
        <v>45717</v>
      </c>
      <c r="C242532" t="s">
        <v>484534</v>
      </c>
      <c r="D242532" t="s">
        <v>484535</v>
      </c>
    </row>
    <row r="242533" spans="1:4" x14ac:dyDescent="0.2">
      <c r="A242533" t="s">
        <v>4</v>
      </c>
      <c r="B242533" s="1">
        <v>45717</v>
      </c>
      <c r="C242533" t="s">
        <v>484536</v>
      </c>
      <c r="D242533" t="s">
        <v>484537</v>
      </c>
    </row>
    <row r="242534" spans="1:4" x14ac:dyDescent="0.2">
      <c r="A242534" t="s">
        <v>4</v>
      </c>
      <c r="B242534" s="1">
        <v>45717</v>
      </c>
      <c r="C242534" t="s">
        <v>484538</v>
      </c>
      <c r="D242534" t="s">
        <v>484539</v>
      </c>
    </row>
    <row r="242535" spans="1:4" x14ac:dyDescent="0.2">
      <c r="A242535" t="s">
        <v>4</v>
      </c>
      <c r="B242535" s="1">
        <v>45717</v>
      </c>
      <c r="C242535" t="s">
        <v>484540</v>
      </c>
      <c r="D242535" t="s">
        <v>484541</v>
      </c>
    </row>
    <row r="242536" spans="1:4" x14ac:dyDescent="0.2">
      <c r="A242536" t="s">
        <v>4</v>
      </c>
      <c r="B242536" s="1">
        <v>45717</v>
      </c>
      <c r="C242536" t="s">
        <v>484542</v>
      </c>
      <c r="D242536" t="s">
        <v>484543</v>
      </c>
    </row>
    <row r="242537" spans="1:4" x14ac:dyDescent="0.2">
      <c r="A242537" t="s">
        <v>4</v>
      </c>
      <c r="B242537" s="1">
        <v>45717</v>
      </c>
      <c r="C242537" t="s">
        <v>484544</v>
      </c>
      <c r="D242537" t="s">
        <v>484545</v>
      </c>
    </row>
    <row r="242538" spans="1:4" x14ac:dyDescent="0.2">
      <c r="A242538" t="s">
        <v>4</v>
      </c>
      <c r="B242538" s="1">
        <v>45717</v>
      </c>
      <c r="C242538" t="s">
        <v>484546</v>
      </c>
      <c r="D242538" t="s">
        <v>484547</v>
      </c>
    </row>
    <row r="242539" spans="1:4" x14ac:dyDescent="0.2">
      <c r="A242539" t="s">
        <v>4</v>
      </c>
      <c r="B242539" s="1">
        <v>45717</v>
      </c>
      <c r="C242539" t="s">
        <v>484548</v>
      </c>
      <c r="D242539" t="s">
        <v>484549</v>
      </c>
    </row>
    <row r="242540" spans="1:4" x14ac:dyDescent="0.2">
      <c r="A242540" t="s">
        <v>4</v>
      </c>
      <c r="B242540" s="1">
        <v>45717</v>
      </c>
      <c r="C242540" t="s">
        <v>484550</v>
      </c>
      <c r="D242540" t="s">
        <v>484551</v>
      </c>
    </row>
    <row r="242541" spans="1:4" x14ac:dyDescent="0.2">
      <c r="A242541" t="s">
        <v>4</v>
      </c>
      <c r="B242541" s="1">
        <v>45717</v>
      </c>
      <c r="C242541" t="s">
        <v>484552</v>
      </c>
      <c r="D242541" t="s">
        <v>484553</v>
      </c>
    </row>
    <row r="242542" spans="1:4" x14ac:dyDescent="0.2">
      <c r="A242542" t="s">
        <v>4</v>
      </c>
      <c r="B242542" s="1">
        <v>45717</v>
      </c>
      <c r="C242542" t="s">
        <v>484554</v>
      </c>
      <c r="D242542" t="s">
        <v>484555</v>
      </c>
    </row>
    <row r="242543" spans="1:4" x14ac:dyDescent="0.2">
      <c r="A242543" t="s">
        <v>4</v>
      </c>
      <c r="B242543" s="1">
        <v>45717</v>
      </c>
      <c r="C242543" t="s">
        <v>484556</v>
      </c>
      <c r="D242543" t="s">
        <v>484557</v>
      </c>
    </row>
    <row r="242544" spans="1:4" x14ac:dyDescent="0.2">
      <c r="A242544" t="s">
        <v>4</v>
      </c>
      <c r="B242544" s="1">
        <v>45717</v>
      </c>
      <c r="C242544" t="s">
        <v>484558</v>
      </c>
      <c r="D242544" t="s">
        <v>484559</v>
      </c>
    </row>
    <row r="242545" spans="1:4" x14ac:dyDescent="0.2">
      <c r="A242545" t="s">
        <v>4</v>
      </c>
      <c r="B242545" s="1">
        <v>45717</v>
      </c>
      <c r="C242545" t="s">
        <v>484560</v>
      </c>
      <c r="D242545" t="s">
        <v>484561</v>
      </c>
    </row>
    <row r="242546" spans="1:4" x14ac:dyDescent="0.2">
      <c r="A242546" t="s">
        <v>4</v>
      </c>
      <c r="B242546" s="1">
        <v>45717</v>
      </c>
      <c r="C242546" t="s">
        <v>484562</v>
      </c>
      <c r="D242546" t="s">
        <v>484563</v>
      </c>
    </row>
    <row r="242547" spans="1:4" x14ac:dyDescent="0.2">
      <c r="A242547" t="s">
        <v>4</v>
      </c>
      <c r="B242547" s="1">
        <v>45717</v>
      </c>
      <c r="C242547" t="s">
        <v>484564</v>
      </c>
      <c r="D242547" t="s">
        <v>484565</v>
      </c>
    </row>
    <row r="242548" spans="1:4" x14ac:dyDescent="0.2">
      <c r="A242548" t="s">
        <v>4</v>
      </c>
      <c r="B242548" s="1">
        <v>45717</v>
      </c>
      <c r="C242548" t="s">
        <v>484566</v>
      </c>
      <c r="D242548" t="s">
        <v>484567</v>
      </c>
    </row>
    <row r="242549" spans="1:4" x14ac:dyDescent="0.2">
      <c r="A242549" t="s">
        <v>4</v>
      </c>
      <c r="B242549" s="1">
        <v>45717</v>
      </c>
      <c r="C242549" t="s">
        <v>484568</v>
      </c>
      <c r="D242549" t="s">
        <v>484569</v>
      </c>
    </row>
    <row r="242550" spans="1:4" x14ac:dyDescent="0.2">
      <c r="A242550" t="s">
        <v>4</v>
      </c>
      <c r="B242550" s="1">
        <v>45717</v>
      </c>
      <c r="C242550" t="s">
        <v>484570</v>
      </c>
      <c r="D242550" t="s">
        <v>484571</v>
      </c>
    </row>
    <row r="242551" spans="1:4" x14ac:dyDescent="0.2">
      <c r="A242551" t="s">
        <v>4</v>
      </c>
      <c r="B242551" s="1">
        <v>45717</v>
      </c>
      <c r="C242551" t="s">
        <v>484572</v>
      </c>
      <c r="D242551" t="s">
        <v>484573</v>
      </c>
    </row>
    <row r="242552" spans="1:4" x14ac:dyDescent="0.2">
      <c r="A242552" t="s">
        <v>4</v>
      </c>
      <c r="B242552" s="1">
        <v>45717</v>
      </c>
      <c r="C242552" t="s">
        <v>484574</v>
      </c>
      <c r="D242552" t="s">
        <v>484575</v>
      </c>
    </row>
    <row r="242553" spans="1:4" x14ac:dyDescent="0.2">
      <c r="A242553" t="s">
        <v>4</v>
      </c>
      <c r="B242553" s="1">
        <v>45717</v>
      </c>
      <c r="C242553" t="s">
        <v>484576</v>
      </c>
      <c r="D242553" t="s">
        <v>484577</v>
      </c>
    </row>
    <row r="242554" spans="1:4" x14ac:dyDescent="0.2">
      <c r="A242554" t="s">
        <v>4</v>
      </c>
      <c r="B242554" s="1">
        <v>45717</v>
      </c>
      <c r="C242554" t="s">
        <v>484578</v>
      </c>
      <c r="D242554" t="s">
        <v>484579</v>
      </c>
    </row>
    <row r="242555" spans="1:4" x14ac:dyDescent="0.2">
      <c r="A242555" t="s">
        <v>4</v>
      </c>
      <c r="B242555" s="1">
        <v>45717</v>
      </c>
      <c r="C242555" t="s">
        <v>484580</v>
      </c>
      <c r="D242555" t="s">
        <v>484581</v>
      </c>
    </row>
    <row r="242556" spans="1:4" x14ac:dyDescent="0.2">
      <c r="A242556" t="s">
        <v>4</v>
      </c>
      <c r="B242556" s="1">
        <v>45717</v>
      </c>
      <c r="C242556" t="s">
        <v>484582</v>
      </c>
      <c r="D242556" t="s">
        <v>484583</v>
      </c>
    </row>
    <row r="242557" spans="1:4" x14ac:dyDescent="0.2">
      <c r="A242557" t="s">
        <v>4</v>
      </c>
      <c r="B242557" s="1">
        <v>45717</v>
      </c>
      <c r="C242557" t="s">
        <v>484584</v>
      </c>
      <c r="D242557" t="s">
        <v>484585</v>
      </c>
    </row>
    <row r="242558" spans="1:4" x14ac:dyDescent="0.2">
      <c r="A242558" t="s">
        <v>4</v>
      </c>
      <c r="B242558" s="1">
        <v>45717</v>
      </c>
      <c r="C242558" t="s">
        <v>484586</v>
      </c>
      <c r="D242558" t="s">
        <v>484587</v>
      </c>
    </row>
    <row r="242559" spans="1:4" x14ac:dyDescent="0.2">
      <c r="A242559" t="s">
        <v>4</v>
      </c>
      <c r="B242559" s="1">
        <v>45717</v>
      </c>
      <c r="C242559" t="s">
        <v>484588</v>
      </c>
      <c r="D242559" t="s">
        <v>484589</v>
      </c>
    </row>
    <row r="242560" spans="1:4" x14ac:dyDescent="0.2">
      <c r="A242560" t="s">
        <v>4</v>
      </c>
      <c r="B242560" s="1">
        <v>45717</v>
      </c>
      <c r="C242560" t="s">
        <v>484590</v>
      </c>
      <c r="D242560" t="s">
        <v>484591</v>
      </c>
    </row>
    <row r="242561" spans="1:4" x14ac:dyDescent="0.2">
      <c r="A242561" t="s">
        <v>4</v>
      </c>
      <c r="B242561" s="1">
        <v>45717</v>
      </c>
      <c r="C242561" t="s">
        <v>484592</v>
      </c>
      <c r="D242561" t="s">
        <v>484593</v>
      </c>
    </row>
    <row r="242562" spans="1:4" x14ac:dyDescent="0.2">
      <c r="A242562" t="s">
        <v>4</v>
      </c>
      <c r="B242562" s="1">
        <v>45717</v>
      </c>
      <c r="C242562" t="s">
        <v>484594</v>
      </c>
      <c r="D242562" t="s">
        <v>484595</v>
      </c>
    </row>
    <row r="242563" spans="1:4" x14ac:dyDescent="0.2">
      <c r="A242563" t="s">
        <v>4</v>
      </c>
      <c r="B242563" s="1">
        <v>45717</v>
      </c>
      <c r="C242563" t="s">
        <v>484596</v>
      </c>
      <c r="D242563" t="s">
        <v>484597</v>
      </c>
    </row>
    <row r="242564" spans="1:4" x14ac:dyDescent="0.2">
      <c r="A242564" t="s">
        <v>4</v>
      </c>
      <c r="B242564" s="1">
        <v>45717</v>
      </c>
      <c r="C242564" t="s">
        <v>484598</v>
      </c>
      <c r="D242564" t="s">
        <v>484599</v>
      </c>
    </row>
    <row r="242565" spans="1:4" x14ac:dyDescent="0.2">
      <c r="A242565" t="s">
        <v>4</v>
      </c>
      <c r="B242565" s="1">
        <v>45717</v>
      </c>
      <c r="C242565" t="s">
        <v>484600</v>
      </c>
      <c r="D242565" t="s">
        <v>484601</v>
      </c>
    </row>
    <row r="242566" spans="1:4" x14ac:dyDescent="0.2">
      <c r="A242566" t="s">
        <v>4</v>
      </c>
      <c r="B242566" s="1">
        <v>45717</v>
      </c>
      <c r="C242566" t="s">
        <v>484602</v>
      </c>
      <c r="D242566" t="s">
        <v>484603</v>
      </c>
    </row>
    <row r="242567" spans="1:4" x14ac:dyDescent="0.2">
      <c r="A242567" t="s">
        <v>4</v>
      </c>
      <c r="B242567" s="1">
        <v>45717</v>
      </c>
      <c r="C242567" t="s">
        <v>484604</v>
      </c>
      <c r="D242567" t="s">
        <v>484605</v>
      </c>
    </row>
    <row r="242568" spans="1:4" x14ac:dyDescent="0.2">
      <c r="A242568" t="s">
        <v>4</v>
      </c>
      <c r="B242568" s="1">
        <v>45717</v>
      </c>
      <c r="C242568" t="s">
        <v>484606</v>
      </c>
      <c r="D242568" t="s">
        <v>484607</v>
      </c>
    </row>
    <row r="242569" spans="1:4" x14ac:dyDescent="0.2">
      <c r="A242569" t="s">
        <v>4</v>
      </c>
      <c r="B242569" s="1">
        <v>45717</v>
      </c>
      <c r="C242569" t="s">
        <v>484608</v>
      </c>
      <c r="D242569" t="s">
        <v>484609</v>
      </c>
    </row>
    <row r="242570" spans="1:4" x14ac:dyDescent="0.2">
      <c r="A242570" t="s">
        <v>4</v>
      </c>
      <c r="B242570" s="1">
        <v>45717</v>
      </c>
      <c r="C242570" t="s">
        <v>484610</v>
      </c>
      <c r="D242570" t="s">
        <v>484611</v>
      </c>
    </row>
    <row r="242571" spans="1:4" x14ac:dyDescent="0.2">
      <c r="A242571" t="s">
        <v>4</v>
      </c>
      <c r="B242571" s="1">
        <v>45717</v>
      </c>
      <c r="C242571" t="s">
        <v>484612</v>
      </c>
      <c r="D242571" t="s">
        <v>484613</v>
      </c>
    </row>
    <row r="242572" spans="1:4" x14ac:dyDescent="0.2">
      <c r="A242572" t="s">
        <v>4</v>
      </c>
      <c r="B242572" s="1">
        <v>45717</v>
      </c>
      <c r="C242572" t="s">
        <v>484614</v>
      </c>
      <c r="D242572" t="s">
        <v>484615</v>
      </c>
    </row>
    <row r="242573" spans="1:4" x14ac:dyDescent="0.2">
      <c r="A242573" t="s">
        <v>4</v>
      </c>
      <c r="B242573" s="1">
        <v>45717</v>
      </c>
      <c r="C242573" t="s">
        <v>484616</v>
      </c>
      <c r="D242573" t="s">
        <v>484617</v>
      </c>
    </row>
    <row r="242574" spans="1:4" x14ac:dyDescent="0.2">
      <c r="A242574" t="s">
        <v>4</v>
      </c>
      <c r="B242574" s="1">
        <v>45717</v>
      </c>
      <c r="C242574" t="s">
        <v>484618</v>
      </c>
      <c r="D242574" t="s">
        <v>484619</v>
      </c>
    </row>
    <row r="242575" spans="1:4" x14ac:dyDescent="0.2">
      <c r="A242575" t="s">
        <v>4</v>
      </c>
      <c r="B242575" s="1">
        <v>45717</v>
      </c>
      <c r="C242575" t="s">
        <v>484620</v>
      </c>
      <c r="D242575" t="s">
        <v>484621</v>
      </c>
    </row>
    <row r="242576" spans="1:4" x14ac:dyDescent="0.2">
      <c r="A242576" t="s">
        <v>4</v>
      </c>
      <c r="B242576" s="1">
        <v>45717</v>
      </c>
      <c r="C242576" t="s">
        <v>484622</v>
      </c>
      <c r="D242576" t="s">
        <v>484623</v>
      </c>
    </row>
    <row r="242577" spans="1:4" x14ac:dyDescent="0.2">
      <c r="A242577" t="s">
        <v>4</v>
      </c>
      <c r="B242577" s="1">
        <v>45717</v>
      </c>
      <c r="C242577" t="s">
        <v>484624</v>
      </c>
      <c r="D242577" t="s">
        <v>484625</v>
      </c>
    </row>
    <row r="242578" spans="1:4" x14ac:dyDescent="0.2">
      <c r="A242578" t="s">
        <v>4</v>
      </c>
      <c r="B242578" s="1">
        <v>45717</v>
      </c>
      <c r="C242578" t="s">
        <v>484626</v>
      </c>
      <c r="D242578" t="s">
        <v>484627</v>
      </c>
    </row>
    <row r="242579" spans="1:4" x14ac:dyDescent="0.2">
      <c r="A242579" t="s">
        <v>4</v>
      </c>
      <c r="B242579" s="1">
        <v>45717</v>
      </c>
      <c r="C242579" t="s">
        <v>484628</v>
      </c>
      <c r="D242579" t="s">
        <v>484629</v>
      </c>
    </row>
    <row r="242580" spans="1:4" x14ac:dyDescent="0.2">
      <c r="A242580" t="s">
        <v>4</v>
      </c>
      <c r="B242580" s="1">
        <v>45717</v>
      </c>
      <c r="C242580" t="s">
        <v>484630</v>
      </c>
      <c r="D242580" t="s">
        <v>484631</v>
      </c>
    </row>
    <row r="242581" spans="1:4" x14ac:dyDescent="0.2">
      <c r="A242581" t="s">
        <v>4</v>
      </c>
      <c r="B242581" s="1">
        <v>45717</v>
      </c>
      <c r="C242581" t="s">
        <v>484632</v>
      </c>
      <c r="D242581" t="s">
        <v>484633</v>
      </c>
    </row>
    <row r="242582" spans="1:4" x14ac:dyDescent="0.2">
      <c r="A242582" t="s">
        <v>4</v>
      </c>
      <c r="B242582" s="1">
        <v>45717</v>
      </c>
      <c r="C242582" t="s">
        <v>484634</v>
      </c>
      <c r="D242582" t="s">
        <v>484635</v>
      </c>
    </row>
    <row r="242583" spans="1:4" x14ac:dyDescent="0.2">
      <c r="A242583" t="s">
        <v>4</v>
      </c>
      <c r="B242583" s="1">
        <v>45717</v>
      </c>
      <c r="C242583" t="s">
        <v>484636</v>
      </c>
      <c r="D242583" t="s">
        <v>484637</v>
      </c>
    </row>
    <row r="242584" spans="1:4" x14ac:dyDescent="0.2">
      <c r="A242584" t="s">
        <v>4</v>
      </c>
      <c r="B242584" s="1">
        <v>45717</v>
      </c>
      <c r="C242584" t="s">
        <v>484638</v>
      </c>
      <c r="D242584" t="s">
        <v>484639</v>
      </c>
    </row>
    <row r="242585" spans="1:4" x14ac:dyDescent="0.2">
      <c r="A242585" t="s">
        <v>4</v>
      </c>
      <c r="B242585" s="1">
        <v>45717</v>
      </c>
      <c r="C242585" t="s">
        <v>484640</v>
      </c>
      <c r="D242585" t="s">
        <v>484641</v>
      </c>
    </row>
    <row r="242586" spans="1:4" x14ac:dyDescent="0.2">
      <c r="A242586" t="s">
        <v>4</v>
      </c>
      <c r="B242586" s="1">
        <v>45717</v>
      </c>
      <c r="C242586" t="s">
        <v>484642</v>
      </c>
      <c r="D242586" t="s">
        <v>484643</v>
      </c>
    </row>
    <row r="242587" spans="1:4" x14ac:dyDescent="0.2">
      <c r="A242587" t="s">
        <v>4</v>
      </c>
      <c r="B242587" s="1">
        <v>45717</v>
      </c>
      <c r="C242587" t="s">
        <v>484644</v>
      </c>
      <c r="D242587" t="s">
        <v>484645</v>
      </c>
    </row>
    <row r="242588" spans="1:4" x14ac:dyDescent="0.2">
      <c r="A242588" t="s">
        <v>4</v>
      </c>
      <c r="B242588" s="1">
        <v>45717</v>
      </c>
      <c r="C242588" t="s">
        <v>484646</v>
      </c>
      <c r="D242588" t="s">
        <v>484647</v>
      </c>
    </row>
    <row r="242589" spans="1:4" x14ac:dyDescent="0.2">
      <c r="A242589" t="s">
        <v>4</v>
      </c>
      <c r="B242589" s="1">
        <v>45717</v>
      </c>
      <c r="C242589" t="s">
        <v>484648</v>
      </c>
      <c r="D242589" t="s">
        <v>484649</v>
      </c>
    </row>
    <row r="242590" spans="1:4" x14ac:dyDescent="0.2">
      <c r="A242590" t="s">
        <v>4</v>
      </c>
      <c r="B242590" s="1">
        <v>45717</v>
      </c>
      <c r="C242590" t="s">
        <v>484650</v>
      </c>
      <c r="D242590" t="s">
        <v>484651</v>
      </c>
    </row>
    <row r="242591" spans="1:4" x14ac:dyDescent="0.2">
      <c r="A242591" t="s">
        <v>4</v>
      </c>
      <c r="B242591" s="1">
        <v>45717</v>
      </c>
      <c r="C242591" t="s">
        <v>484652</v>
      </c>
      <c r="D242591" t="s">
        <v>484653</v>
      </c>
    </row>
    <row r="242592" spans="1:4" x14ac:dyDescent="0.2">
      <c r="A242592" t="s">
        <v>4</v>
      </c>
      <c r="B242592" s="1">
        <v>45717</v>
      </c>
      <c r="C242592" t="s">
        <v>484654</v>
      </c>
      <c r="D242592" t="s">
        <v>484655</v>
      </c>
    </row>
    <row r="242593" spans="1:4" x14ac:dyDescent="0.2">
      <c r="A242593" t="s">
        <v>4</v>
      </c>
      <c r="B242593" s="1">
        <v>45717</v>
      </c>
      <c r="C242593" t="s">
        <v>484656</v>
      </c>
      <c r="D242593" t="s">
        <v>484657</v>
      </c>
    </row>
    <row r="242594" spans="1:4" x14ac:dyDescent="0.2">
      <c r="A242594" t="s">
        <v>4</v>
      </c>
      <c r="B242594" s="1">
        <v>45717</v>
      </c>
      <c r="C242594" t="s">
        <v>484658</v>
      </c>
      <c r="D242594" t="s">
        <v>484659</v>
      </c>
    </row>
    <row r="242595" spans="1:4" x14ac:dyDescent="0.2">
      <c r="A242595" t="s">
        <v>4</v>
      </c>
      <c r="B242595" s="1">
        <v>45717</v>
      </c>
      <c r="C242595" t="s">
        <v>484660</v>
      </c>
      <c r="D242595" t="s">
        <v>484661</v>
      </c>
    </row>
    <row r="242596" spans="1:4" x14ac:dyDescent="0.2">
      <c r="A242596" t="s">
        <v>4</v>
      </c>
      <c r="B242596" s="1">
        <v>45717</v>
      </c>
      <c r="C242596" t="s">
        <v>484662</v>
      </c>
      <c r="D242596" t="s">
        <v>484663</v>
      </c>
    </row>
    <row r="242597" spans="1:4" x14ac:dyDescent="0.2">
      <c r="A242597" t="s">
        <v>4</v>
      </c>
      <c r="B242597" s="1">
        <v>45717</v>
      </c>
      <c r="C242597" t="s">
        <v>484664</v>
      </c>
      <c r="D242597" t="s">
        <v>484665</v>
      </c>
    </row>
    <row r="242598" spans="1:4" x14ac:dyDescent="0.2">
      <c r="A242598" t="s">
        <v>4</v>
      </c>
      <c r="B242598" s="1">
        <v>45717</v>
      </c>
      <c r="C242598" t="s">
        <v>484666</v>
      </c>
      <c r="D242598" t="s">
        <v>484667</v>
      </c>
    </row>
    <row r="242599" spans="1:4" x14ac:dyDescent="0.2">
      <c r="A242599" t="s">
        <v>4</v>
      </c>
      <c r="B242599" s="1">
        <v>45717</v>
      </c>
      <c r="C242599" t="s">
        <v>484668</v>
      </c>
      <c r="D242599" t="s">
        <v>484669</v>
      </c>
    </row>
    <row r="242600" spans="1:4" x14ac:dyDescent="0.2">
      <c r="A242600" t="s">
        <v>4</v>
      </c>
      <c r="B242600" s="1">
        <v>45717</v>
      </c>
      <c r="C242600" t="s">
        <v>484670</v>
      </c>
      <c r="D242600" t="s">
        <v>484671</v>
      </c>
    </row>
    <row r="242601" spans="1:4" x14ac:dyDescent="0.2">
      <c r="A242601" t="s">
        <v>4</v>
      </c>
      <c r="B242601" s="1">
        <v>45717</v>
      </c>
      <c r="C242601" t="s">
        <v>484672</v>
      </c>
      <c r="D242601" t="s">
        <v>484673</v>
      </c>
    </row>
    <row r="242602" spans="1:4" x14ac:dyDescent="0.2">
      <c r="A242602" t="s">
        <v>4</v>
      </c>
      <c r="B242602" s="1">
        <v>45717</v>
      </c>
      <c r="C242602" t="s">
        <v>484674</v>
      </c>
      <c r="D242602" t="s">
        <v>484675</v>
      </c>
    </row>
    <row r="242603" spans="1:4" x14ac:dyDescent="0.2">
      <c r="A242603" t="s">
        <v>4</v>
      </c>
      <c r="B242603" s="1">
        <v>45717</v>
      </c>
      <c r="C242603" t="s">
        <v>484676</v>
      </c>
      <c r="D242603" t="s">
        <v>484677</v>
      </c>
    </row>
    <row r="242604" spans="1:4" x14ac:dyDescent="0.2">
      <c r="A242604" t="s">
        <v>4</v>
      </c>
      <c r="B242604" s="1">
        <v>45717</v>
      </c>
      <c r="C242604" t="s">
        <v>484678</v>
      </c>
      <c r="D242604" t="s">
        <v>484679</v>
      </c>
    </row>
    <row r="242605" spans="1:4" x14ac:dyDescent="0.2">
      <c r="A242605" t="s">
        <v>4</v>
      </c>
      <c r="B242605" s="1">
        <v>45717</v>
      </c>
      <c r="C242605" t="s">
        <v>484680</v>
      </c>
      <c r="D242605" t="s">
        <v>484681</v>
      </c>
    </row>
    <row r="242606" spans="1:4" x14ac:dyDescent="0.2">
      <c r="A242606" t="s">
        <v>4</v>
      </c>
      <c r="B242606" s="1">
        <v>45717</v>
      </c>
      <c r="C242606" t="s">
        <v>484682</v>
      </c>
      <c r="D242606" t="s">
        <v>484683</v>
      </c>
    </row>
    <row r="242607" spans="1:4" x14ac:dyDescent="0.2">
      <c r="A242607" t="s">
        <v>4</v>
      </c>
      <c r="B242607" s="1">
        <v>45717</v>
      </c>
      <c r="C242607" t="s">
        <v>484684</v>
      </c>
      <c r="D242607" t="s">
        <v>484685</v>
      </c>
    </row>
    <row r="242608" spans="1:4" x14ac:dyDescent="0.2">
      <c r="A242608" t="s">
        <v>4</v>
      </c>
      <c r="B242608" s="1">
        <v>45717</v>
      </c>
      <c r="C242608" t="s">
        <v>484686</v>
      </c>
      <c r="D242608" t="s">
        <v>484687</v>
      </c>
    </row>
    <row r="242609" spans="1:4" x14ac:dyDescent="0.2">
      <c r="A242609" t="s">
        <v>4</v>
      </c>
      <c r="B242609" s="1">
        <v>45717</v>
      </c>
      <c r="C242609" t="s">
        <v>484688</v>
      </c>
      <c r="D242609" t="s">
        <v>484689</v>
      </c>
    </row>
    <row r="242610" spans="1:4" x14ac:dyDescent="0.2">
      <c r="A242610" t="s">
        <v>4</v>
      </c>
      <c r="B242610" s="1">
        <v>45717</v>
      </c>
      <c r="C242610" t="s">
        <v>484690</v>
      </c>
      <c r="D242610" t="s">
        <v>484691</v>
      </c>
    </row>
    <row r="242611" spans="1:4" x14ac:dyDescent="0.2">
      <c r="A242611" t="s">
        <v>4</v>
      </c>
      <c r="B242611" s="1">
        <v>45717</v>
      </c>
      <c r="C242611" t="s">
        <v>484692</v>
      </c>
      <c r="D242611" t="s">
        <v>484693</v>
      </c>
    </row>
    <row r="242612" spans="1:4" x14ac:dyDescent="0.2">
      <c r="A242612" t="s">
        <v>4</v>
      </c>
      <c r="B242612" s="1">
        <v>45717</v>
      </c>
      <c r="C242612" t="s">
        <v>484694</v>
      </c>
      <c r="D242612" t="s">
        <v>484695</v>
      </c>
    </row>
    <row r="242613" spans="1:4" x14ac:dyDescent="0.2">
      <c r="A242613" t="s">
        <v>4</v>
      </c>
      <c r="B242613" s="1">
        <v>45717</v>
      </c>
      <c r="C242613" t="s">
        <v>484696</v>
      </c>
      <c r="D242613" t="s">
        <v>484697</v>
      </c>
    </row>
    <row r="242614" spans="1:4" x14ac:dyDescent="0.2">
      <c r="A242614" t="s">
        <v>4</v>
      </c>
      <c r="B242614" s="1">
        <v>45717</v>
      </c>
      <c r="C242614" t="s">
        <v>484698</v>
      </c>
      <c r="D242614" t="s">
        <v>484699</v>
      </c>
    </row>
    <row r="242615" spans="1:4" x14ac:dyDescent="0.2">
      <c r="A242615" t="s">
        <v>4</v>
      </c>
      <c r="B242615" s="1">
        <v>45717</v>
      </c>
      <c r="C242615" t="s">
        <v>484700</v>
      </c>
      <c r="D242615" t="s">
        <v>484701</v>
      </c>
    </row>
    <row r="242616" spans="1:4" x14ac:dyDescent="0.2">
      <c r="A242616" t="s">
        <v>4</v>
      </c>
      <c r="B242616" s="1">
        <v>45717</v>
      </c>
      <c r="C242616" t="s">
        <v>484702</v>
      </c>
      <c r="D242616" t="s">
        <v>484703</v>
      </c>
    </row>
    <row r="242617" spans="1:4" x14ac:dyDescent="0.2">
      <c r="A242617" t="s">
        <v>4</v>
      </c>
      <c r="B242617" s="1">
        <v>45717</v>
      </c>
      <c r="C242617" t="s">
        <v>484704</v>
      </c>
      <c r="D242617" t="s">
        <v>484705</v>
      </c>
    </row>
    <row r="242618" spans="1:4" x14ac:dyDescent="0.2">
      <c r="A242618" t="s">
        <v>4</v>
      </c>
      <c r="B242618" s="1">
        <v>45717</v>
      </c>
      <c r="C242618" t="s">
        <v>484706</v>
      </c>
      <c r="D242618" t="s">
        <v>484707</v>
      </c>
    </row>
    <row r="242619" spans="1:4" x14ac:dyDescent="0.2">
      <c r="A242619" t="s">
        <v>4</v>
      </c>
      <c r="B242619" s="1">
        <v>45717</v>
      </c>
      <c r="C242619" t="s">
        <v>484708</v>
      </c>
      <c r="D242619" t="s">
        <v>484709</v>
      </c>
    </row>
    <row r="242620" spans="1:4" x14ac:dyDescent="0.2">
      <c r="A242620" t="s">
        <v>4</v>
      </c>
      <c r="B242620" s="1">
        <v>45717</v>
      </c>
      <c r="C242620" t="s">
        <v>484710</v>
      </c>
      <c r="D242620" t="s">
        <v>484711</v>
      </c>
    </row>
    <row r="242621" spans="1:4" x14ac:dyDescent="0.2">
      <c r="A242621" t="s">
        <v>4</v>
      </c>
      <c r="B242621" s="1">
        <v>45717</v>
      </c>
      <c r="C242621" t="s">
        <v>484712</v>
      </c>
      <c r="D242621" t="s">
        <v>484713</v>
      </c>
    </row>
    <row r="242622" spans="1:4" x14ac:dyDescent="0.2">
      <c r="A242622" t="s">
        <v>4</v>
      </c>
      <c r="B242622" s="1">
        <v>45717</v>
      </c>
      <c r="C242622" t="s">
        <v>484714</v>
      </c>
      <c r="D242622" t="s">
        <v>484715</v>
      </c>
    </row>
    <row r="242623" spans="1:4" x14ac:dyDescent="0.2">
      <c r="A242623" t="s">
        <v>4</v>
      </c>
      <c r="B242623" s="1">
        <v>45717</v>
      </c>
      <c r="C242623" t="s">
        <v>484716</v>
      </c>
      <c r="D242623" t="s">
        <v>484717</v>
      </c>
    </row>
    <row r="242624" spans="1:4" x14ac:dyDescent="0.2">
      <c r="A242624" t="s">
        <v>4</v>
      </c>
      <c r="B242624" s="1">
        <v>45717</v>
      </c>
      <c r="C242624" t="s">
        <v>484718</v>
      </c>
      <c r="D242624" t="s">
        <v>484719</v>
      </c>
    </row>
    <row r="242625" spans="1:4" x14ac:dyDescent="0.2">
      <c r="A242625" t="s">
        <v>4</v>
      </c>
      <c r="B242625" s="1">
        <v>45717</v>
      </c>
      <c r="C242625" t="s">
        <v>484720</v>
      </c>
      <c r="D242625" t="s">
        <v>484721</v>
      </c>
    </row>
    <row r="242626" spans="1:4" x14ac:dyDescent="0.2">
      <c r="A242626" t="s">
        <v>4</v>
      </c>
      <c r="B242626" s="1">
        <v>45717</v>
      </c>
      <c r="C242626" t="s">
        <v>484722</v>
      </c>
      <c r="D242626" t="s">
        <v>484723</v>
      </c>
    </row>
    <row r="242627" spans="1:4" x14ac:dyDescent="0.2">
      <c r="A242627" t="s">
        <v>4</v>
      </c>
      <c r="B242627" s="1">
        <v>45717</v>
      </c>
      <c r="C242627" t="s">
        <v>484724</v>
      </c>
      <c r="D242627" t="s">
        <v>484725</v>
      </c>
    </row>
    <row r="242628" spans="1:4" x14ac:dyDescent="0.2">
      <c r="A242628" t="s">
        <v>4</v>
      </c>
      <c r="B242628" s="1">
        <v>45717</v>
      </c>
      <c r="C242628" t="s">
        <v>484726</v>
      </c>
      <c r="D242628" t="s">
        <v>484727</v>
      </c>
    </row>
    <row r="242629" spans="1:4" x14ac:dyDescent="0.2">
      <c r="A242629" t="s">
        <v>4</v>
      </c>
      <c r="B242629" s="1">
        <v>45717</v>
      </c>
      <c r="C242629" t="s">
        <v>484728</v>
      </c>
      <c r="D242629" t="s">
        <v>484729</v>
      </c>
    </row>
    <row r="242630" spans="1:4" x14ac:dyDescent="0.2">
      <c r="A242630" t="s">
        <v>4</v>
      </c>
      <c r="B242630" s="1">
        <v>45717</v>
      </c>
      <c r="C242630" t="s">
        <v>484730</v>
      </c>
      <c r="D242630" t="s">
        <v>484731</v>
      </c>
    </row>
    <row r="242631" spans="1:4" x14ac:dyDescent="0.2">
      <c r="A242631" t="s">
        <v>4</v>
      </c>
      <c r="B242631" s="1">
        <v>45717</v>
      </c>
      <c r="C242631" t="s">
        <v>484732</v>
      </c>
      <c r="D242631" t="s">
        <v>484733</v>
      </c>
    </row>
    <row r="242632" spans="1:4" x14ac:dyDescent="0.2">
      <c r="A242632" t="s">
        <v>4</v>
      </c>
      <c r="B242632" s="1">
        <v>45717</v>
      </c>
      <c r="C242632" t="s">
        <v>484734</v>
      </c>
      <c r="D242632" t="s">
        <v>484735</v>
      </c>
    </row>
    <row r="242633" spans="1:4" x14ac:dyDescent="0.2">
      <c r="A242633" t="s">
        <v>4</v>
      </c>
      <c r="B242633" s="1">
        <v>45717</v>
      </c>
      <c r="C242633" t="s">
        <v>484736</v>
      </c>
      <c r="D242633" t="s">
        <v>484737</v>
      </c>
    </row>
    <row r="242634" spans="1:4" x14ac:dyDescent="0.2">
      <c r="A242634" t="s">
        <v>4</v>
      </c>
      <c r="B242634" s="1">
        <v>45717</v>
      </c>
      <c r="C242634" t="s">
        <v>484738</v>
      </c>
      <c r="D242634" t="s">
        <v>484739</v>
      </c>
    </row>
    <row r="242635" spans="1:4" x14ac:dyDescent="0.2">
      <c r="A242635" t="s">
        <v>4</v>
      </c>
      <c r="B242635" s="1">
        <v>45717</v>
      </c>
      <c r="C242635" t="s">
        <v>484740</v>
      </c>
      <c r="D242635" t="s">
        <v>484741</v>
      </c>
    </row>
    <row r="242636" spans="1:4" x14ac:dyDescent="0.2">
      <c r="A242636" t="s">
        <v>4</v>
      </c>
      <c r="B242636" s="1">
        <v>45717</v>
      </c>
      <c r="C242636" t="s">
        <v>484742</v>
      </c>
      <c r="D242636" t="s">
        <v>484743</v>
      </c>
    </row>
    <row r="242637" spans="1:4" x14ac:dyDescent="0.2">
      <c r="A242637" t="s">
        <v>4</v>
      </c>
      <c r="B242637" s="1">
        <v>45717</v>
      </c>
      <c r="C242637" t="s">
        <v>484744</v>
      </c>
      <c r="D242637" t="s">
        <v>484745</v>
      </c>
    </row>
    <row r="242638" spans="1:4" x14ac:dyDescent="0.2">
      <c r="A242638" t="s">
        <v>4</v>
      </c>
      <c r="B242638" s="1">
        <v>45717</v>
      </c>
      <c r="C242638" t="s">
        <v>484746</v>
      </c>
      <c r="D242638" t="s">
        <v>484747</v>
      </c>
    </row>
    <row r="242639" spans="1:4" x14ac:dyDescent="0.2">
      <c r="A242639" t="s">
        <v>4</v>
      </c>
      <c r="B242639" s="1">
        <v>45717</v>
      </c>
      <c r="C242639" t="s">
        <v>484748</v>
      </c>
      <c r="D242639" t="s">
        <v>484749</v>
      </c>
    </row>
    <row r="242640" spans="1:4" x14ac:dyDescent="0.2">
      <c r="A242640" t="s">
        <v>4</v>
      </c>
      <c r="B242640" s="1">
        <v>45717</v>
      </c>
      <c r="C242640" t="s">
        <v>484750</v>
      </c>
      <c r="D242640" t="s">
        <v>484751</v>
      </c>
    </row>
    <row r="242641" spans="1:4" x14ac:dyDescent="0.2">
      <c r="A242641" t="s">
        <v>4</v>
      </c>
      <c r="B242641" s="1">
        <v>45717</v>
      </c>
      <c r="C242641" t="s">
        <v>484752</v>
      </c>
      <c r="D242641" t="s">
        <v>484753</v>
      </c>
    </row>
    <row r="242642" spans="1:4" x14ac:dyDescent="0.2">
      <c r="A242642" t="s">
        <v>4</v>
      </c>
      <c r="B242642" s="1">
        <v>45717</v>
      </c>
      <c r="C242642" t="s">
        <v>484754</v>
      </c>
      <c r="D242642" t="s">
        <v>484755</v>
      </c>
    </row>
    <row r="242643" spans="1:4" x14ac:dyDescent="0.2">
      <c r="A242643" t="s">
        <v>4</v>
      </c>
      <c r="B242643" s="1">
        <v>45717</v>
      </c>
      <c r="C242643" t="s">
        <v>484756</v>
      </c>
      <c r="D242643" t="s">
        <v>484757</v>
      </c>
    </row>
    <row r="242644" spans="1:4" x14ac:dyDescent="0.2">
      <c r="A242644" t="s">
        <v>4</v>
      </c>
      <c r="B242644" s="1">
        <v>45717</v>
      </c>
      <c r="C242644" t="s">
        <v>484758</v>
      </c>
      <c r="D242644" t="s">
        <v>484759</v>
      </c>
    </row>
    <row r="242645" spans="1:4" x14ac:dyDescent="0.2">
      <c r="A242645" t="s">
        <v>4</v>
      </c>
      <c r="B242645" s="1">
        <v>45717</v>
      </c>
      <c r="C242645" t="s">
        <v>484760</v>
      </c>
      <c r="D242645" t="s">
        <v>484761</v>
      </c>
    </row>
    <row r="242646" spans="1:4" x14ac:dyDescent="0.2">
      <c r="A242646" t="s">
        <v>4</v>
      </c>
      <c r="B242646" s="1">
        <v>45717</v>
      </c>
      <c r="C242646" t="s">
        <v>484762</v>
      </c>
      <c r="D242646" t="s">
        <v>484763</v>
      </c>
    </row>
    <row r="242647" spans="1:4" x14ac:dyDescent="0.2">
      <c r="A242647" t="s">
        <v>4</v>
      </c>
      <c r="B242647" s="1">
        <v>45717</v>
      </c>
      <c r="C242647" t="s">
        <v>484764</v>
      </c>
      <c r="D242647" t="s">
        <v>484765</v>
      </c>
    </row>
    <row r="242648" spans="1:4" x14ac:dyDescent="0.2">
      <c r="A242648" t="s">
        <v>4</v>
      </c>
      <c r="B242648" s="1">
        <v>45717</v>
      </c>
      <c r="C242648" t="s">
        <v>484766</v>
      </c>
      <c r="D242648" t="s">
        <v>484767</v>
      </c>
    </row>
    <row r="242649" spans="1:4" x14ac:dyDescent="0.2">
      <c r="A242649" t="s">
        <v>4</v>
      </c>
      <c r="B242649" s="1">
        <v>45717</v>
      </c>
      <c r="C242649" t="s">
        <v>484768</v>
      </c>
      <c r="D242649" t="s">
        <v>484769</v>
      </c>
    </row>
    <row r="242650" spans="1:4" x14ac:dyDescent="0.2">
      <c r="A242650" t="s">
        <v>4</v>
      </c>
      <c r="B242650" s="1">
        <v>45717</v>
      </c>
      <c r="C242650" t="s">
        <v>484770</v>
      </c>
      <c r="D242650" t="s">
        <v>484771</v>
      </c>
    </row>
    <row r="242651" spans="1:4" x14ac:dyDescent="0.2">
      <c r="A242651" t="s">
        <v>4</v>
      </c>
      <c r="B242651" s="1">
        <v>45717</v>
      </c>
      <c r="C242651" t="s">
        <v>484772</v>
      </c>
      <c r="D242651" t="s">
        <v>484773</v>
      </c>
    </row>
    <row r="242652" spans="1:4" x14ac:dyDescent="0.2">
      <c r="A242652" t="s">
        <v>4</v>
      </c>
      <c r="B242652" s="1">
        <v>45717</v>
      </c>
      <c r="C242652" t="s">
        <v>484774</v>
      </c>
      <c r="D242652" t="s">
        <v>484775</v>
      </c>
    </row>
    <row r="242653" spans="1:4" x14ac:dyDescent="0.2">
      <c r="A242653" t="s">
        <v>4</v>
      </c>
      <c r="B242653" s="1">
        <v>45717</v>
      </c>
      <c r="C242653" t="s">
        <v>484776</v>
      </c>
      <c r="D242653" t="s">
        <v>484777</v>
      </c>
    </row>
    <row r="242654" spans="1:4" x14ac:dyDescent="0.2">
      <c r="A242654" t="s">
        <v>4</v>
      </c>
      <c r="B242654" s="1">
        <v>45717</v>
      </c>
      <c r="C242654" t="s">
        <v>484778</v>
      </c>
      <c r="D242654" t="s">
        <v>484779</v>
      </c>
    </row>
    <row r="242655" spans="1:4" x14ac:dyDescent="0.2">
      <c r="A242655" t="s">
        <v>4</v>
      </c>
      <c r="B242655" s="1">
        <v>45717</v>
      </c>
      <c r="C242655" t="s">
        <v>484780</v>
      </c>
      <c r="D242655" t="s">
        <v>484781</v>
      </c>
    </row>
    <row r="242656" spans="1:4" x14ac:dyDescent="0.2">
      <c r="A242656" t="s">
        <v>4</v>
      </c>
      <c r="B242656" s="1">
        <v>45717</v>
      </c>
      <c r="C242656" t="s">
        <v>484782</v>
      </c>
      <c r="D242656" t="s">
        <v>484783</v>
      </c>
    </row>
    <row r="242657" spans="1:4" x14ac:dyDescent="0.2">
      <c r="A242657" t="s">
        <v>4</v>
      </c>
      <c r="B242657" s="1">
        <v>45717</v>
      </c>
      <c r="C242657" t="s">
        <v>484784</v>
      </c>
      <c r="D242657" t="s">
        <v>484785</v>
      </c>
    </row>
    <row r="242658" spans="1:4" x14ac:dyDescent="0.2">
      <c r="A242658" t="s">
        <v>4</v>
      </c>
      <c r="B242658" s="1">
        <v>45717</v>
      </c>
      <c r="C242658" t="s">
        <v>484786</v>
      </c>
      <c r="D242658" t="s">
        <v>484787</v>
      </c>
    </row>
    <row r="242659" spans="1:4" x14ac:dyDescent="0.2">
      <c r="A242659" t="s">
        <v>4</v>
      </c>
      <c r="B242659" s="1">
        <v>45717</v>
      </c>
      <c r="C242659" t="s">
        <v>484788</v>
      </c>
      <c r="D242659" t="s">
        <v>484789</v>
      </c>
    </row>
    <row r="242660" spans="1:4" x14ac:dyDescent="0.2">
      <c r="A242660" t="s">
        <v>4</v>
      </c>
      <c r="B242660" s="1">
        <v>45717</v>
      </c>
      <c r="C242660" t="s">
        <v>484790</v>
      </c>
      <c r="D242660" t="s">
        <v>484791</v>
      </c>
    </row>
    <row r="242661" spans="1:4" x14ac:dyDescent="0.2">
      <c r="A242661" t="s">
        <v>4</v>
      </c>
      <c r="B242661" s="1">
        <v>45717</v>
      </c>
      <c r="C242661" t="s">
        <v>484792</v>
      </c>
      <c r="D242661" t="s">
        <v>484793</v>
      </c>
    </row>
    <row r="242662" spans="1:4" x14ac:dyDescent="0.2">
      <c r="A242662" t="s">
        <v>4</v>
      </c>
      <c r="B242662" s="1">
        <v>45717</v>
      </c>
      <c r="C242662" t="s">
        <v>484794</v>
      </c>
      <c r="D242662" t="s">
        <v>484795</v>
      </c>
    </row>
    <row r="242663" spans="1:4" x14ac:dyDescent="0.2">
      <c r="A242663" t="s">
        <v>4</v>
      </c>
      <c r="B242663" s="1">
        <v>45717</v>
      </c>
      <c r="C242663" t="s">
        <v>484796</v>
      </c>
      <c r="D242663" t="s">
        <v>484797</v>
      </c>
    </row>
    <row r="242664" spans="1:4" x14ac:dyDescent="0.2">
      <c r="A242664" t="s">
        <v>4</v>
      </c>
      <c r="B242664" s="1">
        <v>45717</v>
      </c>
      <c r="C242664" t="s">
        <v>484798</v>
      </c>
      <c r="D242664" t="s">
        <v>484799</v>
      </c>
    </row>
    <row r="242665" spans="1:4" x14ac:dyDescent="0.2">
      <c r="A242665" t="s">
        <v>4</v>
      </c>
      <c r="B242665" s="1">
        <v>45717</v>
      </c>
      <c r="C242665" t="s">
        <v>484800</v>
      </c>
      <c r="D242665" t="s">
        <v>484801</v>
      </c>
    </row>
    <row r="242666" spans="1:4" x14ac:dyDescent="0.2">
      <c r="A242666" t="s">
        <v>4</v>
      </c>
      <c r="B242666" s="1">
        <v>45717</v>
      </c>
      <c r="C242666" t="s">
        <v>484802</v>
      </c>
      <c r="D242666" t="s">
        <v>484803</v>
      </c>
    </row>
    <row r="242667" spans="1:4" x14ac:dyDescent="0.2">
      <c r="A242667" t="s">
        <v>4</v>
      </c>
      <c r="B242667" s="1">
        <v>45717</v>
      </c>
      <c r="C242667" t="s">
        <v>484804</v>
      </c>
      <c r="D242667" t="s">
        <v>484805</v>
      </c>
    </row>
    <row r="242668" spans="1:4" x14ac:dyDescent="0.2">
      <c r="A242668" t="s">
        <v>4</v>
      </c>
      <c r="B242668" s="1">
        <v>45717</v>
      </c>
      <c r="C242668" t="s">
        <v>484806</v>
      </c>
      <c r="D242668" t="s">
        <v>484807</v>
      </c>
    </row>
    <row r="242669" spans="1:4" x14ac:dyDescent="0.2">
      <c r="A242669" t="s">
        <v>4</v>
      </c>
      <c r="B242669" s="1">
        <v>45717</v>
      </c>
      <c r="C242669" t="s">
        <v>484808</v>
      </c>
      <c r="D242669" t="s">
        <v>484809</v>
      </c>
    </row>
    <row r="242670" spans="1:4" x14ac:dyDescent="0.2">
      <c r="A242670" t="s">
        <v>4</v>
      </c>
      <c r="B242670" s="1">
        <v>45717</v>
      </c>
      <c r="C242670" t="s">
        <v>484810</v>
      </c>
      <c r="D242670" t="s">
        <v>484811</v>
      </c>
    </row>
    <row r="242671" spans="1:4" x14ac:dyDescent="0.2">
      <c r="A242671" t="s">
        <v>4</v>
      </c>
      <c r="B242671" s="1">
        <v>45717</v>
      </c>
      <c r="C242671" t="s">
        <v>484812</v>
      </c>
      <c r="D242671" t="s">
        <v>484813</v>
      </c>
    </row>
    <row r="242672" spans="1:4" x14ac:dyDescent="0.2">
      <c r="A242672" t="s">
        <v>4</v>
      </c>
      <c r="B242672" s="1">
        <v>45717</v>
      </c>
      <c r="C242672" t="s">
        <v>484814</v>
      </c>
      <c r="D242672" t="s">
        <v>484815</v>
      </c>
    </row>
    <row r="242673" spans="1:4" x14ac:dyDescent="0.2">
      <c r="A242673" t="s">
        <v>4</v>
      </c>
      <c r="B242673" s="1">
        <v>45717</v>
      </c>
      <c r="C242673" t="s">
        <v>484816</v>
      </c>
      <c r="D242673" t="s">
        <v>484817</v>
      </c>
    </row>
    <row r="242674" spans="1:4" x14ac:dyDescent="0.2">
      <c r="A242674" t="s">
        <v>4</v>
      </c>
      <c r="B242674" s="1">
        <v>45717</v>
      </c>
      <c r="C242674" t="s">
        <v>484818</v>
      </c>
      <c r="D242674" t="s">
        <v>484819</v>
      </c>
    </row>
    <row r="242675" spans="1:4" x14ac:dyDescent="0.2">
      <c r="A242675" t="s">
        <v>4</v>
      </c>
      <c r="B242675" s="1">
        <v>45717</v>
      </c>
      <c r="C242675" t="s">
        <v>484820</v>
      </c>
      <c r="D242675" t="s">
        <v>484821</v>
      </c>
    </row>
    <row r="242676" spans="1:4" x14ac:dyDescent="0.2">
      <c r="A242676" t="s">
        <v>4</v>
      </c>
      <c r="B242676" s="1">
        <v>45717</v>
      </c>
      <c r="C242676" t="s">
        <v>484822</v>
      </c>
      <c r="D242676" t="s">
        <v>484823</v>
      </c>
    </row>
    <row r="242677" spans="1:4" x14ac:dyDescent="0.2">
      <c r="A242677" t="s">
        <v>4</v>
      </c>
      <c r="B242677" s="1">
        <v>45717</v>
      </c>
      <c r="C242677" t="s">
        <v>484824</v>
      </c>
      <c r="D242677" t="s">
        <v>484825</v>
      </c>
    </row>
    <row r="242678" spans="1:4" x14ac:dyDescent="0.2">
      <c r="A242678" t="s">
        <v>4</v>
      </c>
      <c r="B242678" s="1">
        <v>45717</v>
      </c>
      <c r="C242678" t="s">
        <v>484826</v>
      </c>
      <c r="D242678" t="s">
        <v>484827</v>
      </c>
    </row>
    <row r="242679" spans="1:4" x14ac:dyDescent="0.2">
      <c r="A242679" t="s">
        <v>4</v>
      </c>
      <c r="B242679" s="1">
        <v>45717</v>
      </c>
      <c r="C242679" t="s">
        <v>484828</v>
      </c>
      <c r="D242679" t="s">
        <v>484829</v>
      </c>
    </row>
    <row r="242680" spans="1:4" x14ac:dyDescent="0.2">
      <c r="A242680" t="s">
        <v>4</v>
      </c>
      <c r="B242680" s="1">
        <v>45717</v>
      </c>
      <c r="C242680" t="s">
        <v>484830</v>
      </c>
      <c r="D242680" t="s">
        <v>484831</v>
      </c>
    </row>
    <row r="242681" spans="1:4" x14ac:dyDescent="0.2">
      <c r="A242681" t="s">
        <v>4</v>
      </c>
      <c r="B242681" s="1">
        <v>45717</v>
      </c>
      <c r="C242681" t="s">
        <v>484832</v>
      </c>
      <c r="D242681" t="s">
        <v>484833</v>
      </c>
    </row>
    <row r="242682" spans="1:4" x14ac:dyDescent="0.2">
      <c r="A242682" t="s">
        <v>4</v>
      </c>
      <c r="B242682" s="1">
        <v>45717</v>
      </c>
      <c r="C242682" t="s">
        <v>484834</v>
      </c>
      <c r="D242682" t="s">
        <v>484835</v>
      </c>
    </row>
    <row r="242683" spans="1:4" x14ac:dyDescent="0.2">
      <c r="A242683" t="s">
        <v>4</v>
      </c>
      <c r="B242683" s="1">
        <v>45717</v>
      </c>
      <c r="C242683" t="s">
        <v>484836</v>
      </c>
      <c r="D242683" t="s">
        <v>484837</v>
      </c>
    </row>
    <row r="242684" spans="1:4" x14ac:dyDescent="0.2">
      <c r="A242684" t="s">
        <v>4</v>
      </c>
      <c r="B242684" s="1">
        <v>45717</v>
      </c>
      <c r="C242684" t="s">
        <v>484838</v>
      </c>
      <c r="D242684" t="s">
        <v>484839</v>
      </c>
    </row>
    <row r="242685" spans="1:4" x14ac:dyDescent="0.2">
      <c r="A242685" t="s">
        <v>4</v>
      </c>
      <c r="B242685" s="1">
        <v>45717</v>
      </c>
      <c r="C242685" t="s">
        <v>484840</v>
      </c>
      <c r="D242685" t="s">
        <v>484841</v>
      </c>
    </row>
    <row r="242686" spans="1:4" x14ac:dyDescent="0.2">
      <c r="A242686" t="s">
        <v>4</v>
      </c>
      <c r="B242686" s="1">
        <v>45717</v>
      </c>
      <c r="C242686" t="s">
        <v>484842</v>
      </c>
      <c r="D242686" t="s">
        <v>484843</v>
      </c>
    </row>
    <row r="242687" spans="1:4" x14ac:dyDescent="0.2">
      <c r="A242687" t="s">
        <v>4</v>
      </c>
      <c r="B242687" s="1">
        <v>45717</v>
      </c>
      <c r="C242687" t="s">
        <v>484844</v>
      </c>
      <c r="D242687" t="s">
        <v>484845</v>
      </c>
    </row>
    <row r="242688" spans="1:4" x14ac:dyDescent="0.2">
      <c r="A242688" t="s">
        <v>4</v>
      </c>
      <c r="B242688" s="1">
        <v>45717</v>
      </c>
      <c r="C242688" t="s">
        <v>484846</v>
      </c>
      <c r="D242688" t="s">
        <v>484847</v>
      </c>
    </row>
    <row r="242689" spans="1:4" x14ac:dyDescent="0.2">
      <c r="A242689" t="s">
        <v>4</v>
      </c>
      <c r="B242689" s="1">
        <v>45717</v>
      </c>
      <c r="C242689" t="s">
        <v>484848</v>
      </c>
      <c r="D242689" t="s">
        <v>484849</v>
      </c>
    </row>
    <row r="242690" spans="1:4" x14ac:dyDescent="0.2">
      <c r="A242690" t="s">
        <v>4</v>
      </c>
      <c r="B242690" s="1">
        <v>45717</v>
      </c>
      <c r="C242690" t="s">
        <v>484850</v>
      </c>
      <c r="D242690" t="s">
        <v>484851</v>
      </c>
    </row>
    <row r="242691" spans="1:4" x14ac:dyDescent="0.2">
      <c r="A242691" t="s">
        <v>4</v>
      </c>
      <c r="B242691" s="1">
        <v>45717</v>
      </c>
      <c r="C242691" t="s">
        <v>484852</v>
      </c>
      <c r="D242691" t="s">
        <v>484853</v>
      </c>
    </row>
    <row r="242692" spans="1:4" x14ac:dyDescent="0.2">
      <c r="A242692" t="s">
        <v>4</v>
      </c>
      <c r="B242692" s="1">
        <v>45717</v>
      </c>
      <c r="C242692" t="s">
        <v>484854</v>
      </c>
      <c r="D242692" t="s">
        <v>484855</v>
      </c>
    </row>
    <row r="242693" spans="1:4" x14ac:dyDescent="0.2">
      <c r="A242693" t="s">
        <v>4</v>
      </c>
      <c r="B242693" s="1">
        <v>45717</v>
      </c>
      <c r="C242693" t="s">
        <v>484856</v>
      </c>
      <c r="D242693" t="s">
        <v>484857</v>
      </c>
    </row>
    <row r="242694" spans="1:4" x14ac:dyDescent="0.2">
      <c r="A242694" t="s">
        <v>4</v>
      </c>
      <c r="B242694" s="1">
        <v>45717</v>
      </c>
      <c r="C242694" t="s">
        <v>484858</v>
      </c>
      <c r="D242694" t="s">
        <v>484859</v>
      </c>
    </row>
    <row r="242695" spans="1:4" x14ac:dyDescent="0.2">
      <c r="A242695" t="s">
        <v>4</v>
      </c>
      <c r="B242695" s="1">
        <v>45717</v>
      </c>
      <c r="C242695" t="s">
        <v>484860</v>
      </c>
      <c r="D242695" t="s">
        <v>484861</v>
      </c>
    </row>
    <row r="242696" spans="1:4" x14ac:dyDescent="0.2">
      <c r="A242696" t="s">
        <v>4</v>
      </c>
      <c r="B242696" s="1">
        <v>45717</v>
      </c>
      <c r="C242696" t="s">
        <v>484862</v>
      </c>
      <c r="D242696" t="s">
        <v>484863</v>
      </c>
    </row>
    <row r="242697" spans="1:4" x14ac:dyDescent="0.2">
      <c r="A242697" t="s">
        <v>4</v>
      </c>
      <c r="B242697" s="1">
        <v>45717</v>
      </c>
      <c r="C242697" t="s">
        <v>484864</v>
      </c>
      <c r="D242697" t="s">
        <v>484865</v>
      </c>
    </row>
    <row r="242698" spans="1:4" x14ac:dyDescent="0.2">
      <c r="A242698" t="s">
        <v>4</v>
      </c>
      <c r="B242698" s="1">
        <v>45717</v>
      </c>
      <c r="C242698" t="s">
        <v>484866</v>
      </c>
      <c r="D242698" t="s">
        <v>484867</v>
      </c>
    </row>
    <row r="242699" spans="1:4" x14ac:dyDescent="0.2">
      <c r="A242699" t="s">
        <v>4</v>
      </c>
      <c r="B242699" s="1">
        <v>45717</v>
      </c>
      <c r="C242699" t="s">
        <v>484868</v>
      </c>
      <c r="D242699" t="s">
        <v>484869</v>
      </c>
    </row>
    <row r="242700" spans="1:4" x14ac:dyDescent="0.2">
      <c r="A242700" t="s">
        <v>4</v>
      </c>
      <c r="B242700" s="1">
        <v>45717</v>
      </c>
      <c r="C242700" t="s">
        <v>484870</v>
      </c>
      <c r="D242700" t="s">
        <v>484871</v>
      </c>
    </row>
    <row r="242701" spans="1:4" x14ac:dyDescent="0.2">
      <c r="A242701" t="s">
        <v>4</v>
      </c>
      <c r="B242701" s="1">
        <v>45717</v>
      </c>
      <c r="C242701" t="s">
        <v>484872</v>
      </c>
      <c r="D242701" t="s">
        <v>484873</v>
      </c>
    </row>
    <row r="242702" spans="1:4" x14ac:dyDescent="0.2">
      <c r="A242702" t="s">
        <v>4</v>
      </c>
      <c r="B242702" s="1">
        <v>45717</v>
      </c>
      <c r="C242702" t="s">
        <v>484874</v>
      </c>
      <c r="D242702" t="s">
        <v>484875</v>
      </c>
    </row>
    <row r="242703" spans="1:4" x14ac:dyDescent="0.2">
      <c r="A242703" t="s">
        <v>4</v>
      </c>
      <c r="B242703" s="1">
        <v>45717</v>
      </c>
      <c r="C242703" t="s">
        <v>484876</v>
      </c>
      <c r="D242703" t="s">
        <v>484877</v>
      </c>
    </row>
    <row r="242704" spans="1:4" x14ac:dyDescent="0.2">
      <c r="A242704" t="s">
        <v>4</v>
      </c>
      <c r="B242704" s="1">
        <v>45717</v>
      </c>
      <c r="C242704" t="s">
        <v>484878</v>
      </c>
      <c r="D242704" t="s">
        <v>484879</v>
      </c>
    </row>
    <row r="242705" spans="1:4" x14ac:dyDescent="0.2">
      <c r="A242705" t="s">
        <v>4</v>
      </c>
      <c r="B242705" s="1">
        <v>45717</v>
      </c>
      <c r="C242705" t="s">
        <v>484880</v>
      </c>
      <c r="D242705" t="s">
        <v>484881</v>
      </c>
    </row>
    <row r="242706" spans="1:4" x14ac:dyDescent="0.2">
      <c r="A242706" t="s">
        <v>4</v>
      </c>
      <c r="B242706" s="1">
        <v>45717</v>
      </c>
      <c r="C242706" t="s">
        <v>484882</v>
      </c>
      <c r="D242706" t="s">
        <v>484883</v>
      </c>
    </row>
    <row r="242707" spans="1:4" x14ac:dyDescent="0.2">
      <c r="A242707" t="s">
        <v>4</v>
      </c>
      <c r="B242707" s="1">
        <v>45717</v>
      </c>
      <c r="C242707" t="s">
        <v>484884</v>
      </c>
      <c r="D242707" t="s">
        <v>484885</v>
      </c>
    </row>
    <row r="242708" spans="1:4" x14ac:dyDescent="0.2">
      <c r="A242708" t="s">
        <v>4</v>
      </c>
      <c r="B242708" s="1">
        <v>45717</v>
      </c>
      <c r="C242708" t="s">
        <v>484886</v>
      </c>
      <c r="D242708" t="s">
        <v>484887</v>
      </c>
    </row>
    <row r="242709" spans="1:4" x14ac:dyDescent="0.2">
      <c r="A242709" t="s">
        <v>4</v>
      </c>
      <c r="B242709" s="1">
        <v>45717</v>
      </c>
      <c r="C242709" t="s">
        <v>484888</v>
      </c>
      <c r="D242709" t="s">
        <v>484889</v>
      </c>
    </row>
    <row r="242710" spans="1:4" x14ac:dyDescent="0.2">
      <c r="A242710" t="s">
        <v>4</v>
      </c>
      <c r="B242710" s="1">
        <v>45717</v>
      </c>
      <c r="C242710" t="s">
        <v>484890</v>
      </c>
      <c r="D242710" t="s">
        <v>484891</v>
      </c>
    </row>
    <row r="242711" spans="1:4" x14ac:dyDescent="0.2">
      <c r="A242711" t="s">
        <v>4</v>
      </c>
      <c r="B242711" s="1">
        <v>45717</v>
      </c>
      <c r="C242711" t="s">
        <v>484892</v>
      </c>
      <c r="D242711" t="s">
        <v>484893</v>
      </c>
    </row>
    <row r="242712" spans="1:4" x14ac:dyDescent="0.2">
      <c r="A242712" t="s">
        <v>4</v>
      </c>
      <c r="B242712" s="1">
        <v>45717</v>
      </c>
      <c r="C242712" t="s">
        <v>484894</v>
      </c>
      <c r="D242712" t="s">
        <v>484895</v>
      </c>
    </row>
    <row r="242713" spans="1:4" x14ac:dyDescent="0.2">
      <c r="A242713" t="s">
        <v>4</v>
      </c>
      <c r="B242713" s="1">
        <v>45717</v>
      </c>
      <c r="C242713" t="s">
        <v>484896</v>
      </c>
      <c r="D242713" t="s">
        <v>484897</v>
      </c>
    </row>
    <row r="242714" spans="1:4" x14ac:dyDescent="0.2">
      <c r="A242714" t="s">
        <v>4</v>
      </c>
      <c r="B242714" s="1">
        <v>45717</v>
      </c>
      <c r="C242714" t="s">
        <v>484898</v>
      </c>
      <c r="D242714" t="s">
        <v>484899</v>
      </c>
    </row>
    <row r="242715" spans="1:4" x14ac:dyDescent="0.2">
      <c r="A242715" t="s">
        <v>4</v>
      </c>
      <c r="B242715" s="1">
        <v>45717</v>
      </c>
      <c r="C242715" t="s">
        <v>484900</v>
      </c>
      <c r="D242715" t="s">
        <v>484901</v>
      </c>
    </row>
    <row r="242716" spans="1:4" x14ac:dyDescent="0.2">
      <c r="A242716" t="s">
        <v>4</v>
      </c>
      <c r="B242716" s="1">
        <v>45717</v>
      </c>
      <c r="C242716" t="s">
        <v>484902</v>
      </c>
      <c r="D242716" t="s">
        <v>484903</v>
      </c>
    </row>
    <row r="242717" spans="1:4" x14ac:dyDescent="0.2">
      <c r="A242717" t="s">
        <v>4</v>
      </c>
      <c r="B242717" s="1">
        <v>45717</v>
      </c>
      <c r="C242717" t="s">
        <v>484904</v>
      </c>
      <c r="D242717" t="s">
        <v>484905</v>
      </c>
    </row>
    <row r="242718" spans="1:4" x14ac:dyDescent="0.2">
      <c r="A242718" t="s">
        <v>4</v>
      </c>
      <c r="B242718" s="1">
        <v>45717</v>
      </c>
      <c r="C242718" t="s">
        <v>484906</v>
      </c>
      <c r="D242718" t="s">
        <v>484907</v>
      </c>
    </row>
    <row r="242719" spans="1:4" x14ac:dyDescent="0.2">
      <c r="A242719" t="s">
        <v>4</v>
      </c>
      <c r="B242719" s="1">
        <v>45717</v>
      </c>
      <c r="C242719" t="s">
        <v>484908</v>
      </c>
      <c r="D242719" t="s">
        <v>484909</v>
      </c>
    </row>
    <row r="242720" spans="1:4" x14ac:dyDescent="0.2">
      <c r="A242720" t="s">
        <v>4</v>
      </c>
      <c r="B242720" s="1">
        <v>45717</v>
      </c>
      <c r="C242720" t="s">
        <v>484910</v>
      </c>
      <c r="D242720" t="s">
        <v>484911</v>
      </c>
    </row>
    <row r="242721" spans="1:4" x14ac:dyDescent="0.2">
      <c r="A242721" t="s">
        <v>4</v>
      </c>
      <c r="B242721" s="1">
        <v>45717</v>
      </c>
      <c r="C242721" t="s">
        <v>484912</v>
      </c>
      <c r="D242721" t="s">
        <v>484913</v>
      </c>
    </row>
    <row r="242722" spans="1:4" x14ac:dyDescent="0.2">
      <c r="A242722" t="s">
        <v>4</v>
      </c>
      <c r="B242722" s="1">
        <v>45717</v>
      </c>
      <c r="C242722" t="s">
        <v>484914</v>
      </c>
      <c r="D242722" t="s">
        <v>484915</v>
      </c>
    </row>
    <row r="242723" spans="1:4" x14ac:dyDescent="0.2">
      <c r="A242723" t="s">
        <v>4</v>
      </c>
      <c r="B242723" s="1">
        <v>45717</v>
      </c>
      <c r="C242723" t="s">
        <v>484916</v>
      </c>
      <c r="D242723" t="s">
        <v>484917</v>
      </c>
    </row>
    <row r="242724" spans="1:4" x14ac:dyDescent="0.2">
      <c r="A242724" t="s">
        <v>4</v>
      </c>
      <c r="B242724" s="1">
        <v>45717</v>
      </c>
      <c r="C242724" t="s">
        <v>484918</v>
      </c>
      <c r="D242724" t="s">
        <v>484919</v>
      </c>
    </row>
    <row r="242725" spans="1:4" x14ac:dyDescent="0.2">
      <c r="A242725" t="s">
        <v>4</v>
      </c>
      <c r="B242725" s="1">
        <v>45717</v>
      </c>
      <c r="C242725" t="s">
        <v>484920</v>
      </c>
      <c r="D242725" t="s">
        <v>484921</v>
      </c>
    </row>
    <row r="242726" spans="1:4" x14ac:dyDescent="0.2">
      <c r="A242726" t="s">
        <v>4</v>
      </c>
      <c r="B242726" s="1">
        <v>45717</v>
      </c>
      <c r="C242726" t="s">
        <v>484922</v>
      </c>
      <c r="D242726" t="s">
        <v>484923</v>
      </c>
    </row>
    <row r="242727" spans="1:4" x14ac:dyDescent="0.2">
      <c r="A242727" t="s">
        <v>4</v>
      </c>
      <c r="B242727" s="1">
        <v>45717</v>
      </c>
      <c r="C242727" t="s">
        <v>484924</v>
      </c>
      <c r="D242727" t="s">
        <v>484925</v>
      </c>
    </row>
    <row r="242728" spans="1:4" x14ac:dyDescent="0.2">
      <c r="A242728" t="s">
        <v>4</v>
      </c>
      <c r="B242728" s="1">
        <v>45717</v>
      </c>
      <c r="C242728" t="s">
        <v>484926</v>
      </c>
      <c r="D242728" t="s">
        <v>484927</v>
      </c>
    </row>
    <row r="242729" spans="1:4" x14ac:dyDescent="0.2">
      <c r="A242729" t="s">
        <v>4</v>
      </c>
      <c r="B242729" s="1">
        <v>45717</v>
      </c>
      <c r="C242729" t="s">
        <v>484928</v>
      </c>
      <c r="D242729" t="s">
        <v>484929</v>
      </c>
    </row>
    <row r="242730" spans="1:4" x14ac:dyDescent="0.2">
      <c r="A242730" t="s">
        <v>4</v>
      </c>
      <c r="B242730" s="1">
        <v>45717</v>
      </c>
      <c r="C242730" t="s">
        <v>484930</v>
      </c>
      <c r="D242730" t="s">
        <v>484931</v>
      </c>
    </row>
    <row r="242731" spans="1:4" x14ac:dyDescent="0.2">
      <c r="A242731" t="s">
        <v>4</v>
      </c>
      <c r="B242731" s="1">
        <v>45717</v>
      </c>
      <c r="C242731" t="s">
        <v>484932</v>
      </c>
      <c r="D242731" t="s">
        <v>484933</v>
      </c>
    </row>
    <row r="242732" spans="1:4" x14ac:dyDescent="0.2">
      <c r="A242732" t="s">
        <v>4</v>
      </c>
      <c r="B242732" s="1">
        <v>45717</v>
      </c>
      <c r="C242732" t="s">
        <v>484934</v>
      </c>
      <c r="D242732" t="s">
        <v>484935</v>
      </c>
    </row>
    <row r="242733" spans="1:4" x14ac:dyDescent="0.2">
      <c r="A242733" t="s">
        <v>4</v>
      </c>
      <c r="B242733" s="1">
        <v>45717</v>
      </c>
      <c r="C242733" t="s">
        <v>484936</v>
      </c>
      <c r="D242733" t="s">
        <v>484937</v>
      </c>
    </row>
    <row r="242734" spans="1:4" x14ac:dyDescent="0.2">
      <c r="A242734" t="s">
        <v>4</v>
      </c>
      <c r="B242734" s="1">
        <v>45717</v>
      </c>
      <c r="C242734" t="s">
        <v>484938</v>
      </c>
      <c r="D242734" t="s">
        <v>484939</v>
      </c>
    </row>
    <row r="242735" spans="1:4" x14ac:dyDescent="0.2">
      <c r="A242735" t="s">
        <v>4</v>
      </c>
      <c r="B242735" s="1">
        <v>45717</v>
      </c>
      <c r="C242735" t="s">
        <v>484940</v>
      </c>
      <c r="D242735" t="s">
        <v>484941</v>
      </c>
    </row>
    <row r="242736" spans="1:4" x14ac:dyDescent="0.2">
      <c r="A242736" t="s">
        <v>4</v>
      </c>
      <c r="B242736" s="1">
        <v>45717</v>
      </c>
      <c r="C242736" t="s">
        <v>484942</v>
      </c>
      <c r="D242736" t="s">
        <v>484943</v>
      </c>
    </row>
    <row r="242737" spans="1:4" x14ac:dyDescent="0.2">
      <c r="A242737" t="s">
        <v>4</v>
      </c>
      <c r="B242737" s="1">
        <v>45717</v>
      </c>
      <c r="C242737" t="s">
        <v>484944</v>
      </c>
      <c r="D242737" t="s">
        <v>484945</v>
      </c>
    </row>
    <row r="242738" spans="1:4" x14ac:dyDescent="0.2">
      <c r="A242738" t="s">
        <v>4</v>
      </c>
      <c r="B242738" s="1">
        <v>45717</v>
      </c>
      <c r="C242738" t="s">
        <v>484946</v>
      </c>
      <c r="D242738" t="s">
        <v>484947</v>
      </c>
    </row>
    <row r="242739" spans="1:4" x14ac:dyDescent="0.2">
      <c r="A242739" t="s">
        <v>4</v>
      </c>
      <c r="B242739" s="1">
        <v>45717</v>
      </c>
      <c r="C242739" t="s">
        <v>484948</v>
      </c>
      <c r="D242739" t="s">
        <v>484949</v>
      </c>
    </row>
    <row r="242740" spans="1:4" x14ac:dyDescent="0.2">
      <c r="A242740" t="s">
        <v>4</v>
      </c>
      <c r="B242740" s="1">
        <v>45717</v>
      </c>
      <c r="C242740" t="s">
        <v>484950</v>
      </c>
      <c r="D242740" t="s">
        <v>484951</v>
      </c>
    </row>
    <row r="242741" spans="1:4" x14ac:dyDescent="0.2">
      <c r="A242741" t="s">
        <v>4</v>
      </c>
      <c r="B242741" s="1">
        <v>45717</v>
      </c>
      <c r="C242741" t="s">
        <v>484952</v>
      </c>
      <c r="D242741" t="s">
        <v>484953</v>
      </c>
    </row>
    <row r="242742" spans="1:4" x14ac:dyDescent="0.2">
      <c r="A242742" t="s">
        <v>4</v>
      </c>
      <c r="B242742" s="1">
        <v>45717</v>
      </c>
      <c r="C242742" t="s">
        <v>484954</v>
      </c>
      <c r="D242742" t="s">
        <v>484955</v>
      </c>
    </row>
    <row r="242743" spans="1:4" x14ac:dyDescent="0.2">
      <c r="A242743" t="s">
        <v>4</v>
      </c>
      <c r="B242743" s="1">
        <v>45717</v>
      </c>
      <c r="C242743" t="s">
        <v>484956</v>
      </c>
      <c r="D242743" t="s">
        <v>484957</v>
      </c>
    </row>
    <row r="242744" spans="1:4" x14ac:dyDescent="0.2">
      <c r="A242744" t="s">
        <v>4</v>
      </c>
      <c r="B242744" s="1">
        <v>45717</v>
      </c>
      <c r="C242744" t="s">
        <v>484958</v>
      </c>
      <c r="D242744" t="s">
        <v>484959</v>
      </c>
    </row>
    <row r="242745" spans="1:4" x14ac:dyDescent="0.2">
      <c r="A242745" t="s">
        <v>4</v>
      </c>
      <c r="B242745" s="1">
        <v>45717</v>
      </c>
      <c r="C242745" t="s">
        <v>484960</v>
      </c>
      <c r="D242745" t="s">
        <v>484961</v>
      </c>
    </row>
    <row r="242746" spans="1:4" x14ac:dyDescent="0.2">
      <c r="A242746" t="s">
        <v>4</v>
      </c>
      <c r="B242746" s="1">
        <v>45717</v>
      </c>
      <c r="C242746" t="s">
        <v>484962</v>
      </c>
      <c r="D242746" t="s">
        <v>484963</v>
      </c>
    </row>
    <row r="242747" spans="1:4" x14ac:dyDescent="0.2">
      <c r="A242747" t="s">
        <v>4</v>
      </c>
      <c r="B242747" s="1">
        <v>45717</v>
      </c>
      <c r="C242747" t="s">
        <v>484964</v>
      </c>
      <c r="D242747" t="s">
        <v>484965</v>
      </c>
    </row>
    <row r="242748" spans="1:4" x14ac:dyDescent="0.2">
      <c r="A242748" t="s">
        <v>4</v>
      </c>
      <c r="B242748" s="1">
        <v>45717</v>
      </c>
      <c r="C242748" t="s">
        <v>484966</v>
      </c>
      <c r="D242748" t="s">
        <v>484967</v>
      </c>
    </row>
    <row r="242749" spans="1:4" x14ac:dyDescent="0.2">
      <c r="A242749" t="s">
        <v>4</v>
      </c>
      <c r="B242749" s="1">
        <v>45717</v>
      </c>
      <c r="C242749" t="s">
        <v>484968</v>
      </c>
      <c r="D242749" t="s">
        <v>484969</v>
      </c>
    </row>
    <row r="242750" spans="1:4" x14ac:dyDescent="0.2">
      <c r="A242750" t="s">
        <v>4</v>
      </c>
      <c r="B242750" s="1">
        <v>45717</v>
      </c>
      <c r="C242750" t="s">
        <v>484970</v>
      </c>
      <c r="D242750" t="s">
        <v>484971</v>
      </c>
    </row>
    <row r="242751" spans="1:4" x14ac:dyDescent="0.2">
      <c r="A242751" t="s">
        <v>4</v>
      </c>
      <c r="B242751" s="1">
        <v>45717</v>
      </c>
      <c r="C242751" t="s">
        <v>484972</v>
      </c>
      <c r="D242751" t="s">
        <v>484973</v>
      </c>
    </row>
    <row r="242752" spans="1:4" x14ac:dyDescent="0.2">
      <c r="A242752" t="s">
        <v>4</v>
      </c>
      <c r="B242752" s="1">
        <v>45717</v>
      </c>
      <c r="C242752" t="s">
        <v>484974</v>
      </c>
      <c r="D242752" t="s">
        <v>484975</v>
      </c>
    </row>
    <row r="242753" spans="1:4" x14ac:dyDescent="0.2">
      <c r="A242753" t="s">
        <v>4</v>
      </c>
      <c r="B242753" s="1">
        <v>45717</v>
      </c>
      <c r="C242753" t="s">
        <v>484976</v>
      </c>
      <c r="D242753" t="s">
        <v>484977</v>
      </c>
    </row>
    <row r="242754" spans="1:4" x14ac:dyDescent="0.2">
      <c r="A242754" t="s">
        <v>4</v>
      </c>
      <c r="B242754" s="1">
        <v>45717</v>
      </c>
      <c r="C242754" t="s">
        <v>484978</v>
      </c>
      <c r="D242754" t="s">
        <v>484979</v>
      </c>
    </row>
    <row r="242755" spans="1:4" x14ac:dyDescent="0.2">
      <c r="A242755" t="s">
        <v>4</v>
      </c>
      <c r="B242755" s="1">
        <v>45717</v>
      </c>
      <c r="C242755" t="s">
        <v>484980</v>
      </c>
      <c r="D242755" t="s">
        <v>484981</v>
      </c>
    </row>
    <row r="242756" spans="1:4" x14ac:dyDescent="0.2">
      <c r="A242756" t="s">
        <v>4</v>
      </c>
      <c r="B242756" s="1">
        <v>45717</v>
      </c>
      <c r="C242756" t="s">
        <v>484982</v>
      </c>
      <c r="D242756" t="s">
        <v>484983</v>
      </c>
    </row>
    <row r="242757" spans="1:4" x14ac:dyDescent="0.2">
      <c r="A242757" t="s">
        <v>4</v>
      </c>
      <c r="B242757" s="1">
        <v>45717</v>
      </c>
      <c r="C242757" t="s">
        <v>484984</v>
      </c>
      <c r="D242757" t="s">
        <v>484985</v>
      </c>
    </row>
    <row r="242758" spans="1:4" x14ac:dyDescent="0.2">
      <c r="A242758" t="s">
        <v>4</v>
      </c>
      <c r="B242758" s="1">
        <v>45717</v>
      </c>
      <c r="C242758" t="s">
        <v>484986</v>
      </c>
      <c r="D242758" t="s">
        <v>484987</v>
      </c>
    </row>
    <row r="242759" spans="1:4" x14ac:dyDescent="0.2">
      <c r="A242759" t="s">
        <v>4</v>
      </c>
      <c r="B242759" s="1">
        <v>45717</v>
      </c>
      <c r="C242759" t="s">
        <v>484988</v>
      </c>
      <c r="D242759" t="s">
        <v>484989</v>
      </c>
    </row>
    <row r="242760" spans="1:4" x14ac:dyDescent="0.2">
      <c r="A242760" t="s">
        <v>4</v>
      </c>
      <c r="B242760" s="1">
        <v>45717</v>
      </c>
      <c r="C242760" t="s">
        <v>484990</v>
      </c>
      <c r="D242760" t="s">
        <v>484991</v>
      </c>
    </row>
    <row r="242761" spans="1:4" x14ac:dyDescent="0.2">
      <c r="A242761" t="s">
        <v>4</v>
      </c>
      <c r="B242761" s="1">
        <v>45717</v>
      </c>
      <c r="C242761" t="s">
        <v>484992</v>
      </c>
      <c r="D242761" t="s">
        <v>484993</v>
      </c>
    </row>
    <row r="242762" spans="1:4" x14ac:dyDescent="0.2">
      <c r="A242762" t="s">
        <v>4</v>
      </c>
      <c r="B242762" s="1">
        <v>45717</v>
      </c>
      <c r="C242762" t="s">
        <v>484994</v>
      </c>
      <c r="D242762" t="s">
        <v>484995</v>
      </c>
    </row>
    <row r="242763" spans="1:4" x14ac:dyDescent="0.2">
      <c r="A242763" t="s">
        <v>4</v>
      </c>
      <c r="B242763" s="1">
        <v>45717</v>
      </c>
      <c r="C242763" t="s">
        <v>484996</v>
      </c>
      <c r="D242763" t="s">
        <v>484997</v>
      </c>
    </row>
    <row r="242764" spans="1:4" x14ac:dyDescent="0.2">
      <c r="A242764" t="s">
        <v>4</v>
      </c>
      <c r="B242764" s="1">
        <v>45717</v>
      </c>
      <c r="C242764" t="s">
        <v>484998</v>
      </c>
      <c r="D242764" t="s">
        <v>484999</v>
      </c>
    </row>
    <row r="242765" spans="1:4" x14ac:dyDescent="0.2">
      <c r="A242765" t="s">
        <v>4</v>
      </c>
      <c r="B242765" s="1">
        <v>45717</v>
      </c>
      <c r="C242765" t="s">
        <v>485000</v>
      </c>
      <c r="D242765" t="s">
        <v>485001</v>
      </c>
    </row>
    <row r="242766" spans="1:4" x14ac:dyDescent="0.2">
      <c r="A242766" t="s">
        <v>4</v>
      </c>
      <c r="B242766" s="1">
        <v>45717</v>
      </c>
      <c r="C242766" t="s">
        <v>485002</v>
      </c>
      <c r="D242766" t="s">
        <v>485003</v>
      </c>
    </row>
    <row r="242767" spans="1:4" x14ac:dyDescent="0.2">
      <c r="A242767" t="s">
        <v>4</v>
      </c>
      <c r="B242767" s="1">
        <v>45717</v>
      </c>
      <c r="C242767" t="s">
        <v>485004</v>
      </c>
      <c r="D242767" t="s">
        <v>485005</v>
      </c>
    </row>
    <row r="242768" spans="1:4" x14ac:dyDescent="0.2">
      <c r="A242768" t="s">
        <v>4</v>
      </c>
      <c r="B242768" s="1">
        <v>45717</v>
      </c>
      <c r="C242768" t="s">
        <v>485006</v>
      </c>
      <c r="D242768" t="s">
        <v>485007</v>
      </c>
    </row>
    <row r="242769" spans="1:4" x14ac:dyDescent="0.2">
      <c r="A242769" t="s">
        <v>4</v>
      </c>
      <c r="B242769" s="1">
        <v>45717</v>
      </c>
      <c r="C242769" t="s">
        <v>485008</v>
      </c>
      <c r="D242769" t="s">
        <v>485009</v>
      </c>
    </row>
    <row r="242770" spans="1:4" x14ac:dyDescent="0.2">
      <c r="A242770" t="s">
        <v>4</v>
      </c>
      <c r="B242770" s="1">
        <v>45717</v>
      </c>
      <c r="C242770" t="s">
        <v>485010</v>
      </c>
      <c r="D242770" t="s">
        <v>485011</v>
      </c>
    </row>
    <row r="242771" spans="1:4" x14ac:dyDescent="0.2">
      <c r="A242771" t="s">
        <v>4</v>
      </c>
      <c r="B242771" s="1">
        <v>45717</v>
      </c>
      <c r="C242771" t="s">
        <v>485012</v>
      </c>
      <c r="D242771" t="s">
        <v>485013</v>
      </c>
    </row>
    <row r="242772" spans="1:4" x14ac:dyDescent="0.2">
      <c r="A242772" t="s">
        <v>4</v>
      </c>
      <c r="B242772" s="1">
        <v>45717</v>
      </c>
      <c r="C242772" t="s">
        <v>485014</v>
      </c>
      <c r="D242772" t="s">
        <v>485015</v>
      </c>
    </row>
    <row r="242773" spans="1:4" x14ac:dyDescent="0.2">
      <c r="A242773" t="s">
        <v>4</v>
      </c>
      <c r="B242773" s="1">
        <v>45717</v>
      </c>
      <c r="C242773" t="s">
        <v>485016</v>
      </c>
      <c r="D242773" t="s">
        <v>485017</v>
      </c>
    </row>
    <row r="242774" spans="1:4" x14ac:dyDescent="0.2">
      <c r="A242774" t="s">
        <v>4</v>
      </c>
      <c r="B242774" s="1">
        <v>45717</v>
      </c>
      <c r="C242774" t="s">
        <v>485018</v>
      </c>
      <c r="D242774" t="s">
        <v>485019</v>
      </c>
    </row>
    <row r="242775" spans="1:4" x14ac:dyDescent="0.2">
      <c r="A242775" t="s">
        <v>4</v>
      </c>
      <c r="B242775" s="1">
        <v>45717</v>
      </c>
      <c r="C242775" t="s">
        <v>485020</v>
      </c>
      <c r="D242775" t="s">
        <v>485021</v>
      </c>
    </row>
    <row r="242776" spans="1:4" x14ac:dyDescent="0.2">
      <c r="A242776" t="s">
        <v>4</v>
      </c>
      <c r="B242776" s="1">
        <v>45717</v>
      </c>
      <c r="C242776" t="s">
        <v>485022</v>
      </c>
      <c r="D242776" t="s">
        <v>485023</v>
      </c>
    </row>
    <row r="242777" spans="1:4" x14ac:dyDescent="0.2">
      <c r="A242777" t="s">
        <v>4</v>
      </c>
      <c r="B242777" s="1">
        <v>45717</v>
      </c>
      <c r="C242777" t="s">
        <v>485024</v>
      </c>
      <c r="D242777" t="s">
        <v>485025</v>
      </c>
    </row>
    <row r="242778" spans="1:4" x14ac:dyDescent="0.2">
      <c r="A242778" t="s">
        <v>4</v>
      </c>
      <c r="B242778" s="1">
        <v>45717</v>
      </c>
      <c r="C242778" t="s">
        <v>485026</v>
      </c>
      <c r="D242778" t="s">
        <v>485027</v>
      </c>
    </row>
    <row r="242779" spans="1:4" x14ac:dyDescent="0.2">
      <c r="A242779" t="s">
        <v>4</v>
      </c>
      <c r="B242779" s="1">
        <v>45717</v>
      </c>
      <c r="C242779" t="s">
        <v>485028</v>
      </c>
      <c r="D242779" t="s">
        <v>485029</v>
      </c>
    </row>
    <row r="242780" spans="1:4" x14ac:dyDescent="0.2">
      <c r="A242780" t="s">
        <v>4</v>
      </c>
      <c r="B242780" s="1">
        <v>45717</v>
      </c>
      <c r="C242780" t="s">
        <v>485030</v>
      </c>
      <c r="D242780" t="s">
        <v>485031</v>
      </c>
    </row>
    <row r="242781" spans="1:4" x14ac:dyDescent="0.2">
      <c r="A242781" t="s">
        <v>4</v>
      </c>
      <c r="B242781" s="1">
        <v>45717</v>
      </c>
      <c r="C242781" t="s">
        <v>485032</v>
      </c>
      <c r="D242781" t="s">
        <v>485033</v>
      </c>
    </row>
    <row r="242782" spans="1:4" x14ac:dyDescent="0.2">
      <c r="A242782" t="s">
        <v>4</v>
      </c>
      <c r="B242782" s="1">
        <v>45717</v>
      </c>
      <c r="C242782" t="s">
        <v>485034</v>
      </c>
      <c r="D242782" t="s">
        <v>485035</v>
      </c>
    </row>
    <row r="242783" spans="1:4" x14ac:dyDescent="0.2">
      <c r="A242783" t="s">
        <v>4</v>
      </c>
      <c r="B242783" s="1">
        <v>45717</v>
      </c>
      <c r="C242783" t="s">
        <v>485036</v>
      </c>
      <c r="D242783" t="s">
        <v>485037</v>
      </c>
    </row>
    <row r="242784" spans="1:4" x14ac:dyDescent="0.2">
      <c r="A242784" t="s">
        <v>4</v>
      </c>
      <c r="B242784" s="1">
        <v>45717</v>
      </c>
      <c r="C242784" t="s">
        <v>485038</v>
      </c>
      <c r="D242784" t="s">
        <v>485039</v>
      </c>
    </row>
    <row r="242785" spans="1:4" x14ac:dyDescent="0.2">
      <c r="A242785" t="s">
        <v>4</v>
      </c>
      <c r="B242785" s="1">
        <v>45717</v>
      </c>
      <c r="C242785" t="s">
        <v>485040</v>
      </c>
      <c r="D242785" t="s">
        <v>485041</v>
      </c>
    </row>
    <row r="242786" spans="1:4" x14ac:dyDescent="0.2">
      <c r="A242786" t="s">
        <v>4</v>
      </c>
      <c r="B242786" s="1">
        <v>45717</v>
      </c>
      <c r="C242786" t="s">
        <v>485042</v>
      </c>
      <c r="D242786" t="s">
        <v>485043</v>
      </c>
    </row>
    <row r="242787" spans="1:4" x14ac:dyDescent="0.2">
      <c r="A242787" t="s">
        <v>4</v>
      </c>
      <c r="B242787" s="1">
        <v>45717</v>
      </c>
      <c r="C242787" t="s">
        <v>485044</v>
      </c>
      <c r="D242787" t="s">
        <v>485045</v>
      </c>
    </row>
    <row r="242788" spans="1:4" x14ac:dyDescent="0.2">
      <c r="A242788" t="s">
        <v>4</v>
      </c>
      <c r="B242788" s="1">
        <v>45717</v>
      </c>
      <c r="C242788" t="s">
        <v>485046</v>
      </c>
      <c r="D242788" t="s">
        <v>485047</v>
      </c>
    </row>
    <row r="242789" spans="1:4" x14ac:dyDescent="0.2">
      <c r="A242789" t="s">
        <v>4</v>
      </c>
      <c r="B242789" s="1">
        <v>45717</v>
      </c>
      <c r="C242789" t="s">
        <v>485048</v>
      </c>
      <c r="D242789" t="s">
        <v>485049</v>
      </c>
    </row>
    <row r="242790" spans="1:4" x14ac:dyDescent="0.2">
      <c r="A242790" t="s">
        <v>4</v>
      </c>
      <c r="B242790" s="1">
        <v>45717</v>
      </c>
      <c r="C242790" t="s">
        <v>485050</v>
      </c>
      <c r="D242790" t="s">
        <v>485051</v>
      </c>
    </row>
    <row r="242791" spans="1:4" x14ac:dyDescent="0.2">
      <c r="A242791" t="s">
        <v>4</v>
      </c>
      <c r="B242791" s="1">
        <v>45717</v>
      </c>
      <c r="C242791" t="s">
        <v>485052</v>
      </c>
      <c r="D242791" t="s">
        <v>485053</v>
      </c>
    </row>
    <row r="242792" spans="1:4" x14ac:dyDescent="0.2">
      <c r="A242792" t="s">
        <v>4</v>
      </c>
      <c r="B242792" s="1">
        <v>45717</v>
      </c>
      <c r="C242792" t="s">
        <v>485054</v>
      </c>
      <c r="D242792" t="s">
        <v>485055</v>
      </c>
    </row>
    <row r="242793" spans="1:4" x14ac:dyDescent="0.2">
      <c r="A242793" t="s">
        <v>4</v>
      </c>
      <c r="B242793" s="1">
        <v>45717</v>
      </c>
      <c r="C242793" t="s">
        <v>485056</v>
      </c>
      <c r="D242793" t="s">
        <v>485057</v>
      </c>
    </row>
    <row r="242794" spans="1:4" x14ac:dyDescent="0.2">
      <c r="A242794" t="s">
        <v>4</v>
      </c>
      <c r="B242794" s="1">
        <v>45717</v>
      </c>
      <c r="C242794" t="s">
        <v>485058</v>
      </c>
      <c r="D242794" t="s">
        <v>485059</v>
      </c>
    </row>
    <row r="242795" spans="1:4" x14ac:dyDescent="0.2">
      <c r="A242795" t="s">
        <v>4</v>
      </c>
      <c r="B242795" s="1">
        <v>45717</v>
      </c>
      <c r="C242795" t="s">
        <v>485060</v>
      </c>
      <c r="D242795" t="s">
        <v>485061</v>
      </c>
    </row>
    <row r="242796" spans="1:4" x14ac:dyDescent="0.2">
      <c r="A242796" t="s">
        <v>4</v>
      </c>
      <c r="B242796" s="1">
        <v>45717</v>
      </c>
      <c r="C242796" t="s">
        <v>485062</v>
      </c>
      <c r="D242796" t="s">
        <v>485063</v>
      </c>
    </row>
    <row r="242797" spans="1:4" x14ac:dyDescent="0.2">
      <c r="A242797" t="s">
        <v>4</v>
      </c>
      <c r="B242797" s="1">
        <v>45717</v>
      </c>
      <c r="C242797" t="s">
        <v>485064</v>
      </c>
      <c r="D242797" t="s">
        <v>485065</v>
      </c>
    </row>
    <row r="242798" spans="1:4" x14ac:dyDescent="0.2">
      <c r="A242798" t="s">
        <v>4</v>
      </c>
      <c r="B242798" s="1">
        <v>45717</v>
      </c>
      <c r="C242798" t="s">
        <v>485066</v>
      </c>
      <c r="D242798" t="s">
        <v>485067</v>
      </c>
    </row>
    <row r="242799" spans="1:4" x14ac:dyDescent="0.2">
      <c r="A242799" t="s">
        <v>4</v>
      </c>
      <c r="B242799" s="1">
        <v>45717</v>
      </c>
      <c r="C242799" t="s">
        <v>485068</v>
      </c>
      <c r="D242799" t="s">
        <v>485069</v>
      </c>
    </row>
    <row r="242800" spans="1:4" x14ac:dyDescent="0.2">
      <c r="A242800" t="s">
        <v>4</v>
      </c>
      <c r="B242800" s="1">
        <v>45717</v>
      </c>
      <c r="C242800" t="s">
        <v>485070</v>
      </c>
      <c r="D242800" t="s">
        <v>485071</v>
      </c>
    </row>
    <row r="242801" spans="1:4" x14ac:dyDescent="0.2">
      <c r="A242801" t="s">
        <v>4</v>
      </c>
      <c r="B242801" s="1">
        <v>45717</v>
      </c>
      <c r="C242801" t="s">
        <v>485072</v>
      </c>
      <c r="D242801" t="s">
        <v>485073</v>
      </c>
    </row>
    <row r="242802" spans="1:4" x14ac:dyDescent="0.2">
      <c r="A242802" t="s">
        <v>4</v>
      </c>
      <c r="B242802" s="1">
        <v>45717</v>
      </c>
      <c r="C242802" t="s">
        <v>485074</v>
      </c>
      <c r="D242802" t="s">
        <v>485075</v>
      </c>
    </row>
    <row r="242803" spans="1:4" x14ac:dyDescent="0.2">
      <c r="A242803" t="s">
        <v>4</v>
      </c>
      <c r="B242803" s="1">
        <v>45717</v>
      </c>
      <c r="C242803" t="s">
        <v>485076</v>
      </c>
      <c r="D242803" t="s">
        <v>485077</v>
      </c>
    </row>
    <row r="242804" spans="1:4" x14ac:dyDescent="0.2">
      <c r="A242804" t="s">
        <v>4</v>
      </c>
      <c r="B242804" s="1">
        <v>45717</v>
      </c>
      <c r="C242804" t="s">
        <v>485078</v>
      </c>
      <c r="D242804" t="s">
        <v>485079</v>
      </c>
    </row>
    <row r="242805" spans="1:4" x14ac:dyDescent="0.2">
      <c r="A242805" t="s">
        <v>4</v>
      </c>
      <c r="B242805" s="1">
        <v>45717</v>
      </c>
      <c r="C242805" t="s">
        <v>485080</v>
      </c>
      <c r="D242805" t="s">
        <v>485081</v>
      </c>
    </row>
    <row r="242806" spans="1:4" x14ac:dyDescent="0.2">
      <c r="A242806" t="s">
        <v>4</v>
      </c>
      <c r="B242806" s="1">
        <v>45717</v>
      </c>
      <c r="C242806" t="s">
        <v>485082</v>
      </c>
      <c r="D242806" t="s">
        <v>485083</v>
      </c>
    </row>
    <row r="242807" spans="1:4" x14ac:dyDescent="0.2">
      <c r="A242807" t="s">
        <v>4</v>
      </c>
      <c r="B242807" s="1">
        <v>45717</v>
      </c>
      <c r="C242807" t="s">
        <v>485084</v>
      </c>
      <c r="D242807" t="s">
        <v>485085</v>
      </c>
    </row>
    <row r="242808" spans="1:4" x14ac:dyDescent="0.2">
      <c r="A242808" t="s">
        <v>4</v>
      </c>
      <c r="B242808" s="1">
        <v>45717</v>
      </c>
      <c r="C242808" t="s">
        <v>485086</v>
      </c>
      <c r="D242808" t="s">
        <v>485087</v>
      </c>
    </row>
    <row r="242809" spans="1:4" x14ac:dyDescent="0.2">
      <c r="A242809" t="s">
        <v>4</v>
      </c>
      <c r="B242809" s="1">
        <v>45717</v>
      </c>
      <c r="C242809" t="s">
        <v>485088</v>
      </c>
      <c r="D242809" t="s">
        <v>485089</v>
      </c>
    </row>
    <row r="242810" spans="1:4" x14ac:dyDescent="0.2">
      <c r="A242810" t="s">
        <v>4</v>
      </c>
      <c r="B242810" s="1">
        <v>45717</v>
      </c>
      <c r="C242810" t="s">
        <v>485090</v>
      </c>
      <c r="D242810" t="s">
        <v>485091</v>
      </c>
    </row>
    <row r="242811" spans="1:4" x14ac:dyDescent="0.2">
      <c r="A242811" t="s">
        <v>4</v>
      </c>
      <c r="B242811" s="1">
        <v>45717</v>
      </c>
      <c r="C242811" t="s">
        <v>485092</v>
      </c>
      <c r="D242811" t="s">
        <v>485093</v>
      </c>
    </row>
    <row r="242812" spans="1:4" x14ac:dyDescent="0.2">
      <c r="A242812" t="s">
        <v>4</v>
      </c>
      <c r="B242812" s="1">
        <v>45717</v>
      </c>
      <c r="C242812" t="s">
        <v>485094</v>
      </c>
      <c r="D242812" t="s">
        <v>485095</v>
      </c>
    </row>
    <row r="242813" spans="1:4" x14ac:dyDescent="0.2">
      <c r="A242813" t="s">
        <v>4</v>
      </c>
      <c r="B242813" s="1">
        <v>45717</v>
      </c>
      <c r="C242813" t="s">
        <v>485096</v>
      </c>
      <c r="D242813" t="s">
        <v>485097</v>
      </c>
    </row>
    <row r="242814" spans="1:4" x14ac:dyDescent="0.2">
      <c r="A242814" t="s">
        <v>4</v>
      </c>
      <c r="B242814" s="1">
        <v>45717</v>
      </c>
      <c r="C242814" t="s">
        <v>485098</v>
      </c>
      <c r="D242814" t="s">
        <v>485099</v>
      </c>
    </row>
    <row r="242815" spans="1:4" x14ac:dyDescent="0.2">
      <c r="A242815" t="s">
        <v>4</v>
      </c>
      <c r="B242815" s="1">
        <v>45717</v>
      </c>
      <c r="C242815" t="s">
        <v>485100</v>
      </c>
      <c r="D242815" t="s">
        <v>485101</v>
      </c>
    </row>
    <row r="242816" spans="1:4" x14ac:dyDescent="0.2">
      <c r="A242816" t="s">
        <v>4</v>
      </c>
      <c r="B242816" s="1">
        <v>45717</v>
      </c>
      <c r="C242816" t="s">
        <v>485102</v>
      </c>
      <c r="D242816" t="s">
        <v>485103</v>
      </c>
    </row>
    <row r="242817" spans="1:4" x14ac:dyDescent="0.2">
      <c r="A242817" t="s">
        <v>4</v>
      </c>
      <c r="B242817" s="1">
        <v>45717</v>
      </c>
      <c r="C242817" t="s">
        <v>485104</v>
      </c>
      <c r="D242817" t="s">
        <v>485105</v>
      </c>
    </row>
    <row r="242818" spans="1:4" x14ac:dyDescent="0.2">
      <c r="A242818" t="s">
        <v>4</v>
      </c>
      <c r="B242818" s="1">
        <v>45717</v>
      </c>
      <c r="C242818" t="s">
        <v>485106</v>
      </c>
      <c r="D242818" t="s">
        <v>485107</v>
      </c>
    </row>
    <row r="242819" spans="1:4" x14ac:dyDescent="0.2">
      <c r="A242819" t="s">
        <v>4</v>
      </c>
      <c r="B242819" s="1">
        <v>45717</v>
      </c>
      <c r="C242819" t="s">
        <v>485108</v>
      </c>
      <c r="D242819" t="s">
        <v>485109</v>
      </c>
    </row>
    <row r="242820" spans="1:4" x14ac:dyDescent="0.2">
      <c r="A242820" t="s">
        <v>4</v>
      </c>
      <c r="B242820" s="1">
        <v>45717</v>
      </c>
      <c r="C242820" t="s">
        <v>485110</v>
      </c>
      <c r="D242820" t="s">
        <v>485111</v>
      </c>
    </row>
    <row r="242821" spans="1:4" x14ac:dyDescent="0.2">
      <c r="A242821" t="s">
        <v>4</v>
      </c>
      <c r="B242821" s="1">
        <v>45717</v>
      </c>
      <c r="C242821" t="s">
        <v>485112</v>
      </c>
      <c r="D242821" t="s">
        <v>485113</v>
      </c>
    </row>
    <row r="242822" spans="1:4" x14ac:dyDescent="0.2">
      <c r="A242822" t="s">
        <v>4</v>
      </c>
      <c r="B242822" s="1">
        <v>45717</v>
      </c>
      <c r="C242822" t="s">
        <v>485114</v>
      </c>
      <c r="D242822" t="s">
        <v>485115</v>
      </c>
    </row>
    <row r="242823" spans="1:4" x14ac:dyDescent="0.2">
      <c r="A242823" t="s">
        <v>4</v>
      </c>
      <c r="B242823" s="1">
        <v>45717</v>
      </c>
      <c r="C242823" t="s">
        <v>485116</v>
      </c>
      <c r="D242823" t="s">
        <v>485117</v>
      </c>
    </row>
    <row r="242824" spans="1:4" x14ac:dyDescent="0.2">
      <c r="A242824" t="s">
        <v>4</v>
      </c>
      <c r="B242824" s="1">
        <v>45717</v>
      </c>
      <c r="C242824" t="s">
        <v>485118</v>
      </c>
      <c r="D242824" t="s">
        <v>485119</v>
      </c>
    </row>
    <row r="242825" spans="1:4" x14ac:dyDescent="0.2">
      <c r="A242825" t="s">
        <v>4</v>
      </c>
      <c r="B242825" s="1">
        <v>45717</v>
      </c>
      <c r="C242825" t="s">
        <v>485120</v>
      </c>
      <c r="D242825" t="s">
        <v>485121</v>
      </c>
    </row>
    <row r="242826" spans="1:4" x14ac:dyDescent="0.2">
      <c r="A242826" t="s">
        <v>4</v>
      </c>
      <c r="B242826" s="1">
        <v>45717</v>
      </c>
      <c r="C242826" t="s">
        <v>485122</v>
      </c>
      <c r="D242826" t="s">
        <v>485123</v>
      </c>
    </row>
    <row r="242827" spans="1:4" x14ac:dyDescent="0.2">
      <c r="A242827" t="s">
        <v>4</v>
      </c>
      <c r="B242827" s="1">
        <v>45717</v>
      </c>
      <c r="C242827" t="s">
        <v>485124</v>
      </c>
      <c r="D242827" t="s">
        <v>485125</v>
      </c>
    </row>
    <row r="242828" spans="1:4" x14ac:dyDescent="0.2">
      <c r="A242828" t="s">
        <v>4</v>
      </c>
      <c r="B242828" s="1">
        <v>45717</v>
      </c>
      <c r="C242828" t="s">
        <v>485126</v>
      </c>
      <c r="D242828" t="s">
        <v>485127</v>
      </c>
    </row>
    <row r="242829" spans="1:4" x14ac:dyDescent="0.2">
      <c r="A242829" t="s">
        <v>4</v>
      </c>
      <c r="B242829" s="1">
        <v>45717</v>
      </c>
      <c r="C242829" t="s">
        <v>485128</v>
      </c>
      <c r="D242829" t="s">
        <v>485129</v>
      </c>
    </row>
    <row r="242830" spans="1:4" x14ac:dyDescent="0.2">
      <c r="A242830" t="s">
        <v>4</v>
      </c>
      <c r="B242830" s="1">
        <v>45717</v>
      </c>
      <c r="C242830" t="s">
        <v>485130</v>
      </c>
      <c r="D242830" t="s">
        <v>485131</v>
      </c>
    </row>
    <row r="242831" spans="1:4" x14ac:dyDescent="0.2">
      <c r="A242831" t="s">
        <v>4</v>
      </c>
      <c r="B242831" s="1">
        <v>45717</v>
      </c>
      <c r="C242831" t="s">
        <v>485132</v>
      </c>
      <c r="D242831" t="s">
        <v>485133</v>
      </c>
    </row>
    <row r="242832" spans="1:4" x14ac:dyDescent="0.2">
      <c r="A242832" t="s">
        <v>4</v>
      </c>
      <c r="B242832" s="1">
        <v>45717</v>
      </c>
      <c r="C242832" t="s">
        <v>485134</v>
      </c>
      <c r="D242832" t="s">
        <v>485135</v>
      </c>
    </row>
    <row r="242833" spans="1:4" x14ac:dyDescent="0.2">
      <c r="A242833" t="s">
        <v>4</v>
      </c>
      <c r="B242833" s="1">
        <v>45717</v>
      </c>
      <c r="C242833" t="s">
        <v>485136</v>
      </c>
      <c r="D242833" t="s">
        <v>485137</v>
      </c>
    </row>
    <row r="242834" spans="1:4" x14ac:dyDescent="0.2">
      <c r="A242834" t="s">
        <v>4</v>
      </c>
      <c r="B242834" s="1">
        <v>45717</v>
      </c>
      <c r="C242834" t="s">
        <v>485138</v>
      </c>
      <c r="D242834" t="s">
        <v>485139</v>
      </c>
    </row>
    <row r="242835" spans="1:4" x14ac:dyDescent="0.2">
      <c r="A242835" t="s">
        <v>4</v>
      </c>
      <c r="B242835" s="1">
        <v>45717</v>
      </c>
      <c r="C242835" t="s">
        <v>485140</v>
      </c>
      <c r="D242835" t="s">
        <v>485141</v>
      </c>
    </row>
    <row r="242836" spans="1:4" x14ac:dyDescent="0.2">
      <c r="A242836" t="s">
        <v>4</v>
      </c>
      <c r="B242836" s="1">
        <v>45717</v>
      </c>
      <c r="C242836" t="s">
        <v>485142</v>
      </c>
      <c r="D242836" t="s">
        <v>485143</v>
      </c>
    </row>
    <row r="242837" spans="1:4" x14ac:dyDescent="0.2">
      <c r="A242837" t="s">
        <v>4</v>
      </c>
      <c r="B242837" s="1">
        <v>45717</v>
      </c>
      <c r="C242837" t="s">
        <v>485144</v>
      </c>
      <c r="D242837" t="s">
        <v>485145</v>
      </c>
    </row>
    <row r="242838" spans="1:4" x14ac:dyDescent="0.2">
      <c r="A242838" t="s">
        <v>4</v>
      </c>
      <c r="B242838" s="1">
        <v>45717</v>
      </c>
      <c r="C242838" t="s">
        <v>485146</v>
      </c>
      <c r="D242838" t="s">
        <v>485147</v>
      </c>
    </row>
    <row r="242839" spans="1:4" x14ac:dyDescent="0.2">
      <c r="A242839" t="s">
        <v>4</v>
      </c>
      <c r="B242839" s="1">
        <v>45717</v>
      </c>
      <c r="C242839" t="s">
        <v>485148</v>
      </c>
      <c r="D242839" t="s">
        <v>485149</v>
      </c>
    </row>
    <row r="242840" spans="1:4" x14ac:dyDescent="0.2">
      <c r="A242840" t="s">
        <v>4</v>
      </c>
      <c r="B242840" s="1">
        <v>45717</v>
      </c>
      <c r="C242840" t="s">
        <v>485150</v>
      </c>
      <c r="D242840" t="s">
        <v>485151</v>
      </c>
    </row>
    <row r="242841" spans="1:4" x14ac:dyDescent="0.2">
      <c r="A242841" t="s">
        <v>4</v>
      </c>
      <c r="B242841" s="1">
        <v>45717</v>
      </c>
      <c r="C242841" t="s">
        <v>485152</v>
      </c>
      <c r="D242841" t="s">
        <v>485153</v>
      </c>
    </row>
    <row r="242842" spans="1:4" x14ac:dyDescent="0.2">
      <c r="A242842" t="s">
        <v>4</v>
      </c>
      <c r="B242842" s="1">
        <v>45717</v>
      </c>
      <c r="C242842" t="s">
        <v>485154</v>
      </c>
      <c r="D242842" t="s">
        <v>485155</v>
      </c>
    </row>
    <row r="242843" spans="1:4" x14ac:dyDescent="0.2">
      <c r="A242843" t="s">
        <v>4</v>
      </c>
      <c r="B242843" s="1">
        <v>45717</v>
      </c>
      <c r="C242843" t="s">
        <v>485156</v>
      </c>
      <c r="D242843" t="s">
        <v>485157</v>
      </c>
    </row>
    <row r="242844" spans="1:4" x14ac:dyDescent="0.2">
      <c r="A242844" t="s">
        <v>4</v>
      </c>
      <c r="B242844" s="1">
        <v>45717</v>
      </c>
      <c r="C242844" t="s">
        <v>485158</v>
      </c>
      <c r="D242844" t="s">
        <v>485159</v>
      </c>
    </row>
    <row r="242845" spans="1:4" x14ac:dyDescent="0.2">
      <c r="A242845" t="s">
        <v>4</v>
      </c>
      <c r="B242845" s="1">
        <v>45717</v>
      </c>
      <c r="C242845" t="s">
        <v>485160</v>
      </c>
      <c r="D242845" t="s">
        <v>485161</v>
      </c>
    </row>
    <row r="242846" spans="1:4" x14ac:dyDescent="0.2">
      <c r="A242846" t="s">
        <v>4</v>
      </c>
      <c r="B242846" s="1">
        <v>45717</v>
      </c>
      <c r="C242846" t="s">
        <v>485162</v>
      </c>
      <c r="D242846" t="s">
        <v>485163</v>
      </c>
    </row>
    <row r="242847" spans="1:4" x14ac:dyDescent="0.2">
      <c r="A242847" t="s">
        <v>4</v>
      </c>
      <c r="B242847" s="1">
        <v>45717</v>
      </c>
      <c r="C242847" t="s">
        <v>485164</v>
      </c>
      <c r="D242847" t="s">
        <v>485165</v>
      </c>
    </row>
    <row r="242848" spans="1:4" x14ac:dyDescent="0.2">
      <c r="A242848" t="s">
        <v>4</v>
      </c>
      <c r="B242848" s="1">
        <v>45717</v>
      </c>
      <c r="C242848" t="s">
        <v>485166</v>
      </c>
      <c r="D242848" t="s">
        <v>485167</v>
      </c>
    </row>
    <row r="242849" spans="1:4" x14ac:dyDescent="0.2">
      <c r="A242849" t="s">
        <v>4</v>
      </c>
      <c r="B242849" s="1">
        <v>45717</v>
      </c>
      <c r="C242849" t="s">
        <v>485168</v>
      </c>
      <c r="D242849" t="s">
        <v>485169</v>
      </c>
    </row>
    <row r="242850" spans="1:4" x14ac:dyDescent="0.2">
      <c r="A242850" t="s">
        <v>4</v>
      </c>
      <c r="B242850" s="1">
        <v>45717</v>
      </c>
      <c r="C242850" t="s">
        <v>485170</v>
      </c>
      <c r="D242850" t="s">
        <v>485171</v>
      </c>
    </row>
    <row r="242851" spans="1:4" x14ac:dyDescent="0.2">
      <c r="A242851" t="s">
        <v>4</v>
      </c>
      <c r="B242851" s="1">
        <v>45717</v>
      </c>
      <c r="C242851" t="s">
        <v>485172</v>
      </c>
      <c r="D242851" t="s">
        <v>485173</v>
      </c>
    </row>
    <row r="242852" spans="1:4" x14ac:dyDescent="0.2">
      <c r="A242852" t="s">
        <v>4</v>
      </c>
      <c r="B242852" s="1">
        <v>45717</v>
      </c>
      <c r="C242852" t="s">
        <v>485174</v>
      </c>
      <c r="D242852" t="s">
        <v>485175</v>
      </c>
    </row>
    <row r="242853" spans="1:4" x14ac:dyDescent="0.2">
      <c r="A242853" t="s">
        <v>4</v>
      </c>
      <c r="B242853" s="1">
        <v>45717</v>
      </c>
      <c r="C242853" t="s">
        <v>485176</v>
      </c>
      <c r="D242853" t="s">
        <v>485177</v>
      </c>
    </row>
    <row r="242854" spans="1:4" x14ac:dyDescent="0.2">
      <c r="A242854" t="s">
        <v>4</v>
      </c>
      <c r="B242854" s="1">
        <v>45717</v>
      </c>
      <c r="C242854" t="s">
        <v>485178</v>
      </c>
      <c r="D242854" t="s">
        <v>485179</v>
      </c>
    </row>
    <row r="242855" spans="1:4" x14ac:dyDescent="0.2">
      <c r="A242855" t="s">
        <v>4</v>
      </c>
      <c r="B242855" s="1">
        <v>45717</v>
      </c>
      <c r="C242855" t="s">
        <v>485180</v>
      </c>
      <c r="D242855" t="s">
        <v>485181</v>
      </c>
    </row>
    <row r="242856" spans="1:4" x14ac:dyDescent="0.2">
      <c r="A242856" t="s">
        <v>4</v>
      </c>
      <c r="B242856" s="1">
        <v>45717</v>
      </c>
      <c r="C242856" t="s">
        <v>485182</v>
      </c>
      <c r="D242856" t="s">
        <v>485183</v>
      </c>
    </row>
    <row r="242857" spans="1:4" x14ac:dyDescent="0.2">
      <c r="A242857" t="s">
        <v>4</v>
      </c>
      <c r="B242857" s="1">
        <v>45717</v>
      </c>
      <c r="C242857" t="s">
        <v>485184</v>
      </c>
      <c r="D242857" t="s">
        <v>485185</v>
      </c>
    </row>
    <row r="242858" spans="1:4" x14ac:dyDescent="0.2">
      <c r="A242858" t="s">
        <v>4</v>
      </c>
      <c r="B242858" s="1">
        <v>45717</v>
      </c>
      <c r="C242858" t="s">
        <v>485186</v>
      </c>
      <c r="D242858" t="s">
        <v>485187</v>
      </c>
    </row>
    <row r="242859" spans="1:4" x14ac:dyDescent="0.2">
      <c r="A242859" t="s">
        <v>4</v>
      </c>
      <c r="B242859" s="1">
        <v>45717</v>
      </c>
      <c r="C242859" t="s">
        <v>485188</v>
      </c>
      <c r="D242859" t="s">
        <v>485189</v>
      </c>
    </row>
    <row r="242860" spans="1:4" x14ac:dyDescent="0.2">
      <c r="A242860" t="s">
        <v>4</v>
      </c>
      <c r="B242860" s="1">
        <v>45717</v>
      </c>
      <c r="C242860" t="s">
        <v>485190</v>
      </c>
      <c r="D242860" t="s">
        <v>485191</v>
      </c>
    </row>
    <row r="242861" spans="1:4" x14ac:dyDescent="0.2">
      <c r="A242861" t="s">
        <v>4</v>
      </c>
      <c r="B242861" s="1">
        <v>45717</v>
      </c>
      <c r="C242861" t="s">
        <v>485192</v>
      </c>
      <c r="D242861" t="s">
        <v>485193</v>
      </c>
    </row>
    <row r="242862" spans="1:4" x14ac:dyDescent="0.2">
      <c r="A242862" t="s">
        <v>4</v>
      </c>
      <c r="B242862" s="1">
        <v>45717</v>
      </c>
      <c r="C242862" t="s">
        <v>485194</v>
      </c>
      <c r="D242862" t="s">
        <v>485195</v>
      </c>
    </row>
    <row r="242863" spans="1:4" x14ac:dyDescent="0.2">
      <c r="A242863" t="s">
        <v>4</v>
      </c>
      <c r="B242863" s="1">
        <v>45717</v>
      </c>
      <c r="C242863" t="s">
        <v>485196</v>
      </c>
      <c r="D242863" t="s">
        <v>485197</v>
      </c>
    </row>
    <row r="242864" spans="1:4" x14ac:dyDescent="0.2">
      <c r="A242864" t="s">
        <v>4</v>
      </c>
      <c r="B242864" s="1">
        <v>45717</v>
      </c>
      <c r="C242864" t="s">
        <v>485198</v>
      </c>
      <c r="D242864" t="s">
        <v>485199</v>
      </c>
    </row>
    <row r="242865" spans="1:4" x14ac:dyDescent="0.2">
      <c r="A242865" t="s">
        <v>4</v>
      </c>
      <c r="B242865" s="1">
        <v>45717</v>
      </c>
      <c r="C242865" t="s">
        <v>485200</v>
      </c>
      <c r="D242865" t="s">
        <v>485201</v>
      </c>
    </row>
    <row r="242866" spans="1:4" x14ac:dyDescent="0.2">
      <c r="A242866" t="s">
        <v>4</v>
      </c>
      <c r="B242866" s="1">
        <v>45717</v>
      </c>
      <c r="C242866" t="s">
        <v>485202</v>
      </c>
      <c r="D242866" t="s">
        <v>485203</v>
      </c>
    </row>
    <row r="242867" spans="1:4" x14ac:dyDescent="0.2">
      <c r="A242867" t="s">
        <v>4</v>
      </c>
      <c r="B242867" s="1">
        <v>45717</v>
      </c>
      <c r="C242867" t="s">
        <v>485204</v>
      </c>
      <c r="D242867" t="s">
        <v>485205</v>
      </c>
    </row>
    <row r="242868" spans="1:4" x14ac:dyDescent="0.2">
      <c r="A242868" t="s">
        <v>4</v>
      </c>
      <c r="B242868" s="1">
        <v>45717</v>
      </c>
      <c r="C242868" t="s">
        <v>485206</v>
      </c>
      <c r="D242868" t="s">
        <v>485207</v>
      </c>
    </row>
    <row r="242869" spans="1:4" x14ac:dyDescent="0.2">
      <c r="A242869" t="s">
        <v>4</v>
      </c>
      <c r="B242869" s="1">
        <v>45717</v>
      </c>
      <c r="C242869" t="s">
        <v>485208</v>
      </c>
      <c r="D242869" t="s">
        <v>485209</v>
      </c>
    </row>
    <row r="242870" spans="1:4" x14ac:dyDescent="0.2">
      <c r="A242870" t="s">
        <v>4</v>
      </c>
      <c r="B242870" s="1">
        <v>45717</v>
      </c>
      <c r="C242870" t="s">
        <v>485210</v>
      </c>
      <c r="D242870" t="s">
        <v>485211</v>
      </c>
    </row>
    <row r="242871" spans="1:4" x14ac:dyDescent="0.2">
      <c r="A242871" t="s">
        <v>4</v>
      </c>
      <c r="B242871" s="1">
        <v>45717</v>
      </c>
      <c r="C242871" t="s">
        <v>485212</v>
      </c>
      <c r="D242871" t="s">
        <v>485213</v>
      </c>
    </row>
    <row r="242872" spans="1:4" x14ac:dyDescent="0.2">
      <c r="A242872" t="s">
        <v>4</v>
      </c>
      <c r="B242872" s="1">
        <v>45717</v>
      </c>
      <c r="C242872" t="s">
        <v>485214</v>
      </c>
      <c r="D242872" t="s">
        <v>485215</v>
      </c>
    </row>
    <row r="242873" spans="1:4" x14ac:dyDescent="0.2">
      <c r="A242873" t="s">
        <v>4</v>
      </c>
      <c r="B242873" s="1">
        <v>45717</v>
      </c>
      <c r="C242873" t="s">
        <v>485216</v>
      </c>
      <c r="D242873" t="s">
        <v>485217</v>
      </c>
    </row>
    <row r="242874" spans="1:4" x14ac:dyDescent="0.2">
      <c r="A242874" t="s">
        <v>4</v>
      </c>
      <c r="B242874" s="1">
        <v>45717</v>
      </c>
      <c r="C242874" t="s">
        <v>485218</v>
      </c>
      <c r="D242874" t="s">
        <v>485219</v>
      </c>
    </row>
    <row r="242875" spans="1:4" x14ac:dyDescent="0.2">
      <c r="A242875" t="s">
        <v>4</v>
      </c>
      <c r="B242875" s="1">
        <v>45717</v>
      </c>
      <c r="C242875" t="s">
        <v>485220</v>
      </c>
      <c r="D242875" t="s">
        <v>485221</v>
      </c>
    </row>
    <row r="242876" spans="1:4" x14ac:dyDescent="0.2">
      <c r="A242876" t="s">
        <v>4</v>
      </c>
      <c r="B242876" s="1">
        <v>45717</v>
      </c>
      <c r="C242876" t="s">
        <v>485222</v>
      </c>
      <c r="D242876" t="s">
        <v>485223</v>
      </c>
    </row>
    <row r="242877" spans="1:4" x14ac:dyDescent="0.2">
      <c r="A242877" t="s">
        <v>4</v>
      </c>
      <c r="B242877" s="1">
        <v>45717</v>
      </c>
      <c r="C242877" t="s">
        <v>485224</v>
      </c>
      <c r="D242877" t="s">
        <v>485225</v>
      </c>
    </row>
    <row r="242878" spans="1:4" x14ac:dyDescent="0.2">
      <c r="A242878" t="s">
        <v>4</v>
      </c>
      <c r="B242878" s="1">
        <v>45717</v>
      </c>
      <c r="C242878" t="s">
        <v>485226</v>
      </c>
      <c r="D242878" t="s">
        <v>485227</v>
      </c>
    </row>
    <row r="242879" spans="1:4" x14ac:dyDescent="0.2">
      <c r="A242879" t="s">
        <v>4</v>
      </c>
      <c r="B242879" s="1">
        <v>45717</v>
      </c>
      <c r="C242879" t="s">
        <v>485228</v>
      </c>
      <c r="D242879" t="s">
        <v>485229</v>
      </c>
    </row>
    <row r="242880" spans="1:4" x14ac:dyDescent="0.2">
      <c r="A242880" t="s">
        <v>4</v>
      </c>
      <c r="B242880" s="1">
        <v>45717</v>
      </c>
      <c r="C242880" t="s">
        <v>485230</v>
      </c>
      <c r="D242880" t="s">
        <v>485231</v>
      </c>
    </row>
    <row r="242881" spans="1:4" x14ac:dyDescent="0.2">
      <c r="A242881" t="s">
        <v>4</v>
      </c>
      <c r="B242881" s="1">
        <v>45717</v>
      </c>
      <c r="C242881" t="s">
        <v>485232</v>
      </c>
      <c r="D242881" t="s">
        <v>485233</v>
      </c>
    </row>
    <row r="242882" spans="1:4" x14ac:dyDescent="0.2">
      <c r="A242882" t="s">
        <v>4</v>
      </c>
      <c r="B242882" s="1">
        <v>45717</v>
      </c>
      <c r="C242882" t="s">
        <v>485234</v>
      </c>
      <c r="D242882" t="s">
        <v>485235</v>
      </c>
    </row>
    <row r="242883" spans="1:4" x14ac:dyDescent="0.2">
      <c r="A242883" t="s">
        <v>4</v>
      </c>
      <c r="B242883" s="1">
        <v>45717</v>
      </c>
      <c r="C242883" t="s">
        <v>485236</v>
      </c>
      <c r="D242883" t="s">
        <v>485237</v>
      </c>
    </row>
    <row r="242884" spans="1:4" x14ac:dyDescent="0.2">
      <c r="A242884" t="s">
        <v>4</v>
      </c>
      <c r="B242884" s="1">
        <v>45717</v>
      </c>
      <c r="C242884" t="s">
        <v>485238</v>
      </c>
      <c r="D242884" t="s">
        <v>485239</v>
      </c>
    </row>
    <row r="242885" spans="1:4" x14ac:dyDescent="0.2">
      <c r="A242885" t="s">
        <v>4</v>
      </c>
      <c r="B242885" s="1">
        <v>45717</v>
      </c>
      <c r="C242885" t="s">
        <v>485240</v>
      </c>
      <c r="D242885" t="s">
        <v>485241</v>
      </c>
    </row>
    <row r="242886" spans="1:4" x14ac:dyDescent="0.2">
      <c r="A242886" t="s">
        <v>4</v>
      </c>
      <c r="B242886" s="1">
        <v>45717</v>
      </c>
      <c r="C242886" t="s">
        <v>485242</v>
      </c>
      <c r="D242886" t="s">
        <v>485243</v>
      </c>
    </row>
    <row r="242887" spans="1:4" x14ac:dyDescent="0.2">
      <c r="A242887" t="s">
        <v>4</v>
      </c>
      <c r="B242887" s="1">
        <v>45717</v>
      </c>
      <c r="C242887" t="s">
        <v>485244</v>
      </c>
      <c r="D242887" t="s">
        <v>485245</v>
      </c>
    </row>
    <row r="242888" spans="1:4" x14ac:dyDescent="0.2">
      <c r="A242888" t="s">
        <v>4</v>
      </c>
      <c r="B242888" s="1">
        <v>45717</v>
      </c>
      <c r="C242888" t="s">
        <v>485246</v>
      </c>
      <c r="D242888" t="s">
        <v>485247</v>
      </c>
    </row>
    <row r="242889" spans="1:4" x14ac:dyDescent="0.2">
      <c r="A242889" t="s">
        <v>4</v>
      </c>
      <c r="B242889" s="1">
        <v>45717</v>
      </c>
      <c r="C242889" t="s">
        <v>485248</v>
      </c>
      <c r="D242889" t="s">
        <v>485249</v>
      </c>
    </row>
    <row r="242890" spans="1:4" x14ac:dyDescent="0.2">
      <c r="A242890" t="s">
        <v>4</v>
      </c>
      <c r="B242890" s="1">
        <v>45717</v>
      </c>
      <c r="C242890" t="s">
        <v>485250</v>
      </c>
      <c r="D242890" t="s">
        <v>485251</v>
      </c>
    </row>
    <row r="242891" spans="1:4" x14ac:dyDescent="0.2">
      <c r="A242891" t="s">
        <v>4</v>
      </c>
      <c r="B242891" s="1">
        <v>45717</v>
      </c>
      <c r="C242891" t="s">
        <v>485252</v>
      </c>
      <c r="D242891" t="s">
        <v>485253</v>
      </c>
    </row>
    <row r="242892" spans="1:4" x14ac:dyDescent="0.2">
      <c r="A242892" t="s">
        <v>4</v>
      </c>
      <c r="B242892" s="1">
        <v>45717</v>
      </c>
      <c r="C242892" t="s">
        <v>485254</v>
      </c>
      <c r="D242892" t="s">
        <v>485255</v>
      </c>
    </row>
    <row r="242893" spans="1:4" x14ac:dyDescent="0.2">
      <c r="A242893" t="s">
        <v>4</v>
      </c>
      <c r="B242893" s="1">
        <v>45717</v>
      </c>
      <c r="C242893" t="s">
        <v>485256</v>
      </c>
      <c r="D242893" t="s">
        <v>485257</v>
      </c>
    </row>
    <row r="242894" spans="1:4" x14ac:dyDescent="0.2">
      <c r="A242894" t="s">
        <v>4</v>
      </c>
      <c r="B242894" s="1">
        <v>45717</v>
      </c>
      <c r="C242894" t="s">
        <v>485258</v>
      </c>
      <c r="D242894" t="s">
        <v>485259</v>
      </c>
    </row>
    <row r="242895" spans="1:4" x14ac:dyDescent="0.2">
      <c r="A242895" t="s">
        <v>4</v>
      </c>
      <c r="B242895" s="1">
        <v>45717</v>
      </c>
      <c r="C242895" t="s">
        <v>485260</v>
      </c>
      <c r="D242895" t="s">
        <v>485261</v>
      </c>
    </row>
    <row r="242896" spans="1:4" x14ac:dyDescent="0.2">
      <c r="A242896" t="s">
        <v>4</v>
      </c>
      <c r="B242896" s="1">
        <v>45717</v>
      </c>
      <c r="C242896" t="s">
        <v>485262</v>
      </c>
      <c r="D242896" t="s">
        <v>485263</v>
      </c>
    </row>
    <row r="242897" spans="1:4" x14ac:dyDescent="0.2">
      <c r="A242897" t="s">
        <v>4</v>
      </c>
      <c r="B242897" s="1">
        <v>45717</v>
      </c>
      <c r="C242897" t="s">
        <v>485264</v>
      </c>
      <c r="D242897" t="s">
        <v>485265</v>
      </c>
    </row>
    <row r="242898" spans="1:4" x14ac:dyDescent="0.2">
      <c r="A242898" t="s">
        <v>4</v>
      </c>
      <c r="B242898" s="1">
        <v>45717</v>
      </c>
      <c r="C242898" t="s">
        <v>485266</v>
      </c>
      <c r="D242898" t="s">
        <v>485267</v>
      </c>
    </row>
    <row r="242899" spans="1:4" x14ac:dyDescent="0.2">
      <c r="A242899" t="s">
        <v>4</v>
      </c>
      <c r="B242899" s="1">
        <v>45717</v>
      </c>
      <c r="C242899" t="s">
        <v>485268</v>
      </c>
      <c r="D242899" t="s">
        <v>485269</v>
      </c>
    </row>
    <row r="242900" spans="1:4" x14ac:dyDescent="0.2">
      <c r="A242900" t="s">
        <v>4</v>
      </c>
      <c r="B242900" s="1">
        <v>45717</v>
      </c>
      <c r="C242900" t="s">
        <v>485270</v>
      </c>
      <c r="D242900" t="s">
        <v>485271</v>
      </c>
    </row>
    <row r="242901" spans="1:4" x14ac:dyDescent="0.2">
      <c r="A242901" t="s">
        <v>4</v>
      </c>
      <c r="B242901" s="1">
        <v>45717</v>
      </c>
      <c r="C242901" t="s">
        <v>485272</v>
      </c>
      <c r="D242901" t="s">
        <v>485273</v>
      </c>
    </row>
    <row r="242902" spans="1:4" x14ac:dyDescent="0.2">
      <c r="A242902" t="s">
        <v>4</v>
      </c>
      <c r="B242902" s="1">
        <v>45717</v>
      </c>
      <c r="C242902" t="s">
        <v>485274</v>
      </c>
      <c r="D242902" t="s">
        <v>485275</v>
      </c>
    </row>
    <row r="242903" spans="1:4" x14ac:dyDescent="0.2">
      <c r="A242903" t="s">
        <v>4</v>
      </c>
      <c r="B242903" s="1">
        <v>45717</v>
      </c>
      <c r="C242903" t="s">
        <v>485276</v>
      </c>
      <c r="D242903" t="s">
        <v>485277</v>
      </c>
    </row>
    <row r="242904" spans="1:4" x14ac:dyDescent="0.2">
      <c r="A242904" t="s">
        <v>4</v>
      </c>
      <c r="B242904" s="1">
        <v>45717</v>
      </c>
      <c r="C242904" t="s">
        <v>485278</v>
      </c>
      <c r="D242904" t="s">
        <v>485279</v>
      </c>
    </row>
    <row r="242905" spans="1:4" x14ac:dyDescent="0.2">
      <c r="A242905" t="s">
        <v>4</v>
      </c>
      <c r="B242905" s="1">
        <v>45717</v>
      </c>
      <c r="C242905" t="s">
        <v>485280</v>
      </c>
      <c r="D242905" t="s">
        <v>485281</v>
      </c>
    </row>
    <row r="242906" spans="1:4" x14ac:dyDescent="0.2">
      <c r="A242906" t="s">
        <v>4</v>
      </c>
      <c r="B242906" s="1">
        <v>45717</v>
      </c>
      <c r="C242906" t="s">
        <v>485282</v>
      </c>
      <c r="D242906" t="s">
        <v>485283</v>
      </c>
    </row>
    <row r="242907" spans="1:4" x14ac:dyDescent="0.2">
      <c r="A242907" t="s">
        <v>4</v>
      </c>
      <c r="B242907" s="1">
        <v>45717</v>
      </c>
      <c r="C242907" t="s">
        <v>485284</v>
      </c>
      <c r="D242907" t="s">
        <v>485285</v>
      </c>
    </row>
    <row r="242908" spans="1:4" x14ac:dyDescent="0.2">
      <c r="A242908" t="s">
        <v>4</v>
      </c>
      <c r="B242908" s="1">
        <v>45717</v>
      </c>
      <c r="C242908" t="s">
        <v>485286</v>
      </c>
      <c r="D242908" t="s">
        <v>485287</v>
      </c>
    </row>
    <row r="242909" spans="1:4" x14ac:dyDescent="0.2">
      <c r="A242909" t="s">
        <v>4</v>
      </c>
      <c r="B242909" s="1">
        <v>45717</v>
      </c>
      <c r="C242909" t="s">
        <v>485288</v>
      </c>
      <c r="D242909" t="s">
        <v>485289</v>
      </c>
    </row>
    <row r="242910" spans="1:4" x14ac:dyDescent="0.2">
      <c r="A242910" t="s">
        <v>4</v>
      </c>
      <c r="B242910" s="1">
        <v>45717</v>
      </c>
      <c r="C242910" t="s">
        <v>485290</v>
      </c>
      <c r="D242910" t="s">
        <v>485291</v>
      </c>
    </row>
    <row r="242911" spans="1:4" x14ac:dyDescent="0.2">
      <c r="A242911" t="s">
        <v>4</v>
      </c>
      <c r="B242911" s="1">
        <v>45717</v>
      </c>
      <c r="C242911" t="s">
        <v>485292</v>
      </c>
      <c r="D242911" t="s">
        <v>485293</v>
      </c>
    </row>
    <row r="242912" spans="1:4" x14ac:dyDescent="0.2">
      <c r="A242912" t="s">
        <v>4</v>
      </c>
      <c r="B242912" s="1">
        <v>45717</v>
      </c>
      <c r="C242912" t="s">
        <v>485294</v>
      </c>
      <c r="D242912" t="s">
        <v>485295</v>
      </c>
    </row>
    <row r="242913" spans="1:4" x14ac:dyDescent="0.2">
      <c r="A242913" t="s">
        <v>4</v>
      </c>
      <c r="B242913" s="1">
        <v>45717</v>
      </c>
      <c r="C242913" t="s">
        <v>485296</v>
      </c>
      <c r="D242913" t="s">
        <v>485297</v>
      </c>
    </row>
    <row r="242914" spans="1:4" x14ac:dyDescent="0.2">
      <c r="A242914" t="s">
        <v>4</v>
      </c>
      <c r="B242914" s="1">
        <v>45717</v>
      </c>
      <c r="C242914" t="s">
        <v>485298</v>
      </c>
      <c r="D242914" t="s">
        <v>485299</v>
      </c>
    </row>
    <row r="242915" spans="1:4" x14ac:dyDescent="0.2">
      <c r="A242915" t="s">
        <v>4</v>
      </c>
      <c r="B242915" s="1">
        <v>45717</v>
      </c>
      <c r="C242915" t="s">
        <v>485300</v>
      </c>
      <c r="D242915" t="s">
        <v>485301</v>
      </c>
    </row>
    <row r="242916" spans="1:4" x14ac:dyDescent="0.2">
      <c r="A242916" t="s">
        <v>4</v>
      </c>
      <c r="B242916" s="1">
        <v>45717</v>
      </c>
      <c r="C242916" t="s">
        <v>485302</v>
      </c>
      <c r="D242916" t="s">
        <v>485303</v>
      </c>
    </row>
    <row r="242917" spans="1:4" x14ac:dyDescent="0.2">
      <c r="A242917" t="s">
        <v>4</v>
      </c>
      <c r="B242917" s="1">
        <v>45717</v>
      </c>
      <c r="C242917" t="s">
        <v>485304</v>
      </c>
      <c r="D242917" t="s">
        <v>485305</v>
      </c>
    </row>
    <row r="242918" spans="1:4" x14ac:dyDescent="0.2">
      <c r="A242918" t="s">
        <v>4</v>
      </c>
      <c r="B242918" s="1">
        <v>45717</v>
      </c>
      <c r="C242918" t="s">
        <v>485306</v>
      </c>
      <c r="D242918" t="s">
        <v>485307</v>
      </c>
    </row>
    <row r="242919" spans="1:4" x14ac:dyDescent="0.2">
      <c r="A242919" t="s">
        <v>4</v>
      </c>
      <c r="B242919" s="1">
        <v>45717</v>
      </c>
      <c r="C242919" t="s">
        <v>485308</v>
      </c>
      <c r="D242919" t="s">
        <v>485309</v>
      </c>
    </row>
    <row r="242920" spans="1:4" x14ac:dyDescent="0.2">
      <c r="A242920" t="s">
        <v>4</v>
      </c>
      <c r="B242920" s="1">
        <v>45717</v>
      </c>
      <c r="C242920" t="s">
        <v>485310</v>
      </c>
      <c r="D242920" t="s">
        <v>485311</v>
      </c>
    </row>
    <row r="242921" spans="1:4" x14ac:dyDescent="0.2">
      <c r="A242921" t="s">
        <v>4</v>
      </c>
      <c r="B242921" s="1">
        <v>45717</v>
      </c>
      <c r="C242921" t="s">
        <v>485312</v>
      </c>
      <c r="D242921" t="s">
        <v>485313</v>
      </c>
    </row>
    <row r="242922" spans="1:4" x14ac:dyDescent="0.2">
      <c r="A242922" t="s">
        <v>4</v>
      </c>
      <c r="B242922" s="1">
        <v>45717</v>
      </c>
      <c r="C242922" t="s">
        <v>485314</v>
      </c>
      <c r="D242922" t="s">
        <v>485315</v>
      </c>
    </row>
    <row r="242923" spans="1:4" x14ac:dyDescent="0.2">
      <c r="A242923" t="s">
        <v>4</v>
      </c>
      <c r="B242923" s="1">
        <v>45717</v>
      </c>
      <c r="C242923" t="s">
        <v>485316</v>
      </c>
      <c r="D242923" t="s">
        <v>485317</v>
      </c>
    </row>
    <row r="242924" spans="1:4" x14ac:dyDescent="0.2">
      <c r="A242924" t="s">
        <v>4</v>
      </c>
      <c r="B242924" s="1">
        <v>45717</v>
      </c>
      <c r="C242924" t="s">
        <v>485318</v>
      </c>
      <c r="D242924" t="s">
        <v>485319</v>
      </c>
    </row>
    <row r="242925" spans="1:4" x14ac:dyDescent="0.2">
      <c r="A242925" t="s">
        <v>4</v>
      </c>
      <c r="B242925" s="1">
        <v>45717</v>
      </c>
      <c r="C242925" t="s">
        <v>485320</v>
      </c>
      <c r="D242925" t="s">
        <v>485321</v>
      </c>
    </row>
    <row r="242926" spans="1:4" x14ac:dyDescent="0.2">
      <c r="A242926" t="s">
        <v>4</v>
      </c>
      <c r="B242926" s="1">
        <v>45717</v>
      </c>
      <c r="C242926" t="s">
        <v>485322</v>
      </c>
      <c r="D242926" t="s">
        <v>485323</v>
      </c>
    </row>
    <row r="242927" spans="1:4" x14ac:dyDescent="0.2">
      <c r="A242927" t="s">
        <v>4</v>
      </c>
      <c r="B242927" s="1">
        <v>45717</v>
      </c>
      <c r="C242927" t="s">
        <v>485324</v>
      </c>
      <c r="D242927" t="s">
        <v>485325</v>
      </c>
    </row>
    <row r="242928" spans="1:4" x14ac:dyDescent="0.2">
      <c r="A242928" t="s">
        <v>4</v>
      </c>
      <c r="B242928" s="1">
        <v>45717</v>
      </c>
      <c r="C242928" t="s">
        <v>485326</v>
      </c>
      <c r="D242928" t="s">
        <v>485327</v>
      </c>
    </row>
    <row r="242929" spans="1:4" x14ac:dyDescent="0.2">
      <c r="A242929" t="s">
        <v>4</v>
      </c>
      <c r="B242929" s="1">
        <v>45717</v>
      </c>
      <c r="C242929" t="s">
        <v>485328</v>
      </c>
      <c r="D242929" t="s">
        <v>485329</v>
      </c>
    </row>
    <row r="242930" spans="1:4" x14ac:dyDescent="0.2">
      <c r="A242930" t="s">
        <v>4</v>
      </c>
      <c r="B242930" s="1">
        <v>45717</v>
      </c>
      <c r="C242930" t="s">
        <v>485330</v>
      </c>
      <c r="D242930" t="s">
        <v>485331</v>
      </c>
    </row>
    <row r="242931" spans="1:4" x14ac:dyDescent="0.2">
      <c r="A242931" t="s">
        <v>4</v>
      </c>
      <c r="B242931" s="1">
        <v>45717</v>
      </c>
      <c r="C242931" t="s">
        <v>485332</v>
      </c>
      <c r="D242931" t="s">
        <v>485333</v>
      </c>
    </row>
    <row r="242932" spans="1:4" x14ac:dyDescent="0.2">
      <c r="A242932" t="s">
        <v>4</v>
      </c>
      <c r="B242932" s="1">
        <v>45717</v>
      </c>
      <c r="C242932" t="s">
        <v>485334</v>
      </c>
      <c r="D242932" t="s">
        <v>485335</v>
      </c>
    </row>
    <row r="242933" spans="1:4" x14ac:dyDescent="0.2">
      <c r="A242933" t="s">
        <v>4</v>
      </c>
      <c r="B242933" s="1">
        <v>45717</v>
      </c>
      <c r="C242933" t="s">
        <v>485336</v>
      </c>
      <c r="D242933" t="s">
        <v>485337</v>
      </c>
    </row>
    <row r="242934" spans="1:4" x14ac:dyDescent="0.2">
      <c r="A242934" t="s">
        <v>4</v>
      </c>
      <c r="B242934" s="1">
        <v>45717</v>
      </c>
      <c r="C242934" t="s">
        <v>485338</v>
      </c>
      <c r="D242934" t="s">
        <v>485339</v>
      </c>
    </row>
    <row r="242935" spans="1:4" x14ac:dyDescent="0.2">
      <c r="A242935" t="s">
        <v>4</v>
      </c>
      <c r="B242935" s="1">
        <v>45717</v>
      </c>
      <c r="C242935" t="s">
        <v>485340</v>
      </c>
      <c r="D242935" t="s">
        <v>485341</v>
      </c>
    </row>
    <row r="242936" spans="1:4" x14ac:dyDescent="0.2">
      <c r="A242936" t="s">
        <v>4</v>
      </c>
      <c r="B242936" s="1">
        <v>45717</v>
      </c>
      <c r="C242936" t="s">
        <v>485342</v>
      </c>
      <c r="D242936" t="s">
        <v>485343</v>
      </c>
    </row>
    <row r="242937" spans="1:4" x14ac:dyDescent="0.2">
      <c r="A242937" t="s">
        <v>4</v>
      </c>
      <c r="B242937" s="1">
        <v>45717</v>
      </c>
      <c r="C242937" t="s">
        <v>485344</v>
      </c>
      <c r="D242937" t="s">
        <v>485345</v>
      </c>
    </row>
    <row r="242938" spans="1:4" x14ac:dyDescent="0.2">
      <c r="A242938" t="s">
        <v>4</v>
      </c>
      <c r="B242938" s="1">
        <v>45717</v>
      </c>
      <c r="C242938" t="s">
        <v>485346</v>
      </c>
      <c r="D242938" t="s">
        <v>485347</v>
      </c>
    </row>
    <row r="242939" spans="1:4" x14ac:dyDescent="0.2">
      <c r="A242939" t="s">
        <v>4</v>
      </c>
      <c r="B242939" s="1">
        <v>45717</v>
      </c>
      <c r="C242939" t="s">
        <v>485348</v>
      </c>
      <c r="D242939" t="s">
        <v>485349</v>
      </c>
    </row>
    <row r="242940" spans="1:4" x14ac:dyDescent="0.2">
      <c r="A242940" t="s">
        <v>4</v>
      </c>
      <c r="B242940" s="1">
        <v>45717</v>
      </c>
      <c r="C242940" t="s">
        <v>485350</v>
      </c>
      <c r="D242940" t="s">
        <v>485351</v>
      </c>
    </row>
    <row r="242941" spans="1:4" x14ac:dyDescent="0.2">
      <c r="A242941" t="s">
        <v>4</v>
      </c>
      <c r="B242941" s="1">
        <v>45717</v>
      </c>
      <c r="C242941" t="s">
        <v>485352</v>
      </c>
      <c r="D242941" t="s">
        <v>485353</v>
      </c>
    </row>
    <row r="242942" spans="1:4" x14ac:dyDescent="0.2">
      <c r="A242942" t="s">
        <v>4</v>
      </c>
      <c r="B242942" s="1">
        <v>45717</v>
      </c>
      <c r="C242942" t="s">
        <v>485354</v>
      </c>
      <c r="D242942" t="s">
        <v>485355</v>
      </c>
    </row>
    <row r="242943" spans="1:4" x14ac:dyDescent="0.2">
      <c r="A242943" t="s">
        <v>4</v>
      </c>
      <c r="B242943" s="1">
        <v>45717</v>
      </c>
      <c r="C242943" t="s">
        <v>485356</v>
      </c>
      <c r="D242943" t="s">
        <v>485357</v>
      </c>
    </row>
    <row r="242944" spans="1:4" x14ac:dyDescent="0.2">
      <c r="A242944" t="s">
        <v>4</v>
      </c>
      <c r="B242944" s="1">
        <v>45717</v>
      </c>
      <c r="C242944" t="s">
        <v>485358</v>
      </c>
      <c r="D242944" t="s">
        <v>485359</v>
      </c>
    </row>
    <row r="242945" spans="1:4" x14ac:dyDescent="0.2">
      <c r="A242945" t="s">
        <v>4</v>
      </c>
      <c r="B242945" s="1">
        <v>45717</v>
      </c>
      <c r="C242945" t="s">
        <v>485360</v>
      </c>
      <c r="D242945" t="s">
        <v>485361</v>
      </c>
    </row>
    <row r="242946" spans="1:4" x14ac:dyDescent="0.2">
      <c r="A242946" t="s">
        <v>4</v>
      </c>
      <c r="B242946" s="1">
        <v>45717</v>
      </c>
      <c r="C242946" t="s">
        <v>485362</v>
      </c>
      <c r="D242946" t="s">
        <v>485363</v>
      </c>
    </row>
    <row r="242947" spans="1:4" x14ac:dyDescent="0.2">
      <c r="A242947" t="s">
        <v>4</v>
      </c>
      <c r="B242947" s="1">
        <v>45717</v>
      </c>
      <c r="C242947" t="s">
        <v>485364</v>
      </c>
      <c r="D242947" t="s">
        <v>485365</v>
      </c>
    </row>
    <row r="242948" spans="1:4" x14ac:dyDescent="0.2">
      <c r="A242948" t="s">
        <v>4</v>
      </c>
      <c r="B242948" s="1">
        <v>45717</v>
      </c>
      <c r="C242948" t="s">
        <v>485366</v>
      </c>
      <c r="D242948" t="s">
        <v>485367</v>
      </c>
    </row>
    <row r="242949" spans="1:4" x14ac:dyDescent="0.2">
      <c r="A242949" t="s">
        <v>4</v>
      </c>
      <c r="B242949" s="1">
        <v>45717</v>
      </c>
      <c r="C242949" t="s">
        <v>485368</v>
      </c>
      <c r="D242949" t="s">
        <v>485369</v>
      </c>
    </row>
    <row r="242950" spans="1:4" x14ac:dyDescent="0.2">
      <c r="A242950" t="s">
        <v>4</v>
      </c>
      <c r="B242950" s="1">
        <v>45717</v>
      </c>
      <c r="C242950" t="s">
        <v>485370</v>
      </c>
      <c r="D242950" t="s">
        <v>485371</v>
      </c>
    </row>
    <row r="242951" spans="1:4" x14ac:dyDescent="0.2">
      <c r="A242951" t="s">
        <v>4</v>
      </c>
      <c r="B242951" s="1">
        <v>45717</v>
      </c>
      <c r="C242951" t="s">
        <v>485372</v>
      </c>
      <c r="D242951" t="s">
        <v>485373</v>
      </c>
    </row>
    <row r="242952" spans="1:4" x14ac:dyDescent="0.2">
      <c r="A242952" t="s">
        <v>4</v>
      </c>
      <c r="B242952" s="1">
        <v>45717</v>
      </c>
      <c r="C242952" t="s">
        <v>485374</v>
      </c>
      <c r="D242952" t="s">
        <v>485375</v>
      </c>
    </row>
    <row r="242953" spans="1:4" x14ac:dyDescent="0.2">
      <c r="A242953" t="s">
        <v>4</v>
      </c>
      <c r="B242953" s="1">
        <v>45717</v>
      </c>
      <c r="C242953" t="s">
        <v>485376</v>
      </c>
      <c r="D242953" t="s">
        <v>485377</v>
      </c>
    </row>
    <row r="242954" spans="1:4" x14ac:dyDescent="0.2">
      <c r="A242954" t="s">
        <v>4</v>
      </c>
      <c r="B242954" s="1">
        <v>45717</v>
      </c>
      <c r="C242954" t="s">
        <v>485378</v>
      </c>
      <c r="D242954" t="s">
        <v>485379</v>
      </c>
    </row>
    <row r="242955" spans="1:4" x14ac:dyDescent="0.2">
      <c r="A242955" t="s">
        <v>4</v>
      </c>
      <c r="B242955" s="1">
        <v>45717</v>
      </c>
      <c r="C242955" t="s">
        <v>485380</v>
      </c>
      <c r="D242955" t="s">
        <v>485381</v>
      </c>
    </row>
    <row r="242956" spans="1:4" x14ac:dyDescent="0.2">
      <c r="A242956" t="s">
        <v>4</v>
      </c>
      <c r="B242956" s="1">
        <v>45717</v>
      </c>
      <c r="C242956" t="s">
        <v>485382</v>
      </c>
      <c r="D242956" t="s">
        <v>485383</v>
      </c>
    </row>
    <row r="242957" spans="1:4" x14ac:dyDescent="0.2">
      <c r="A242957" t="s">
        <v>4</v>
      </c>
      <c r="B242957" s="1">
        <v>45717</v>
      </c>
      <c r="C242957" t="s">
        <v>485384</v>
      </c>
      <c r="D242957" t="s">
        <v>485385</v>
      </c>
    </row>
    <row r="242958" spans="1:4" x14ac:dyDescent="0.2">
      <c r="A242958" t="s">
        <v>4</v>
      </c>
      <c r="B242958" s="1">
        <v>45717</v>
      </c>
      <c r="C242958" t="s">
        <v>485386</v>
      </c>
      <c r="D242958" t="s">
        <v>485387</v>
      </c>
    </row>
    <row r="242959" spans="1:4" x14ac:dyDescent="0.2">
      <c r="A242959" t="s">
        <v>4</v>
      </c>
      <c r="B242959" s="1">
        <v>45717</v>
      </c>
      <c r="C242959" t="s">
        <v>485388</v>
      </c>
      <c r="D242959" t="s">
        <v>485389</v>
      </c>
    </row>
    <row r="242960" spans="1:4" x14ac:dyDescent="0.2">
      <c r="A242960" t="s">
        <v>4</v>
      </c>
      <c r="B242960" s="1">
        <v>45717</v>
      </c>
      <c r="C242960" t="s">
        <v>485390</v>
      </c>
      <c r="D242960" t="s">
        <v>485391</v>
      </c>
    </row>
    <row r="242961" spans="1:4" x14ac:dyDescent="0.2">
      <c r="A242961" t="s">
        <v>4</v>
      </c>
      <c r="B242961" s="1">
        <v>45717</v>
      </c>
      <c r="C242961" t="s">
        <v>485392</v>
      </c>
      <c r="D242961" t="s">
        <v>485393</v>
      </c>
    </row>
    <row r="242962" spans="1:4" x14ac:dyDescent="0.2">
      <c r="A242962" t="s">
        <v>4</v>
      </c>
      <c r="B242962" s="1">
        <v>45717</v>
      </c>
      <c r="C242962" t="s">
        <v>485394</v>
      </c>
      <c r="D242962" t="s">
        <v>485395</v>
      </c>
    </row>
    <row r="242963" spans="1:4" x14ac:dyDescent="0.2">
      <c r="A242963" t="s">
        <v>4</v>
      </c>
      <c r="B242963" s="1">
        <v>45717</v>
      </c>
      <c r="C242963" t="s">
        <v>485396</v>
      </c>
      <c r="D242963" t="s">
        <v>485397</v>
      </c>
    </row>
    <row r="242964" spans="1:4" x14ac:dyDescent="0.2">
      <c r="A242964" t="s">
        <v>4</v>
      </c>
      <c r="B242964" s="1">
        <v>45717</v>
      </c>
      <c r="C242964" t="s">
        <v>485398</v>
      </c>
      <c r="D242964" t="s">
        <v>485399</v>
      </c>
    </row>
    <row r="242965" spans="1:4" x14ac:dyDescent="0.2">
      <c r="A242965" t="s">
        <v>4</v>
      </c>
      <c r="B242965" s="1">
        <v>45717</v>
      </c>
      <c r="C242965" t="s">
        <v>485400</v>
      </c>
      <c r="D242965" t="s">
        <v>485401</v>
      </c>
    </row>
    <row r="242966" spans="1:4" x14ac:dyDescent="0.2">
      <c r="A242966" t="s">
        <v>4</v>
      </c>
      <c r="B242966" s="1">
        <v>45717</v>
      </c>
      <c r="C242966" t="s">
        <v>485402</v>
      </c>
      <c r="D242966" t="s">
        <v>485403</v>
      </c>
    </row>
    <row r="242967" spans="1:4" x14ac:dyDescent="0.2">
      <c r="A242967" t="s">
        <v>4</v>
      </c>
      <c r="B242967" s="1">
        <v>45717</v>
      </c>
      <c r="C242967" t="s">
        <v>485404</v>
      </c>
      <c r="D242967" t="s">
        <v>485405</v>
      </c>
    </row>
    <row r="242968" spans="1:4" x14ac:dyDescent="0.2">
      <c r="A242968" t="s">
        <v>4</v>
      </c>
      <c r="B242968" s="1">
        <v>45717</v>
      </c>
      <c r="C242968" t="s">
        <v>485406</v>
      </c>
      <c r="D242968" t="s">
        <v>485407</v>
      </c>
    </row>
    <row r="242969" spans="1:4" x14ac:dyDescent="0.2">
      <c r="A242969" t="s">
        <v>4</v>
      </c>
      <c r="B242969" s="1">
        <v>45717</v>
      </c>
      <c r="C242969" t="s">
        <v>485408</v>
      </c>
      <c r="D242969" t="s">
        <v>485409</v>
      </c>
    </row>
    <row r="242970" spans="1:4" x14ac:dyDescent="0.2">
      <c r="A242970" t="s">
        <v>4</v>
      </c>
      <c r="B242970" s="1">
        <v>45717</v>
      </c>
      <c r="C242970" t="s">
        <v>485410</v>
      </c>
      <c r="D242970" t="s">
        <v>485411</v>
      </c>
    </row>
    <row r="242971" spans="1:4" x14ac:dyDescent="0.2">
      <c r="A242971" t="s">
        <v>4</v>
      </c>
      <c r="B242971" s="1">
        <v>45717</v>
      </c>
      <c r="C242971" t="s">
        <v>485412</v>
      </c>
      <c r="D242971" t="s">
        <v>485413</v>
      </c>
    </row>
    <row r="242972" spans="1:4" x14ac:dyDescent="0.2">
      <c r="A242972" t="s">
        <v>4</v>
      </c>
      <c r="B242972" s="1">
        <v>45717</v>
      </c>
      <c r="C242972" t="s">
        <v>485414</v>
      </c>
      <c r="D242972" t="s">
        <v>485415</v>
      </c>
    </row>
    <row r="242973" spans="1:4" x14ac:dyDescent="0.2">
      <c r="A242973" t="s">
        <v>4</v>
      </c>
      <c r="B242973" s="1">
        <v>45717</v>
      </c>
      <c r="C242973" t="s">
        <v>485416</v>
      </c>
      <c r="D242973" t="s">
        <v>485417</v>
      </c>
    </row>
    <row r="242974" spans="1:4" x14ac:dyDescent="0.2">
      <c r="A242974" t="s">
        <v>4</v>
      </c>
      <c r="B242974" s="1">
        <v>45717</v>
      </c>
      <c r="C242974" t="s">
        <v>485418</v>
      </c>
      <c r="D242974" t="s">
        <v>485419</v>
      </c>
    </row>
    <row r="242975" spans="1:4" x14ac:dyDescent="0.2">
      <c r="A242975" t="s">
        <v>4</v>
      </c>
      <c r="B242975" s="1">
        <v>45717</v>
      </c>
      <c r="C242975" t="s">
        <v>485420</v>
      </c>
      <c r="D242975" t="s">
        <v>485421</v>
      </c>
    </row>
    <row r="242976" spans="1:4" x14ac:dyDescent="0.2">
      <c r="A242976" t="s">
        <v>4</v>
      </c>
      <c r="B242976" s="1">
        <v>45717</v>
      </c>
      <c r="C242976" t="s">
        <v>485422</v>
      </c>
      <c r="D242976" t="s">
        <v>485423</v>
      </c>
    </row>
    <row r="242977" spans="1:4" x14ac:dyDescent="0.2">
      <c r="A242977" t="s">
        <v>4</v>
      </c>
      <c r="B242977" s="1">
        <v>45717</v>
      </c>
      <c r="C242977" t="s">
        <v>485424</v>
      </c>
      <c r="D242977" t="s">
        <v>485425</v>
      </c>
    </row>
    <row r="242978" spans="1:4" x14ac:dyDescent="0.2">
      <c r="A242978" t="s">
        <v>4</v>
      </c>
      <c r="B242978" s="1">
        <v>45717</v>
      </c>
      <c r="C242978" t="s">
        <v>485426</v>
      </c>
      <c r="D242978" t="s">
        <v>485427</v>
      </c>
    </row>
    <row r="242979" spans="1:4" x14ac:dyDescent="0.2">
      <c r="A242979" t="s">
        <v>4</v>
      </c>
      <c r="B242979" s="1">
        <v>45717</v>
      </c>
      <c r="C242979" t="s">
        <v>485428</v>
      </c>
      <c r="D242979" t="s">
        <v>485429</v>
      </c>
    </row>
    <row r="242980" spans="1:4" x14ac:dyDescent="0.2">
      <c r="A242980" t="s">
        <v>4</v>
      </c>
      <c r="B242980" s="1">
        <v>45717</v>
      </c>
      <c r="C242980" t="s">
        <v>485430</v>
      </c>
      <c r="D242980" t="s">
        <v>485431</v>
      </c>
    </row>
    <row r="242981" spans="1:4" x14ac:dyDescent="0.2">
      <c r="A242981" t="s">
        <v>4</v>
      </c>
      <c r="B242981" s="1">
        <v>45717</v>
      </c>
      <c r="C242981" t="s">
        <v>485432</v>
      </c>
      <c r="D242981" t="s">
        <v>485433</v>
      </c>
    </row>
    <row r="242982" spans="1:4" x14ac:dyDescent="0.2">
      <c r="A242982" t="s">
        <v>4</v>
      </c>
      <c r="B242982" s="1">
        <v>45717</v>
      </c>
      <c r="C242982" t="s">
        <v>485434</v>
      </c>
      <c r="D242982" t="s">
        <v>485435</v>
      </c>
    </row>
    <row r="242983" spans="1:4" x14ac:dyDescent="0.2">
      <c r="A242983" t="s">
        <v>4</v>
      </c>
      <c r="B242983" s="1">
        <v>45717</v>
      </c>
      <c r="C242983" t="s">
        <v>485436</v>
      </c>
      <c r="D242983" t="s">
        <v>485437</v>
      </c>
    </row>
    <row r="242984" spans="1:4" x14ac:dyDescent="0.2">
      <c r="A242984" t="s">
        <v>4</v>
      </c>
      <c r="B242984" s="1">
        <v>45717</v>
      </c>
      <c r="C242984" t="s">
        <v>485438</v>
      </c>
      <c r="D242984" t="s">
        <v>485439</v>
      </c>
    </row>
    <row r="242985" spans="1:4" x14ac:dyDescent="0.2">
      <c r="A242985" t="s">
        <v>4</v>
      </c>
      <c r="B242985" s="1">
        <v>45717</v>
      </c>
      <c r="C242985" t="s">
        <v>485440</v>
      </c>
      <c r="D242985" t="s">
        <v>485441</v>
      </c>
    </row>
    <row r="242986" spans="1:4" x14ac:dyDescent="0.2">
      <c r="A242986" t="s">
        <v>4</v>
      </c>
      <c r="B242986" s="1">
        <v>45717</v>
      </c>
      <c r="C242986" t="s">
        <v>485442</v>
      </c>
      <c r="D242986" t="s">
        <v>485443</v>
      </c>
    </row>
    <row r="242987" spans="1:4" x14ac:dyDescent="0.2">
      <c r="A242987" t="s">
        <v>4</v>
      </c>
      <c r="B242987" s="1">
        <v>45717</v>
      </c>
      <c r="C242987" t="s">
        <v>485444</v>
      </c>
      <c r="D242987" t="s">
        <v>485445</v>
      </c>
    </row>
    <row r="242988" spans="1:4" x14ac:dyDescent="0.2">
      <c r="A242988" t="s">
        <v>4</v>
      </c>
      <c r="B242988" s="1">
        <v>45717</v>
      </c>
      <c r="C242988" t="s">
        <v>485446</v>
      </c>
      <c r="D242988" t="s">
        <v>485447</v>
      </c>
    </row>
    <row r="242989" spans="1:4" x14ac:dyDescent="0.2">
      <c r="A242989" t="s">
        <v>4</v>
      </c>
      <c r="B242989" s="1">
        <v>45717</v>
      </c>
      <c r="C242989" t="s">
        <v>485448</v>
      </c>
      <c r="D242989" t="s">
        <v>485449</v>
      </c>
    </row>
    <row r="242990" spans="1:4" x14ac:dyDescent="0.2">
      <c r="A242990" t="s">
        <v>4</v>
      </c>
      <c r="B242990" s="1">
        <v>45717</v>
      </c>
      <c r="C242990" t="s">
        <v>485450</v>
      </c>
      <c r="D242990" t="s">
        <v>485451</v>
      </c>
    </row>
    <row r="242991" spans="1:4" x14ac:dyDescent="0.2">
      <c r="A242991" t="s">
        <v>4</v>
      </c>
      <c r="B242991" s="1">
        <v>45717</v>
      </c>
      <c r="C242991" t="s">
        <v>485452</v>
      </c>
      <c r="D242991" t="s">
        <v>485453</v>
      </c>
    </row>
    <row r="242992" spans="1:4" x14ac:dyDescent="0.2">
      <c r="A242992" t="s">
        <v>4</v>
      </c>
      <c r="B242992" s="1">
        <v>45717</v>
      </c>
      <c r="C242992" t="s">
        <v>485454</v>
      </c>
      <c r="D242992" t="s">
        <v>485455</v>
      </c>
    </row>
    <row r="242993" spans="1:4" x14ac:dyDescent="0.2">
      <c r="A242993" t="s">
        <v>4</v>
      </c>
      <c r="B242993" s="1">
        <v>45717</v>
      </c>
      <c r="C242993" t="s">
        <v>485456</v>
      </c>
      <c r="D242993" t="s">
        <v>485457</v>
      </c>
    </row>
    <row r="242994" spans="1:4" x14ac:dyDescent="0.2">
      <c r="A242994" t="s">
        <v>4</v>
      </c>
      <c r="B242994" s="1">
        <v>45717</v>
      </c>
      <c r="C242994" t="s">
        <v>485458</v>
      </c>
      <c r="D242994" t="s">
        <v>485459</v>
      </c>
    </row>
    <row r="242995" spans="1:4" x14ac:dyDescent="0.2">
      <c r="A242995" t="s">
        <v>4</v>
      </c>
      <c r="B242995" s="1">
        <v>45717</v>
      </c>
      <c r="C242995" t="s">
        <v>485460</v>
      </c>
      <c r="D242995" t="s">
        <v>485461</v>
      </c>
    </row>
    <row r="242996" spans="1:4" x14ac:dyDescent="0.2">
      <c r="A242996" t="s">
        <v>4</v>
      </c>
      <c r="B242996" s="1">
        <v>45717</v>
      </c>
      <c r="C242996" t="s">
        <v>485462</v>
      </c>
      <c r="D242996" t="s">
        <v>485463</v>
      </c>
    </row>
    <row r="242997" spans="1:4" x14ac:dyDescent="0.2">
      <c r="A242997" t="s">
        <v>4</v>
      </c>
      <c r="B242997" s="1">
        <v>45717</v>
      </c>
      <c r="C242997" t="s">
        <v>485464</v>
      </c>
      <c r="D242997" t="s">
        <v>485465</v>
      </c>
    </row>
    <row r="242998" spans="1:4" x14ac:dyDescent="0.2">
      <c r="A242998" t="s">
        <v>4</v>
      </c>
      <c r="B242998" s="1">
        <v>45717</v>
      </c>
      <c r="C242998" t="s">
        <v>485466</v>
      </c>
      <c r="D242998" t="s">
        <v>485467</v>
      </c>
    </row>
    <row r="242999" spans="1:4" x14ac:dyDescent="0.2">
      <c r="A242999" t="s">
        <v>4</v>
      </c>
      <c r="B242999" s="1">
        <v>45717</v>
      </c>
      <c r="C242999" t="s">
        <v>485468</v>
      </c>
      <c r="D242999" t="s">
        <v>485469</v>
      </c>
    </row>
    <row r="243000" spans="1:4" x14ac:dyDescent="0.2">
      <c r="A243000" t="s">
        <v>4</v>
      </c>
      <c r="B243000" s="1">
        <v>45717</v>
      </c>
      <c r="C243000" t="s">
        <v>485470</v>
      </c>
      <c r="D243000" t="s">
        <v>485471</v>
      </c>
    </row>
    <row r="243001" spans="1:4" x14ac:dyDescent="0.2">
      <c r="A243001" t="s">
        <v>4</v>
      </c>
      <c r="B243001" s="1">
        <v>45717</v>
      </c>
      <c r="C243001" t="s">
        <v>485472</v>
      </c>
      <c r="D243001" t="s">
        <v>485473</v>
      </c>
    </row>
    <row r="243002" spans="1:4" x14ac:dyDescent="0.2">
      <c r="A243002" t="s">
        <v>4</v>
      </c>
      <c r="B243002" s="1">
        <v>45717</v>
      </c>
      <c r="C243002" t="s">
        <v>485474</v>
      </c>
      <c r="D243002" t="s">
        <v>485475</v>
      </c>
    </row>
    <row r="243003" spans="1:4" x14ac:dyDescent="0.2">
      <c r="A243003" t="s">
        <v>4</v>
      </c>
      <c r="B243003" s="1">
        <v>45717</v>
      </c>
      <c r="C243003" t="s">
        <v>485476</v>
      </c>
      <c r="D243003" t="s">
        <v>485477</v>
      </c>
    </row>
    <row r="243004" spans="1:4" x14ac:dyDescent="0.2">
      <c r="A243004" t="s">
        <v>4</v>
      </c>
      <c r="B243004" s="1">
        <v>45717</v>
      </c>
      <c r="C243004" t="s">
        <v>485478</v>
      </c>
      <c r="D243004" t="s">
        <v>485479</v>
      </c>
    </row>
    <row r="243005" spans="1:4" x14ac:dyDescent="0.2">
      <c r="A243005" t="s">
        <v>4</v>
      </c>
      <c r="B243005" s="1">
        <v>45717</v>
      </c>
      <c r="C243005" t="s">
        <v>485480</v>
      </c>
      <c r="D243005" t="s">
        <v>485481</v>
      </c>
    </row>
    <row r="243006" spans="1:4" x14ac:dyDescent="0.2">
      <c r="A243006" t="s">
        <v>4</v>
      </c>
      <c r="B243006" s="1">
        <v>45717</v>
      </c>
      <c r="C243006" t="s">
        <v>485482</v>
      </c>
      <c r="D243006" t="s">
        <v>485483</v>
      </c>
    </row>
    <row r="243007" spans="1:4" x14ac:dyDescent="0.2">
      <c r="A243007" t="s">
        <v>4</v>
      </c>
      <c r="B243007" s="1">
        <v>45717</v>
      </c>
      <c r="C243007" t="s">
        <v>485484</v>
      </c>
      <c r="D243007" t="s">
        <v>485485</v>
      </c>
    </row>
    <row r="243008" spans="1:4" x14ac:dyDescent="0.2">
      <c r="A243008" t="s">
        <v>4</v>
      </c>
      <c r="B243008" s="1">
        <v>45717</v>
      </c>
      <c r="C243008" t="s">
        <v>485486</v>
      </c>
      <c r="D243008" t="s">
        <v>485487</v>
      </c>
    </row>
    <row r="243009" spans="1:4" x14ac:dyDescent="0.2">
      <c r="A243009" t="s">
        <v>4</v>
      </c>
      <c r="B243009" s="1">
        <v>45717</v>
      </c>
      <c r="C243009" t="s">
        <v>485488</v>
      </c>
      <c r="D243009" t="s">
        <v>485489</v>
      </c>
    </row>
    <row r="243010" spans="1:4" x14ac:dyDescent="0.2">
      <c r="A243010" t="s">
        <v>4</v>
      </c>
      <c r="B243010" s="1">
        <v>45717</v>
      </c>
      <c r="C243010" t="s">
        <v>485490</v>
      </c>
      <c r="D243010" t="s">
        <v>485491</v>
      </c>
    </row>
    <row r="243011" spans="1:4" x14ac:dyDescent="0.2">
      <c r="A243011" t="s">
        <v>4</v>
      </c>
      <c r="B243011" s="1">
        <v>45717</v>
      </c>
      <c r="C243011" t="s">
        <v>485492</v>
      </c>
      <c r="D243011" t="s">
        <v>485493</v>
      </c>
    </row>
    <row r="243012" spans="1:4" x14ac:dyDescent="0.2">
      <c r="A243012" t="s">
        <v>4</v>
      </c>
      <c r="B243012" s="1">
        <v>45717</v>
      </c>
      <c r="C243012" t="s">
        <v>485494</v>
      </c>
      <c r="D243012" t="s">
        <v>485495</v>
      </c>
    </row>
    <row r="243013" spans="1:4" x14ac:dyDescent="0.2">
      <c r="A243013" t="s">
        <v>4</v>
      </c>
      <c r="B243013" s="1">
        <v>45717</v>
      </c>
      <c r="C243013" t="s">
        <v>485496</v>
      </c>
      <c r="D243013" t="s">
        <v>485497</v>
      </c>
    </row>
    <row r="243014" spans="1:4" x14ac:dyDescent="0.2">
      <c r="A243014" t="s">
        <v>4</v>
      </c>
      <c r="B243014" s="1">
        <v>45717</v>
      </c>
      <c r="C243014" t="s">
        <v>485498</v>
      </c>
      <c r="D243014" t="s">
        <v>485499</v>
      </c>
    </row>
    <row r="243015" spans="1:4" x14ac:dyDescent="0.2">
      <c r="A243015" t="s">
        <v>4</v>
      </c>
      <c r="B243015" s="1">
        <v>45717</v>
      </c>
      <c r="C243015" t="s">
        <v>485500</v>
      </c>
      <c r="D243015" t="s">
        <v>485501</v>
      </c>
    </row>
    <row r="243016" spans="1:4" x14ac:dyDescent="0.2">
      <c r="A243016" t="s">
        <v>4</v>
      </c>
      <c r="B243016" s="1">
        <v>45717</v>
      </c>
      <c r="C243016" t="s">
        <v>485502</v>
      </c>
      <c r="D243016" t="s">
        <v>485503</v>
      </c>
    </row>
    <row r="243017" spans="1:4" x14ac:dyDescent="0.2">
      <c r="A243017" t="s">
        <v>4</v>
      </c>
      <c r="B243017" s="1">
        <v>45717</v>
      </c>
      <c r="C243017" t="s">
        <v>485504</v>
      </c>
      <c r="D243017" t="s">
        <v>485505</v>
      </c>
    </row>
    <row r="243018" spans="1:4" x14ac:dyDescent="0.2">
      <c r="A243018" t="s">
        <v>4</v>
      </c>
      <c r="B243018" s="1">
        <v>45717</v>
      </c>
      <c r="C243018" t="s">
        <v>485506</v>
      </c>
      <c r="D243018" t="s">
        <v>485507</v>
      </c>
    </row>
    <row r="243019" spans="1:4" x14ac:dyDescent="0.2">
      <c r="A243019" t="s">
        <v>4</v>
      </c>
      <c r="B243019" s="1">
        <v>45717</v>
      </c>
      <c r="C243019" t="s">
        <v>485508</v>
      </c>
      <c r="D243019" t="s">
        <v>485509</v>
      </c>
    </row>
    <row r="243020" spans="1:4" x14ac:dyDescent="0.2">
      <c r="A243020" t="s">
        <v>4</v>
      </c>
      <c r="B243020" s="1">
        <v>45717</v>
      </c>
      <c r="C243020" t="s">
        <v>485510</v>
      </c>
      <c r="D243020" t="s">
        <v>485511</v>
      </c>
    </row>
    <row r="243021" spans="1:4" x14ac:dyDescent="0.2">
      <c r="A243021" t="s">
        <v>4</v>
      </c>
      <c r="B243021" s="1">
        <v>45717</v>
      </c>
      <c r="C243021" t="s">
        <v>485512</v>
      </c>
      <c r="D243021" t="s">
        <v>485513</v>
      </c>
    </row>
    <row r="243022" spans="1:4" x14ac:dyDescent="0.2">
      <c r="A243022" t="s">
        <v>4</v>
      </c>
      <c r="B243022" s="1">
        <v>45717</v>
      </c>
      <c r="C243022" t="s">
        <v>485514</v>
      </c>
      <c r="D243022" t="s">
        <v>485515</v>
      </c>
    </row>
    <row r="243023" spans="1:4" x14ac:dyDescent="0.2">
      <c r="A243023" t="s">
        <v>4</v>
      </c>
      <c r="B243023" s="1">
        <v>45717</v>
      </c>
      <c r="C243023" t="s">
        <v>485516</v>
      </c>
      <c r="D243023" t="s">
        <v>485517</v>
      </c>
    </row>
    <row r="243024" spans="1:4" x14ac:dyDescent="0.2">
      <c r="A243024" t="s">
        <v>4</v>
      </c>
      <c r="B243024" s="1">
        <v>45717</v>
      </c>
      <c r="C243024" t="s">
        <v>485518</v>
      </c>
      <c r="D243024" t="s">
        <v>485519</v>
      </c>
    </row>
    <row r="243025" spans="1:4" x14ac:dyDescent="0.2">
      <c r="A243025" t="s">
        <v>4</v>
      </c>
      <c r="B243025" s="1">
        <v>45717</v>
      </c>
      <c r="C243025" t="s">
        <v>485520</v>
      </c>
      <c r="D243025" t="s">
        <v>485521</v>
      </c>
    </row>
    <row r="243026" spans="1:4" x14ac:dyDescent="0.2">
      <c r="A243026" t="s">
        <v>4</v>
      </c>
      <c r="B243026" s="1">
        <v>45717</v>
      </c>
      <c r="C243026" t="s">
        <v>485522</v>
      </c>
      <c r="D243026" t="s">
        <v>485523</v>
      </c>
    </row>
    <row r="243027" spans="1:4" x14ac:dyDescent="0.2">
      <c r="A243027" t="s">
        <v>4</v>
      </c>
      <c r="B243027" s="1">
        <v>45717</v>
      </c>
      <c r="C243027" t="s">
        <v>485524</v>
      </c>
      <c r="D243027" t="s">
        <v>485525</v>
      </c>
    </row>
    <row r="243028" spans="1:4" x14ac:dyDescent="0.2">
      <c r="A243028" t="s">
        <v>4</v>
      </c>
      <c r="B243028" s="1">
        <v>45717</v>
      </c>
      <c r="C243028" t="s">
        <v>485526</v>
      </c>
      <c r="D243028" t="s">
        <v>485527</v>
      </c>
    </row>
    <row r="243029" spans="1:4" x14ac:dyDescent="0.2">
      <c r="A243029" t="s">
        <v>4</v>
      </c>
      <c r="B243029" s="1">
        <v>45717</v>
      </c>
      <c r="C243029" t="s">
        <v>485528</v>
      </c>
      <c r="D243029" t="s">
        <v>485529</v>
      </c>
    </row>
    <row r="243030" spans="1:4" x14ac:dyDescent="0.2">
      <c r="A243030" t="s">
        <v>4</v>
      </c>
      <c r="B243030" s="1">
        <v>45717</v>
      </c>
      <c r="C243030" t="s">
        <v>485530</v>
      </c>
      <c r="D243030" t="s">
        <v>485531</v>
      </c>
    </row>
    <row r="243031" spans="1:4" x14ac:dyDescent="0.2">
      <c r="A243031" t="s">
        <v>4</v>
      </c>
      <c r="B243031" s="1">
        <v>45717</v>
      </c>
      <c r="C243031" t="s">
        <v>485532</v>
      </c>
      <c r="D243031" t="s">
        <v>485533</v>
      </c>
    </row>
    <row r="243032" spans="1:4" x14ac:dyDescent="0.2">
      <c r="A243032" t="s">
        <v>4</v>
      </c>
      <c r="B243032" s="1">
        <v>45717</v>
      </c>
      <c r="C243032" t="s">
        <v>485534</v>
      </c>
      <c r="D243032" t="s">
        <v>485535</v>
      </c>
    </row>
    <row r="243033" spans="1:4" x14ac:dyDescent="0.2">
      <c r="A243033" t="s">
        <v>4</v>
      </c>
      <c r="B243033" s="1">
        <v>45717</v>
      </c>
      <c r="C243033" t="s">
        <v>485536</v>
      </c>
      <c r="D243033" t="s">
        <v>485537</v>
      </c>
    </row>
    <row r="243034" spans="1:4" x14ac:dyDescent="0.2">
      <c r="A243034" t="s">
        <v>4</v>
      </c>
      <c r="B243034" s="1">
        <v>45717</v>
      </c>
      <c r="C243034" t="s">
        <v>485538</v>
      </c>
      <c r="D243034" t="s">
        <v>485539</v>
      </c>
    </row>
    <row r="243035" spans="1:4" x14ac:dyDescent="0.2">
      <c r="A243035" t="s">
        <v>4</v>
      </c>
      <c r="B243035" s="1">
        <v>45717</v>
      </c>
      <c r="C243035" t="s">
        <v>485540</v>
      </c>
      <c r="D243035" t="s">
        <v>485541</v>
      </c>
    </row>
    <row r="243036" spans="1:4" x14ac:dyDescent="0.2">
      <c r="A243036" t="s">
        <v>4</v>
      </c>
      <c r="B243036" s="1">
        <v>45717</v>
      </c>
      <c r="C243036" t="s">
        <v>485542</v>
      </c>
      <c r="D243036" t="s">
        <v>485543</v>
      </c>
    </row>
    <row r="243037" spans="1:4" x14ac:dyDescent="0.2">
      <c r="A243037" t="s">
        <v>4</v>
      </c>
      <c r="B243037" s="1">
        <v>45717</v>
      </c>
      <c r="C243037" t="s">
        <v>485544</v>
      </c>
      <c r="D243037" t="s">
        <v>485545</v>
      </c>
    </row>
    <row r="243038" spans="1:4" x14ac:dyDescent="0.2">
      <c r="A243038" t="s">
        <v>4</v>
      </c>
      <c r="B243038" s="1">
        <v>45717</v>
      </c>
      <c r="C243038" t="s">
        <v>485546</v>
      </c>
      <c r="D243038" t="s">
        <v>485547</v>
      </c>
    </row>
    <row r="243039" spans="1:4" x14ac:dyDescent="0.2">
      <c r="A243039" t="s">
        <v>4</v>
      </c>
      <c r="B243039" s="1">
        <v>45717</v>
      </c>
      <c r="C243039" t="s">
        <v>485548</v>
      </c>
      <c r="D243039" t="s">
        <v>485549</v>
      </c>
    </row>
    <row r="243040" spans="1:4" x14ac:dyDescent="0.2">
      <c r="A243040" t="s">
        <v>4</v>
      </c>
      <c r="B243040" s="1">
        <v>45717</v>
      </c>
      <c r="C243040" t="s">
        <v>485550</v>
      </c>
      <c r="D243040" t="s">
        <v>485551</v>
      </c>
    </row>
    <row r="243041" spans="1:4" x14ac:dyDescent="0.2">
      <c r="A243041" t="s">
        <v>4</v>
      </c>
      <c r="B243041" s="1">
        <v>45717</v>
      </c>
      <c r="C243041" t="s">
        <v>485552</v>
      </c>
      <c r="D243041" t="s">
        <v>485553</v>
      </c>
    </row>
    <row r="243042" spans="1:4" x14ac:dyDescent="0.2">
      <c r="A243042" t="s">
        <v>4</v>
      </c>
      <c r="B243042" s="1">
        <v>45717</v>
      </c>
      <c r="C243042" t="s">
        <v>485554</v>
      </c>
      <c r="D243042" t="s">
        <v>485555</v>
      </c>
    </row>
    <row r="243043" spans="1:4" x14ac:dyDescent="0.2">
      <c r="A243043" t="s">
        <v>4</v>
      </c>
      <c r="B243043" s="1">
        <v>45717</v>
      </c>
      <c r="C243043" t="s">
        <v>485556</v>
      </c>
      <c r="D243043" t="s">
        <v>485557</v>
      </c>
    </row>
    <row r="243044" spans="1:4" x14ac:dyDescent="0.2">
      <c r="A243044" t="s">
        <v>4</v>
      </c>
      <c r="B243044" s="1">
        <v>45717</v>
      </c>
      <c r="C243044" t="s">
        <v>485558</v>
      </c>
      <c r="D243044" t="s">
        <v>485559</v>
      </c>
    </row>
    <row r="243045" spans="1:4" x14ac:dyDescent="0.2">
      <c r="A243045" t="s">
        <v>4</v>
      </c>
      <c r="B243045" s="1">
        <v>45717</v>
      </c>
      <c r="C243045" t="s">
        <v>485560</v>
      </c>
      <c r="D243045" t="s">
        <v>485561</v>
      </c>
    </row>
    <row r="243046" spans="1:4" x14ac:dyDescent="0.2">
      <c r="A243046" t="s">
        <v>4</v>
      </c>
      <c r="B243046" s="1">
        <v>45717</v>
      </c>
      <c r="C243046" t="s">
        <v>485562</v>
      </c>
      <c r="D243046" t="s">
        <v>485563</v>
      </c>
    </row>
    <row r="243047" spans="1:4" x14ac:dyDescent="0.2">
      <c r="A243047" t="s">
        <v>4</v>
      </c>
      <c r="B243047" s="1">
        <v>45717</v>
      </c>
      <c r="C243047" t="s">
        <v>485564</v>
      </c>
      <c r="D243047" t="s">
        <v>485565</v>
      </c>
    </row>
    <row r="243048" spans="1:4" x14ac:dyDescent="0.2">
      <c r="A243048" t="s">
        <v>4</v>
      </c>
      <c r="B243048" s="1">
        <v>45717</v>
      </c>
      <c r="C243048" t="s">
        <v>485566</v>
      </c>
      <c r="D243048" t="s">
        <v>485567</v>
      </c>
    </row>
    <row r="243049" spans="1:4" x14ac:dyDescent="0.2">
      <c r="A243049" t="s">
        <v>4</v>
      </c>
      <c r="B243049" s="1">
        <v>45717</v>
      </c>
      <c r="C243049" t="s">
        <v>485568</v>
      </c>
      <c r="D243049" t="s">
        <v>485569</v>
      </c>
    </row>
    <row r="243050" spans="1:4" x14ac:dyDescent="0.2">
      <c r="A243050" t="s">
        <v>4</v>
      </c>
      <c r="B243050" s="1">
        <v>45717</v>
      </c>
      <c r="C243050" t="s">
        <v>485570</v>
      </c>
      <c r="D243050" t="s">
        <v>485571</v>
      </c>
    </row>
    <row r="243051" spans="1:4" x14ac:dyDescent="0.2">
      <c r="A243051" t="s">
        <v>4</v>
      </c>
      <c r="B243051" s="1">
        <v>45717</v>
      </c>
      <c r="C243051" t="s">
        <v>485572</v>
      </c>
      <c r="D243051" t="s">
        <v>485573</v>
      </c>
    </row>
    <row r="243052" spans="1:4" x14ac:dyDescent="0.2">
      <c r="A243052" t="s">
        <v>4</v>
      </c>
      <c r="B243052" s="1">
        <v>45717</v>
      </c>
      <c r="C243052" t="s">
        <v>485574</v>
      </c>
      <c r="D243052" t="s">
        <v>485575</v>
      </c>
    </row>
    <row r="243053" spans="1:4" x14ac:dyDescent="0.2">
      <c r="A243053" t="s">
        <v>4</v>
      </c>
      <c r="B243053" s="1">
        <v>45717</v>
      </c>
      <c r="C243053" t="s">
        <v>485576</v>
      </c>
      <c r="D243053" t="s">
        <v>485577</v>
      </c>
    </row>
    <row r="243054" spans="1:4" x14ac:dyDescent="0.2">
      <c r="A243054" t="s">
        <v>4</v>
      </c>
      <c r="B243054" s="1">
        <v>45717</v>
      </c>
      <c r="C243054" t="s">
        <v>485578</v>
      </c>
      <c r="D243054" t="s">
        <v>485579</v>
      </c>
    </row>
    <row r="243055" spans="1:4" x14ac:dyDescent="0.2">
      <c r="A243055" t="s">
        <v>4</v>
      </c>
      <c r="B243055" s="1">
        <v>45717</v>
      </c>
      <c r="C243055" t="s">
        <v>485580</v>
      </c>
      <c r="D243055" t="s">
        <v>485581</v>
      </c>
    </row>
    <row r="243056" spans="1:4" x14ac:dyDescent="0.2">
      <c r="A243056" t="s">
        <v>4</v>
      </c>
      <c r="B243056" s="1">
        <v>45717</v>
      </c>
      <c r="C243056" t="s">
        <v>485582</v>
      </c>
      <c r="D243056" t="s">
        <v>485583</v>
      </c>
    </row>
    <row r="243057" spans="1:4" x14ac:dyDescent="0.2">
      <c r="A243057" t="s">
        <v>4</v>
      </c>
      <c r="B243057" s="1">
        <v>45717</v>
      </c>
      <c r="C243057" t="s">
        <v>485584</v>
      </c>
      <c r="D243057" t="s">
        <v>485585</v>
      </c>
    </row>
    <row r="243058" spans="1:4" x14ac:dyDescent="0.2">
      <c r="A243058" t="s">
        <v>4</v>
      </c>
      <c r="B243058" s="1">
        <v>45717</v>
      </c>
      <c r="C243058" t="s">
        <v>485586</v>
      </c>
      <c r="D243058" t="s">
        <v>485587</v>
      </c>
    </row>
    <row r="243059" spans="1:4" x14ac:dyDescent="0.2">
      <c r="A243059" t="s">
        <v>4</v>
      </c>
      <c r="B243059" s="1">
        <v>45717</v>
      </c>
      <c r="C243059" t="s">
        <v>485588</v>
      </c>
      <c r="D243059" t="s">
        <v>485589</v>
      </c>
    </row>
    <row r="243060" spans="1:4" x14ac:dyDescent="0.2">
      <c r="A243060" t="s">
        <v>4</v>
      </c>
      <c r="B243060" s="1">
        <v>45717</v>
      </c>
      <c r="C243060" t="s">
        <v>485590</v>
      </c>
      <c r="D243060" t="s">
        <v>485591</v>
      </c>
    </row>
    <row r="243061" spans="1:4" x14ac:dyDescent="0.2">
      <c r="A243061" t="s">
        <v>4</v>
      </c>
      <c r="B243061" s="1">
        <v>45717</v>
      </c>
      <c r="C243061" t="s">
        <v>485592</v>
      </c>
      <c r="D243061" t="s">
        <v>485593</v>
      </c>
    </row>
    <row r="243062" spans="1:4" x14ac:dyDescent="0.2">
      <c r="A243062" t="s">
        <v>4</v>
      </c>
      <c r="B243062" s="1">
        <v>45717</v>
      </c>
      <c r="C243062" t="s">
        <v>485594</v>
      </c>
      <c r="D243062" t="s">
        <v>485595</v>
      </c>
    </row>
    <row r="243063" spans="1:4" x14ac:dyDescent="0.2">
      <c r="A243063" t="s">
        <v>4</v>
      </c>
      <c r="B243063" s="1">
        <v>45717</v>
      </c>
      <c r="C243063" t="s">
        <v>485596</v>
      </c>
      <c r="D243063" t="s">
        <v>485597</v>
      </c>
    </row>
    <row r="243064" spans="1:4" x14ac:dyDescent="0.2">
      <c r="A243064" t="s">
        <v>4</v>
      </c>
      <c r="B243064" s="1">
        <v>45717</v>
      </c>
      <c r="C243064" t="s">
        <v>485598</v>
      </c>
      <c r="D243064" t="s">
        <v>485599</v>
      </c>
    </row>
    <row r="243065" spans="1:4" x14ac:dyDescent="0.2">
      <c r="A243065" t="s">
        <v>4</v>
      </c>
      <c r="B243065" s="1">
        <v>45717</v>
      </c>
      <c r="C243065" t="s">
        <v>485600</v>
      </c>
      <c r="D243065" t="s">
        <v>485601</v>
      </c>
    </row>
    <row r="243066" spans="1:4" x14ac:dyDescent="0.2">
      <c r="A243066" t="s">
        <v>4</v>
      </c>
      <c r="B243066" s="1">
        <v>45717</v>
      </c>
      <c r="C243066" t="s">
        <v>485602</v>
      </c>
      <c r="D243066" t="s">
        <v>485603</v>
      </c>
    </row>
    <row r="243067" spans="1:4" x14ac:dyDescent="0.2">
      <c r="A243067" t="s">
        <v>4</v>
      </c>
      <c r="B243067" s="1">
        <v>45717</v>
      </c>
      <c r="C243067" t="s">
        <v>485604</v>
      </c>
      <c r="D243067" t="s">
        <v>485605</v>
      </c>
    </row>
    <row r="243068" spans="1:4" x14ac:dyDescent="0.2">
      <c r="A243068" t="s">
        <v>4</v>
      </c>
      <c r="B243068" s="1">
        <v>45717</v>
      </c>
      <c r="C243068" t="s">
        <v>485606</v>
      </c>
      <c r="D243068" t="s">
        <v>485607</v>
      </c>
    </row>
    <row r="243069" spans="1:4" x14ac:dyDescent="0.2">
      <c r="A243069" t="s">
        <v>4</v>
      </c>
      <c r="B243069" s="1">
        <v>45717</v>
      </c>
      <c r="C243069" t="s">
        <v>485608</v>
      </c>
      <c r="D243069" t="s">
        <v>485609</v>
      </c>
    </row>
    <row r="243070" spans="1:4" x14ac:dyDescent="0.2">
      <c r="A243070" t="s">
        <v>4</v>
      </c>
      <c r="B243070" s="1">
        <v>45717</v>
      </c>
      <c r="C243070" t="s">
        <v>485610</v>
      </c>
      <c r="D243070" t="s">
        <v>485611</v>
      </c>
    </row>
    <row r="243071" spans="1:4" x14ac:dyDescent="0.2">
      <c r="A243071" t="s">
        <v>4</v>
      </c>
      <c r="B243071" s="1">
        <v>45717</v>
      </c>
      <c r="C243071" t="s">
        <v>485612</v>
      </c>
      <c r="D243071" t="s">
        <v>485613</v>
      </c>
    </row>
    <row r="243072" spans="1:4" x14ac:dyDescent="0.2">
      <c r="A243072" t="s">
        <v>4</v>
      </c>
      <c r="B243072" s="1">
        <v>45717</v>
      </c>
      <c r="C243072" t="s">
        <v>485614</v>
      </c>
      <c r="D243072" t="s">
        <v>485615</v>
      </c>
    </row>
    <row r="243073" spans="1:4" x14ac:dyDescent="0.2">
      <c r="A243073" t="s">
        <v>4</v>
      </c>
      <c r="B243073" s="1">
        <v>45717</v>
      </c>
      <c r="C243073" t="s">
        <v>485616</v>
      </c>
      <c r="D243073" t="s">
        <v>485617</v>
      </c>
    </row>
    <row r="243074" spans="1:4" x14ac:dyDescent="0.2">
      <c r="A243074" t="s">
        <v>4</v>
      </c>
      <c r="B243074" s="1">
        <v>45717</v>
      </c>
      <c r="C243074" t="s">
        <v>485618</v>
      </c>
      <c r="D243074" t="s">
        <v>485619</v>
      </c>
    </row>
    <row r="243075" spans="1:4" x14ac:dyDescent="0.2">
      <c r="A243075" t="s">
        <v>4</v>
      </c>
      <c r="B243075" s="1">
        <v>45717</v>
      </c>
      <c r="C243075" t="s">
        <v>485620</v>
      </c>
      <c r="D243075" t="s">
        <v>485621</v>
      </c>
    </row>
    <row r="243076" spans="1:4" x14ac:dyDescent="0.2">
      <c r="A243076" t="s">
        <v>4</v>
      </c>
      <c r="B243076" s="1">
        <v>45717</v>
      </c>
      <c r="C243076" t="s">
        <v>485622</v>
      </c>
      <c r="D243076" t="s">
        <v>485623</v>
      </c>
    </row>
    <row r="243077" spans="1:4" x14ac:dyDescent="0.2">
      <c r="A243077" t="s">
        <v>4</v>
      </c>
      <c r="B243077" s="1">
        <v>45717</v>
      </c>
      <c r="C243077" t="s">
        <v>485624</v>
      </c>
      <c r="D243077" t="s">
        <v>485625</v>
      </c>
    </row>
    <row r="243078" spans="1:4" x14ac:dyDescent="0.2">
      <c r="A243078" t="s">
        <v>4</v>
      </c>
      <c r="B243078" s="1">
        <v>45717</v>
      </c>
      <c r="C243078" t="s">
        <v>485626</v>
      </c>
      <c r="D243078" t="s">
        <v>485627</v>
      </c>
    </row>
    <row r="243079" spans="1:4" x14ac:dyDescent="0.2">
      <c r="A243079" t="s">
        <v>4</v>
      </c>
      <c r="B243079" s="1">
        <v>45717</v>
      </c>
      <c r="C243079" t="s">
        <v>485628</v>
      </c>
      <c r="D243079" t="s">
        <v>485629</v>
      </c>
    </row>
    <row r="243080" spans="1:4" x14ac:dyDescent="0.2">
      <c r="A243080" t="s">
        <v>4</v>
      </c>
      <c r="B243080" s="1">
        <v>45717</v>
      </c>
      <c r="C243080" t="s">
        <v>485630</v>
      </c>
      <c r="D243080" t="s">
        <v>485631</v>
      </c>
    </row>
    <row r="243081" spans="1:4" x14ac:dyDescent="0.2">
      <c r="A243081" t="s">
        <v>4</v>
      </c>
      <c r="B243081" s="1">
        <v>45717</v>
      </c>
      <c r="C243081" t="s">
        <v>485632</v>
      </c>
      <c r="D243081" t="s">
        <v>485633</v>
      </c>
    </row>
    <row r="243082" spans="1:4" x14ac:dyDescent="0.2">
      <c r="A243082" t="s">
        <v>4</v>
      </c>
      <c r="B243082" s="1">
        <v>45717</v>
      </c>
      <c r="C243082" t="s">
        <v>485634</v>
      </c>
      <c r="D243082" t="s">
        <v>485635</v>
      </c>
    </row>
    <row r="243083" spans="1:4" x14ac:dyDescent="0.2">
      <c r="A243083" t="s">
        <v>4</v>
      </c>
      <c r="B243083" s="1">
        <v>45717</v>
      </c>
      <c r="C243083" t="s">
        <v>485636</v>
      </c>
      <c r="D243083" t="s">
        <v>485637</v>
      </c>
    </row>
    <row r="243084" spans="1:4" x14ac:dyDescent="0.2">
      <c r="A243084" t="s">
        <v>4</v>
      </c>
      <c r="B243084" s="1">
        <v>45717</v>
      </c>
      <c r="C243084" t="s">
        <v>485638</v>
      </c>
      <c r="D243084" t="s">
        <v>485639</v>
      </c>
    </row>
    <row r="243085" spans="1:4" x14ac:dyDescent="0.2">
      <c r="A243085" t="s">
        <v>4</v>
      </c>
      <c r="B243085" s="1">
        <v>45717</v>
      </c>
      <c r="C243085" t="s">
        <v>485640</v>
      </c>
      <c r="D243085" t="s">
        <v>485641</v>
      </c>
    </row>
    <row r="243086" spans="1:4" x14ac:dyDescent="0.2">
      <c r="A243086" t="s">
        <v>4</v>
      </c>
      <c r="B243086" s="1">
        <v>45717</v>
      </c>
      <c r="C243086" t="s">
        <v>485642</v>
      </c>
      <c r="D243086" t="s">
        <v>485643</v>
      </c>
    </row>
    <row r="243087" spans="1:4" x14ac:dyDescent="0.2">
      <c r="A243087" t="s">
        <v>4</v>
      </c>
      <c r="B243087" s="1">
        <v>45717</v>
      </c>
      <c r="C243087" t="s">
        <v>485644</v>
      </c>
      <c r="D243087" t="s">
        <v>485645</v>
      </c>
    </row>
    <row r="243088" spans="1:4" x14ac:dyDescent="0.2">
      <c r="A243088" t="s">
        <v>4</v>
      </c>
      <c r="B243088" s="1">
        <v>45717</v>
      </c>
      <c r="C243088" t="s">
        <v>485646</v>
      </c>
      <c r="D243088" t="s">
        <v>485647</v>
      </c>
    </row>
    <row r="243089" spans="1:4" x14ac:dyDescent="0.2">
      <c r="A243089" t="s">
        <v>4</v>
      </c>
      <c r="B243089" s="1">
        <v>45717</v>
      </c>
      <c r="C243089" t="s">
        <v>485648</v>
      </c>
      <c r="D243089" t="s">
        <v>485649</v>
      </c>
    </row>
    <row r="243090" spans="1:4" x14ac:dyDescent="0.2">
      <c r="A243090" t="s">
        <v>4</v>
      </c>
      <c r="B243090" s="1">
        <v>45717</v>
      </c>
      <c r="C243090" t="s">
        <v>485650</v>
      </c>
      <c r="D243090" t="s">
        <v>485651</v>
      </c>
    </row>
    <row r="243091" spans="1:4" x14ac:dyDescent="0.2">
      <c r="A243091" t="s">
        <v>4</v>
      </c>
      <c r="B243091" s="1">
        <v>45717</v>
      </c>
      <c r="C243091" t="s">
        <v>485652</v>
      </c>
      <c r="D243091" t="s">
        <v>485653</v>
      </c>
    </row>
    <row r="243092" spans="1:4" x14ac:dyDescent="0.2">
      <c r="A243092" t="s">
        <v>4</v>
      </c>
      <c r="B243092" s="1">
        <v>45717</v>
      </c>
      <c r="C243092" t="s">
        <v>485654</v>
      </c>
      <c r="D243092" t="s">
        <v>485655</v>
      </c>
    </row>
    <row r="243093" spans="1:4" x14ac:dyDescent="0.2">
      <c r="A243093" t="s">
        <v>4</v>
      </c>
      <c r="B243093" s="1">
        <v>45717</v>
      </c>
      <c r="C243093" t="s">
        <v>485656</v>
      </c>
      <c r="D243093" t="s">
        <v>485657</v>
      </c>
    </row>
    <row r="243094" spans="1:4" x14ac:dyDescent="0.2">
      <c r="A243094" t="s">
        <v>4</v>
      </c>
      <c r="B243094" s="1">
        <v>45717</v>
      </c>
      <c r="C243094" t="s">
        <v>485658</v>
      </c>
      <c r="D243094" t="s">
        <v>485659</v>
      </c>
    </row>
    <row r="243095" spans="1:4" x14ac:dyDescent="0.2">
      <c r="A243095" t="s">
        <v>4</v>
      </c>
      <c r="B243095" s="1">
        <v>45717</v>
      </c>
      <c r="C243095" t="s">
        <v>485660</v>
      </c>
      <c r="D243095" t="s">
        <v>485661</v>
      </c>
    </row>
    <row r="243096" spans="1:4" x14ac:dyDescent="0.2">
      <c r="A243096" t="s">
        <v>4</v>
      </c>
      <c r="B243096" s="1">
        <v>45717</v>
      </c>
      <c r="C243096" t="s">
        <v>485662</v>
      </c>
      <c r="D243096" t="s">
        <v>485663</v>
      </c>
    </row>
    <row r="243097" spans="1:4" x14ac:dyDescent="0.2">
      <c r="A243097" t="s">
        <v>4</v>
      </c>
      <c r="B243097" s="1">
        <v>45717</v>
      </c>
      <c r="C243097" t="s">
        <v>485664</v>
      </c>
      <c r="D243097" t="s">
        <v>485665</v>
      </c>
    </row>
    <row r="243098" spans="1:4" x14ac:dyDescent="0.2">
      <c r="A243098" t="s">
        <v>4</v>
      </c>
      <c r="B243098" s="1">
        <v>45717</v>
      </c>
      <c r="C243098" t="s">
        <v>485666</v>
      </c>
      <c r="D243098" t="s">
        <v>485667</v>
      </c>
    </row>
    <row r="243099" spans="1:4" x14ac:dyDescent="0.2">
      <c r="A243099" t="s">
        <v>4</v>
      </c>
      <c r="B243099" s="1">
        <v>45717</v>
      </c>
      <c r="C243099" t="s">
        <v>485668</v>
      </c>
      <c r="D243099" t="s">
        <v>485669</v>
      </c>
    </row>
    <row r="243100" spans="1:4" x14ac:dyDescent="0.2">
      <c r="A243100" t="s">
        <v>4</v>
      </c>
      <c r="B243100" s="1">
        <v>45717</v>
      </c>
      <c r="C243100" t="s">
        <v>485670</v>
      </c>
      <c r="D243100" t="s">
        <v>485671</v>
      </c>
    </row>
    <row r="243101" spans="1:4" x14ac:dyDescent="0.2">
      <c r="A243101" t="s">
        <v>4</v>
      </c>
      <c r="B243101" s="1">
        <v>45717</v>
      </c>
      <c r="C243101" t="s">
        <v>485672</v>
      </c>
      <c r="D243101" t="s">
        <v>485673</v>
      </c>
    </row>
    <row r="243102" spans="1:4" x14ac:dyDescent="0.2">
      <c r="A243102" t="s">
        <v>4</v>
      </c>
      <c r="B243102" s="1">
        <v>45717</v>
      </c>
      <c r="C243102" t="s">
        <v>485674</v>
      </c>
      <c r="D243102" t="s">
        <v>485675</v>
      </c>
    </row>
    <row r="243103" spans="1:4" x14ac:dyDescent="0.2">
      <c r="A243103" t="s">
        <v>4</v>
      </c>
      <c r="B243103" s="1">
        <v>45717</v>
      </c>
      <c r="C243103" t="s">
        <v>485676</v>
      </c>
      <c r="D243103" t="s">
        <v>485677</v>
      </c>
    </row>
    <row r="243104" spans="1:4" x14ac:dyDescent="0.2">
      <c r="A243104" t="s">
        <v>4</v>
      </c>
      <c r="B243104" s="1">
        <v>45717</v>
      </c>
      <c r="C243104" t="s">
        <v>485678</v>
      </c>
      <c r="D243104" t="s">
        <v>485679</v>
      </c>
    </row>
    <row r="243105" spans="1:4" x14ac:dyDescent="0.2">
      <c r="A243105" t="s">
        <v>4</v>
      </c>
      <c r="B243105" s="1">
        <v>45717</v>
      </c>
      <c r="C243105" t="s">
        <v>485680</v>
      </c>
      <c r="D243105" t="s">
        <v>485681</v>
      </c>
    </row>
    <row r="243106" spans="1:4" x14ac:dyDescent="0.2">
      <c r="A243106" t="s">
        <v>4</v>
      </c>
      <c r="B243106" s="1">
        <v>45717</v>
      </c>
      <c r="C243106" t="s">
        <v>485682</v>
      </c>
      <c r="D243106" t="s">
        <v>485683</v>
      </c>
    </row>
    <row r="243107" spans="1:4" x14ac:dyDescent="0.2">
      <c r="A243107" t="s">
        <v>4</v>
      </c>
      <c r="B243107" s="1">
        <v>45717</v>
      </c>
      <c r="C243107" t="s">
        <v>485684</v>
      </c>
      <c r="D243107" t="s">
        <v>485685</v>
      </c>
    </row>
    <row r="243108" spans="1:4" x14ac:dyDescent="0.2">
      <c r="A243108" t="s">
        <v>4</v>
      </c>
      <c r="B243108" s="1">
        <v>45717</v>
      </c>
      <c r="C243108" t="s">
        <v>485686</v>
      </c>
      <c r="D243108" t="s">
        <v>485687</v>
      </c>
    </row>
    <row r="243109" spans="1:4" x14ac:dyDescent="0.2">
      <c r="A243109" t="s">
        <v>4</v>
      </c>
      <c r="B243109" s="1">
        <v>45717</v>
      </c>
      <c r="C243109" t="s">
        <v>485688</v>
      </c>
      <c r="D243109" t="s">
        <v>485689</v>
      </c>
    </row>
    <row r="243110" spans="1:4" x14ac:dyDescent="0.2">
      <c r="A243110" t="s">
        <v>4</v>
      </c>
      <c r="B243110" s="1">
        <v>45717</v>
      </c>
      <c r="C243110" t="s">
        <v>485690</v>
      </c>
      <c r="D243110" t="s">
        <v>485691</v>
      </c>
    </row>
    <row r="243111" spans="1:4" x14ac:dyDescent="0.2">
      <c r="A243111" t="s">
        <v>4</v>
      </c>
      <c r="B243111" s="1">
        <v>45717</v>
      </c>
      <c r="C243111" t="s">
        <v>485692</v>
      </c>
      <c r="D243111" t="s">
        <v>485693</v>
      </c>
    </row>
    <row r="243112" spans="1:4" x14ac:dyDescent="0.2">
      <c r="A243112" t="s">
        <v>4</v>
      </c>
      <c r="B243112" s="1">
        <v>45717</v>
      </c>
      <c r="C243112" t="s">
        <v>485694</v>
      </c>
      <c r="D243112" t="s">
        <v>485695</v>
      </c>
    </row>
    <row r="243113" spans="1:4" x14ac:dyDescent="0.2">
      <c r="A243113" t="s">
        <v>4</v>
      </c>
      <c r="B243113" s="1">
        <v>45717</v>
      </c>
      <c r="C243113" t="s">
        <v>485696</v>
      </c>
      <c r="D243113" t="s">
        <v>485697</v>
      </c>
    </row>
    <row r="243114" spans="1:4" x14ac:dyDescent="0.2">
      <c r="A243114" t="s">
        <v>4</v>
      </c>
      <c r="B243114" s="1">
        <v>45717</v>
      </c>
      <c r="C243114" t="s">
        <v>485698</v>
      </c>
      <c r="D243114" t="s">
        <v>485699</v>
      </c>
    </row>
    <row r="243115" spans="1:4" x14ac:dyDescent="0.2">
      <c r="A243115" t="s">
        <v>4</v>
      </c>
      <c r="B243115" s="1">
        <v>45717</v>
      </c>
      <c r="C243115" t="s">
        <v>485700</v>
      </c>
      <c r="D243115" t="s">
        <v>485701</v>
      </c>
    </row>
    <row r="243116" spans="1:4" x14ac:dyDescent="0.2">
      <c r="A243116" t="s">
        <v>4</v>
      </c>
      <c r="B243116" s="1">
        <v>45717</v>
      </c>
      <c r="C243116" t="s">
        <v>485702</v>
      </c>
      <c r="D243116" t="s">
        <v>485703</v>
      </c>
    </row>
    <row r="243117" spans="1:4" x14ac:dyDescent="0.2">
      <c r="A243117" t="s">
        <v>4</v>
      </c>
      <c r="B243117" s="1">
        <v>45717</v>
      </c>
      <c r="C243117" t="s">
        <v>485704</v>
      </c>
      <c r="D243117" t="s">
        <v>485705</v>
      </c>
    </row>
    <row r="243118" spans="1:4" x14ac:dyDescent="0.2">
      <c r="A243118" t="s">
        <v>4</v>
      </c>
      <c r="B243118" s="1">
        <v>45717</v>
      </c>
      <c r="C243118" t="s">
        <v>485706</v>
      </c>
      <c r="D243118" t="s">
        <v>485707</v>
      </c>
    </row>
    <row r="243119" spans="1:4" x14ac:dyDescent="0.2">
      <c r="A243119" t="s">
        <v>4</v>
      </c>
      <c r="B243119" s="1">
        <v>45717</v>
      </c>
      <c r="C243119" t="s">
        <v>485708</v>
      </c>
      <c r="D243119" t="s">
        <v>485709</v>
      </c>
    </row>
    <row r="243120" spans="1:4" x14ac:dyDescent="0.2">
      <c r="A243120" t="s">
        <v>4</v>
      </c>
      <c r="B243120" s="1">
        <v>45717</v>
      </c>
      <c r="C243120" t="s">
        <v>485710</v>
      </c>
      <c r="D243120" t="s">
        <v>485711</v>
      </c>
    </row>
    <row r="243121" spans="1:4" x14ac:dyDescent="0.2">
      <c r="A243121" t="s">
        <v>4</v>
      </c>
      <c r="B243121" s="1">
        <v>45717</v>
      </c>
      <c r="C243121" t="s">
        <v>485712</v>
      </c>
      <c r="D243121" t="s">
        <v>485713</v>
      </c>
    </row>
    <row r="243122" spans="1:4" x14ac:dyDescent="0.2">
      <c r="A243122" t="s">
        <v>4</v>
      </c>
      <c r="B243122" s="1">
        <v>45717</v>
      </c>
      <c r="C243122" t="s">
        <v>485714</v>
      </c>
      <c r="D243122" t="s">
        <v>485715</v>
      </c>
    </row>
    <row r="243123" spans="1:4" x14ac:dyDescent="0.2">
      <c r="A243123" t="s">
        <v>4</v>
      </c>
      <c r="B243123" s="1">
        <v>45717</v>
      </c>
      <c r="C243123" t="s">
        <v>485716</v>
      </c>
      <c r="D243123" t="s">
        <v>485717</v>
      </c>
    </row>
    <row r="243124" spans="1:4" x14ac:dyDescent="0.2">
      <c r="A243124" t="s">
        <v>4</v>
      </c>
      <c r="B243124" s="1">
        <v>45717</v>
      </c>
      <c r="C243124" t="s">
        <v>485718</v>
      </c>
      <c r="D243124" t="s">
        <v>485719</v>
      </c>
    </row>
    <row r="243125" spans="1:4" x14ac:dyDescent="0.2">
      <c r="A243125" t="s">
        <v>4</v>
      </c>
      <c r="B243125" s="1">
        <v>45717</v>
      </c>
      <c r="C243125" t="s">
        <v>485720</v>
      </c>
      <c r="D243125" t="s">
        <v>485721</v>
      </c>
    </row>
    <row r="243126" spans="1:4" x14ac:dyDescent="0.2">
      <c r="A243126" t="s">
        <v>4</v>
      </c>
      <c r="B243126" s="1">
        <v>45717</v>
      </c>
      <c r="C243126" t="s">
        <v>485722</v>
      </c>
      <c r="D243126" t="s">
        <v>485723</v>
      </c>
    </row>
    <row r="243127" spans="1:4" x14ac:dyDescent="0.2">
      <c r="A243127" t="s">
        <v>4</v>
      </c>
      <c r="B243127" s="1">
        <v>45717</v>
      </c>
      <c r="C243127" t="s">
        <v>485724</v>
      </c>
      <c r="D243127" t="s">
        <v>485725</v>
      </c>
    </row>
    <row r="243128" spans="1:4" x14ac:dyDescent="0.2">
      <c r="A243128" t="s">
        <v>4</v>
      </c>
      <c r="B243128" s="1">
        <v>45717</v>
      </c>
      <c r="C243128" t="s">
        <v>485726</v>
      </c>
      <c r="D243128" t="s">
        <v>485727</v>
      </c>
    </row>
    <row r="243129" spans="1:4" x14ac:dyDescent="0.2">
      <c r="A243129" t="s">
        <v>4</v>
      </c>
      <c r="B243129" s="1">
        <v>45717</v>
      </c>
      <c r="C243129" t="s">
        <v>485728</v>
      </c>
      <c r="D243129" t="s">
        <v>485729</v>
      </c>
    </row>
    <row r="243130" spans="1:4" x14ac:dyDescent="0.2">
      <c r="A243130" t="s">
        <v>4</v>
      </c>
      <c r="B243130" s="1">
        <v>45717</v>
      </c>
      <c r="C243130" t="s">
        <v>485730</v>
      </c>
      <c r="D243130" t="s">
        <v>485731</v>
      </c>
    </row>
    <row r="243131" spans="1:4" x14ac:dyDescent="0.2">
      <c r="A243131" t="s">
        <v>4</v>
      </c>
      <c r="B243131" s="1">
        <v>45717</v>
      </c>
      <c r="C243131" t="s">
        <v>485732</v>
      </c>
      <c r="D243131" t="s">
        <v>485733</v>
      </c>
    </row>
    <row r="243132" spans="1:4" x14ac:dyDescent="0.2">
      <c r="A243132" t="s">
        <v>4</v>
      </c>
      <c r="B243132" s="1">
        <v>45717</v>
      </c>
      <c r="C243132" t="s">
        <v>485734</v>
      </c>
      <c r="D243132" t="s">
        <v>485735</v>
      </c>
    </row>
    <row r="243133" spans="1:4" x14ac:dyDescent="0.2">
      <c r="A243133" t="s">
        <v>4</v>
      </c>
      <c r="B243133" s="1">
        <v>45717</v>
      </c>
      <c r="C243133" t="s">
        <v>485736</v>
      </c>
      <c r="D243133" t="s">
        <v>485737</v>
      </c>
    </row>
    <row r="243134" spans="1:4" x14ac:dyDescent="0.2">
      <c r="A243134" t="s">
        <v>4</v>
      </c>
      <c r="B243134" s="1">
        <v>45717</v>
      </c>
      <c r="C243134" t="s">
        <v>485738</v>
      </c>
      <c r="D243134" t="s">
        <v>485739</v>
      </c>
    </row>
    <row r="243135" spans="1:4" x14ac:dyDescent="0.2">
      <c r="A243135" t="s">
        <v>4</v>
      </c>
      <c r="B243135" s="1">
        <v>45717</v>
      </c>
      <c r="C243135" t="s">
        <v>485740</v>
      </c>
      <c r="D243135" t="s">
        <v>485741</v>
      </c>
    </row>
    <row r="243136" spans="1:4" x14ac:dyDescent="0.2">
      <c r="A243136" t="s">
        <v>4</v>
      </c>
      <c r="B243136" s="1">
        <v>45717</v>
      </c>
      <c r="C243136" t="s">
        <v>485742</v>
      </c>
      <c r="D243136" t="s">
        <v>485743</v>
      </c>
    </row>
    <row r="243137" spans="1:4" x14ac:dyDescent="0.2">
      <c r="A243137" t="s">
        <v>4</v>
      </c>
      <c r="B243137" s="1">
        <v>45717</v>
      </c>
      <c r="C243137" t="s">
        <v>485744</v>
      </c>
      <c r="D243137" t="s">
        <v>485745</v>
      </c>
    </row>
    <row r="243138" spans="1:4" x14ac:dyDescent="0.2">
      <c r="A243138" t="s">
        <v>4</v>
      </c>
      <c r="B243138" s="1">
        <v>45717</v>
      </c>
      <c r="C243138" t="s">
        <v>485746</v>
      </c>
      <c r="D243138" t="s">
        <v>485747</v>
      </c>
    </row>
    <row r="243139" spans="1:4" x14ac:dyDescent="0.2">
      <c r="A243139" t="s">
        <v>4</v>
      </c>
      <c r="B243139" s="1">
        <v>45717</v>
      </c>
      <c r="C243139" t="s">
        <v>485748</v>
      </c>
      <c r="D243139" t="s">
        <v>485749</v>
      </c>
    </row>
    <row r="243140" spans="1:4" x14ac:dyDescent="0.2">
      <c r="A243140" t="s">
        <v>4</v>
      </c>
      <c r="B243140" s="1">
        <v>45717</v>
      </c>
      <c r="C243140" t="s">
        <v>485750</v>
      </c>
      <c r="D243140" t="s">
        <v>485751</v>
      </c>
    </row>
    <row r="243141" spans="1:4" x14ac:dyDescent="0.2">
      <c r="A243141" t="s">
        <v>4</v>
      </c>
      <c r="B243141" s="1">
        <v>45717</v>
      </c>
      <c r="C243141" t="s">
        <v>485752</v>
      </c>
      <c r="D243141" t="s">
        <v>485753</v>
      </c>
    </row>
    <row r="243142" spans="1:4" x14ac:dyDescent="0.2">
      <c r="A243142" t="s">
        <v>4</v>
      </c>
      <c r="B243142" s="1">
        <v>45717</v>
      </c>
      <c r="C243142" t="s">
        <v>485754</v>
      </c>
      <c r="D243142" t="s">
        <v>485755</v>
      </c>
    </row>
    <row r="243143" spans="1:4" x14ac:dyDescent="0.2">
      <c r="A243143" t="s">
        <v>4</v>
      </c>
      <c r="B243143" s="1">
        <v>45717</v>
      </c>
      <c r="C243143" t="s">
        <v>485756</v>
      </c>
      <c r="D243143" t="s">
        <v>485757</v>
      </c>
    </row>
    <row r="243144" spans="1:4" x14ac:dyDescent="0.2">
      <c r="A243144" t="s">
        <v>4</v>
      </c>
      <c r="B243144" s="1">
        <v>45717</v>
      </c>
      <c r="C243144" t="s">
        <v>485758</v>
      </c>
      <c r="D243144" t="s">
        <v>485759</v>
      </c>
    </row>
    <row r="243145" spans="1:4" x14ac:dyDescent="0.2">
      <c r="A243145" t="s">
        <v>4</v>
      </c>
      <c r="B243145" s="1">
        <v>45717</v>
      </c>
      <c r="C243145" t="s">
        <v>485760</v>
      </c>
      <c r="D243145" t="s">
        <v>485761</v>
      </c>
    </row>
    <row r="243146" spans="1:4" x14ac:dyDescent="0.2">
      <c r="A243146" t="s">
        <v>4</v>
      </c>
      <c r="B243146" s="1">
        <v>45717</v>
      </c>
      <c r="C243146" t="s">
        <v>485762</v>
      </c>
      <c r="D243146" t="s">
        <v>485763</v>
      </c>
    </row>
    <row r="243147" spans="1:4" x14ac:dyDescent="0.2">
      <c r="A243147" t="s">
        <v>4</v>
      </c>
      <c r="B243147" s="1">
        <v>45717</v>
      </c>
      <c r="C243147" t="s">
        <v>485764</v>
      </c>
      <c r="D243147" t="s">
        <v>485765</v>
      </c>
    </row>
    <row r="243148" spans="1:4" x14ac:dyDescent="0.2">
      <c r="A243148" t="s">
        <v>4</v>
      </c>
      <c r="B243148" s="1">
        <v>45717</v>
      </c>
      <c r="C243148" t="s">
        <v>485766</v>
      </c>
      <c r="D243148" t="s">
        <v>485767</v>
      </c>
    </row>
    <row r="243149" spans="1:4" x14ac:dyDescent="0.2">
      <c r="A243149" t="s">
        <v>4</v>
      </c>
      <c r="B243149" s="1">
        <v>45717</v>
      </c>
      <c r="C243149" t="s">
        <v>485768</v>
      </c>
      <c r="D243149" t="s">
        <v>485769</v>
      </c>
    </row>
    <row r="243150" spans="1:4" x14ac:dyDescent="0.2">
      <c r="A243150" t="s">
        <v>4</v>
      </c>
      <c r="B243150" s="1">
        <v>45717</v>
      </c>
      <c r="C243150" t="s">
        <v>485770</v>
      </c>
      <c r="D243150" t="s">
        <v>485771</v>
      </c>
    </row>
    <row r="243151" spans="1:4" x14ac:dyDescent="0.2">
      <c r="A243151" t="s">
        <v>4</v>
      </c>
      <c r="B243151" s="1">
        <v>45717</v>
      </c>
      <c r="C243151" t="s">
        <v>485772</v>
      </c>
      <c r="D243151" t="s">
        <v>485773</v>
      </c>
    </row>
    <row r="243152" spans="1:4" x14ac:dyDescent="0.2">
      <c r="A243152" t="s">
        <v>4</v>
      </c>
      <c r="B243152" s="1">
        <v>45717</v>
      </c>
      <c r="C243152" t="s">
        <v>485774</v>
      </c>
      <c r="D243152" t="s">
        <v>485775</v>
      </c>
    </row>
    <row r="243153" spans="1:4" x14ac:dyDescent="0.2">
      <c r="A243153" t="s">
        <v>4</v>
      </c>
      <c r="B243153" s="1">
        <v>45717</v>
      </c>
      <c r="C243153" t="s">
        <v>485776</v>
      </c>
      <c r="D243153" t="s">
        <v>485777</v>
      </c>
    </row>
    <row r="243154" spans="1:4" x14ac:dyDescent="0.2">
      <c r="A243154" t="s">
        <v>4</v>
      </c>
      <c r="B243154" s="1">
        <v>45717</v>
      </c>
      <c r="C243154" t="s">
        <v>485778</v>
      </c>
      <c r="D243154" t="s">
        <v>485779</v>
      </c>
    </row>
    <row r="243155" spans="1:4" x14ac:dyDescent="0.2">
      <c r="A243155" t="s">
        <v>4</v>
      </c>
      <c r="B243155" s="1">
        <v>45717</v>
      </c>
      <c r="C243155" t="s">
        <v>485780</v>
      </c>
      <c r="D243155" t="s">
        <v>485781</v>
      </c>
    </row>
    <row r="243156" spans="1:4" x14ac:dyDescent="0.2">
      <c r="A243156" t="s">
        <v>4</v>
      </c>
      <c r="B243156" s="1">
        <v>45717</v>
      </c>
      <c r="C243156" t="s">
        <v>485782</v>
      </c>
      <c r="D243156" t="s">
        <v>485783</v>
      </c>
    </row>
    <row r="243157" spans="1:4" x14ac:dyDescent="0.2">
      <c r="A243157" t="s">
        <v>4</v>
      </c>
      <c r="B243157" s="1">
        <v>45717</v>
      </c>
      <c r="C243157" t="s">
        <v>485784</v>
      </c>
      <c r="D243157" t="s">
        <v>485785</v>
      </c>
    </row>
    <row r="243158" spans="1:4" x14ac:dyDescent="0.2">
      <c r="A243158" t="s">
        <v>4</v>
      </c>
      <c r="B243158" s="1">
        <v>45717</v>
      </c>
      <c r="C243158" t="s">
        <v>485786</v>
      </c>
      <c r="D243158" t="s">
        <v>485787</v>
      </c>
    </row>
    <row r="243159" spans="1:4" x14ac:dyDescent="0.2">
      <c r="A243159" t="s">
        <v>4</v>
      </c>
      <c r="B243159" s="1">
        <v>45717</v>
      </c>
      <c r="C243159" t="s">
        <v>485788</v>
      </c>
      <c r="D243159" t="s">
        <v>485789</v>
      </c>
    </row>
    <row r="243160" spans="1:4" x14ac:dyDescent="0.2">
      <c r="A243160" t="s">
        <v>4</v>
      </c>
      <c r="B243160" s="1">
        <v>45717</v>
      </c>
      <c r="C243160" t="s">
        <v>485790</v>
      </c>
      <c r="D243160" t="s">
        <v>485791</v>
      </c>
    </row>
    <row r="243161" spans="1:4" x14ac:dyDescent="0.2">
      <c r="A243161" t="s">
        <v>4</v>
      </c>
      <c r="B243161" s="1">
        <v>45717</v>
      </c>
      <c r="C243161" t="s">
        <v>485792</v>
      </c>
      <c r="D243161" t="s">
        <v>485793</v>
      </c>
    </row>
    <row r="243162" spans="1:4" x14ac:dyDescent="0.2">
      <c r="A243162" t="s">
        <v>4</v>
      </c>
      <c r="B243162" s="1">
        <v>45717</v>
      </c>
      <c r="C243162" t="s">
        <v>485794</v>
      </c>
      <c r="D243162" t="s">
        <v>485795</v>
      </c>
    </row>
    <row r="243163" spans="1:4" x14ac:dyDescent="0.2">
      <c r="A243163" t="s">
        <v>4</v>
      </c>
      <c r="B243163" s="1">
        <v>45717</v>
      </c>
      <c r="C243163" t="s">
        <v>485796</v>
      </c>
      <c r="D243163" t="s">
        <v>485797</v>
      </c>
    </row>
    <row r="243164" spans="1:4" x14ac:dyDescent="0.2">
      <c r="A243164" t="s">
        <v>4</v>
      </c>
      <c r="B243164" s="1">
        <v>45717</v>
      </c>
      <c r="C243164" t="s">
        <v>485798</v>
      </c>
      <c r="D243164" t="s">
        <v>485799</v>
      </c>
    </row>
    <row r="243165" spans="1:4" x14ac:dyDescent="0.2">
      <c r="A243165" t="s">
        <v>4</v>
      </c>
      <c r="B243165" s="1">
        <v>45717</v>
      </c>
      <c r="C243165" t="s">
        <v>485800</v>
      </c>
      <c r="D243165" t="s">
        <v>485801</v>
      </c>
    </row>
    <row r="243166" spans="1:4" x14ac:dyDescent="0.2">
      <c r="A243166" t="s">
        <v>4</v>
      </c>
      <c r="B243166" s="1">
        <v>45717</v>
      </c>
      <c r="C243166" t="s">
        <v>485802</v>
      </c>
      <c r="D243166" t="s">
        <v>485803</v>
      </c>
    </row>
    <row r="243167" spans="1:4" x14ac:dyDescent="0.2">
      <c r="A243167" t="s">
        <v>4</v>
      </c>
      <c r="B243167" s="1">
        <v>45717</v>
      </c>
      <c r="C243167" t="s">
        <v>485804</v>
      </c>
      <c r="D243167" t="s">
        <v>485805</v>
      </c>
    </row>
    <row r="243168" spans="1:4" x14ac:dyDescent="0.2">
      <c r="A243168" t="s">
        <v>4</v>
      </c>
      <c r="B243168" s="1">
        <v>45717</v>
      </c>
      <c r="C243168" t="s">
        <v>485806</v>
      </c>
      <c r="D243168" t="s">
        <v>485807</v>
      </c>
    </row>
    <row r="243169" spans="1:4" x14ac:dyDescent="0.2">
      <c r="A243169" t="s">
        <v>4</v>
      </c>
      <c r="B243169" s="1">
        <v>45717</v>
      </c>
      <c r="C243169" t="s">
        <v>485808</v>
      </c>
      <c r="D243169" t="s">
        <v>485809</v>
      </c>
    </row>
    <row r="243170" spans="1:4" x14ac:dyDescent="0.2">
      <c r="A243170" t="s">
        <v>4</v>
      </c>
      <c r="B243170" s="1">
        <v>45717</v>
      </c>
      <c r="C243170" t="s">
        <v>485810</v>
      </c>
      <c r="D243170" t="s">
        <v>485811</v>
      </c>
    </row>
    <row r="243171" spans="1:4" x14ac:dyDescent="0.2">
      <c r="A243171" t="s">
        <v>4</v>
      </c>
      <c r="B243171" s="1">
        <v>45717</v>
      </c>
      <c r="C243171" t="s">
        <v>485812</v>
      </c>
      <c r="D243171" t="s">
        <v>485813</v>
      </c>
    </row>
    <row r="243172" spans="1:4" x14ac:dyDescent="0.2">
      <c r="A243172" t="s">
        <v>4</v>
      </c>
      <c r="B243172" s="1">
        <v>45717</v>
      </c>
      <c r="C243172" t="s">
        <v>485814</v>
      </c>
      <c r="D243172" t="s">
        <v>485815</v>
      </c>
    </row>
    <row r="243173" spans="1:4" x14ac:dyDescent="0.2">
      <c r="A243173" t="s">
        <v>4</v>
      </c>
      <c r="B243173" s="1">
        <v>45717</v>
      </c>
      <c r="C243173" t="s">
        <v>485816</v>
      </c>
      <c r="D243173" t="s">
        <v>485817</v>
      </c>
    </row>
    <row r="243174" spans="1:4" x14ac:dyDescent="0.2">
      <c r="A243174" t="s">
        <v>4</v>
      </c>
      <c r="B243174" s="1">
        <v>45717</v>
      </c>
      <c r="C243174" t="s">
        <v>485818</v>
      </c>
      <c r="D243174" t="s">
        <v>485819</v>
      </c>
    </row>
    <row r="243175" spans="1:4" x14ac:dyDescent="0.2">
      <c r="A243175" t="s">
        <v>4</v>
      </c>
      <c r="B243175" s="1">
        <v>45717</v>
      </c>
      <c r="C243175" t="s">
        <v>485820</v>
      </c>
      <c r="D243175" t="s">
        <v>485821</v>
      </c>
    </row>
    <row r="243176" spans="1:4" x14ac:dyDescent="0.2">
      <c r="A243176" t="s">
        <v>4</v>
      </c>
      <c r="B243176" s="1">
        <v>45717</v>
      </c>
      <c r="C243176" t="s">
        <v>485822</v>
      </c>
      <c r="D243176" t="s">
        <v>485823</v>
      </c>
    </row>
    <row r="243177" spans="1:4" x14ac:dyDescent="0.2">
      <c r="A243177" t="s">
        <v>4</v>
      </c>
      <c r="B243177" s="1">
        <v>45717</v>
      </c>
      <c r="C243177" t="s">
        <v>485824</v>
      </c>
      <c r="D243177" t="s">
        <v>485825</v>
      </c>
    </row>
    <row r="243178" spans="1:4" x14ac:dyDescent="0.2">
      <c r="A243178" t="s">
        <v>4</v>
      </c>
      <c r="B243178" s="1">
        <v>45717</v>
      </c>
      <c r="C243178" t="s">
        <v>485826</v>
      </c>
      <c r="D243178" t="s">
        <v>485827</v>
      </c>
    </row>
    <row r="243179" spans="1:4" x14ac:dyDescent="0.2">
      <c r="A243179" t="s">
        <v>4</v>
      </c>
      <c r="B243179" s="1">
        <v>45717</v>
      </c>
      <c r="C243179" t="s">
        <v>485828</v>
      </c>
      <c r="D243179" t="s">
        <v>485829</v>
      </c>
    </row>
    <row r="243180" spans="1:4" x14ac:dyDescent="0.2">
      <c r="A243180" t="s">
        <v>4</v>
      </c>
      <c r="B243180" s="1">
        <v>45717</v>
      </c>
      <c r="C243180" t="s">
        <v>485830</v>
      </c>
      <c r="D243180" t="s">
        <v>485831</v>
      </c>
    </row>
    <row r="243181" spans="1:4" x14ac:dyDescent="0.2">
      <c r="A243181" t="s">
        <v>4</v>
      </c>
      <c r="B243181" s="1">
        <v>45717</v>
      </c>
      <c r="C243181" t="s">
        <v>485832</v>
      </c>
      <c r="D243181" t="s">
        <v>485833</v>
      </c>
    </row>
    <row r="243182" spans="1:4" x14ac:dyDescent="0.2">
      <c r="A243182" t="s">
        <v>4</v>
      </c>
      <c r="B243182" s="1">
        <v>45717</v>
      </c>
      <c r="C243182" t="s">
        <v>485834</v>
      </c>
      <c r="D243182" t="s">
        <v>485835</v>
      </c>
    </row>
    <row r="243183" spans="1:4" x14ac:dyDescent="0.2">
      <c r="A243183" t="s">
        <v>4</v>
      </c>
      <c r="B243183" s="1">
        <v>45717</v>
      </c>
      <c r="C243183" t="s">
        <v>485836</v>
      </c>
      <c r="D243183" t="s">
        <v>485837</v>
      </c>
    </row>
    <row r="243184" spans="1:4" x14ac:dyDescent="0.2">
      <c r="A243184" t="s">
        <v>4</v>
      </c>
      <c r="B243184" s="1">
        <v>45717</v>
      </c>
      <c r="C243184" t="s">
        <v>485838</v>
      </c>
      <c r="D243184" t="s">
        <v>485839</v>
      </c>
    </row>
    <row r="243185" spans="1:4" x14ac:dyDescent="0.2">
      <c r="A243185" t="s">
        <v>4</v>
      </c>
      <c r="B243185" s="1">
        <v>45717</v>
      </c>
      <c r="C243185" t="s">
        <v>485840</v>
      </c>
      <c r="D243185" t="s">
        <v>485841</v>
      </c>
    </row>
    <row r="243186" spans="1:4" x14ac:dyDescent="0.2">
      <c r="A243186" t="s">
        <v>4</v>
      </c>
      <c r="B243186" s="1">
        <v>45717</v>
      </c>
      <c r="C243186" t="s">
        <v>485842</v>
      </c>
      <c r="D243186" t="s">
        <v>485843</v>
      </c>
    </row>
    <row r="243187" spans="1:4" x14ac:dyDescent="0.2">
      <c r="A243187" t="s">
        <v>4</v>
      </c>
      <c r="B243187" s="1">
        <v>45717</v>
      </c>
      <c r="C243187" t="s">
        <v>485844</v>
      </c>
      <c r="D243187" t="s">
        <v>485845</v>
      </c>
    </row>
    <row r="243188" spans="1:4" x14ac:dyDescent="0.2">
      <c r="A243188" t="s">
        <v>4</v>
      </c>
      <c r="B243188" s="1">
        <v>45717</v>
      </c>
      <c r="C243188" t="s">
        <v>485846</v>
      </c>
      <c r="D243188" t="s">
        <v>485847</v>
      </c>
    </row>
    <row r="243189" spans="1:4" x14ac:dyDescent="0.2">
      <c r="A243189" t="s">
        <v>4</v>
      </c>
      <c r="B243189" s="1">
        <v>45717</v>
      </c>
      <c r="C243189" t="s">
        <v>485848</v>
      </c>
      <c r="D243189" t="s">
        <v>485849</v>
      </c>
    </row>
    <row r="243190" spans="1:4" x14ac:dyDescent="0.2">
      <c r="A243190" t="s">
        <v>4</v>
      </c>
      <c r="B243190" s="1">
        <v>45717</v>
      </c>
      <c r="C243190" t="s">
        <v>485850</v>
      </c>
      <c r="D243190" t="s">
        <v>485851</v>
      </c>
    </row>
    <row r="243191" spans="1:4" x14ac:dyDescent="0.2">
      <c r="A243191" t="s">
        <v>4</v>
      </c>
      <c r="B243191" s="1">
        <v>45717</v>
      </c>
      <c r="C243191" t="s">
        <v>485852</v>
      </c>
      <c r="D243191" t="s">
        <v>485853</v>
      </c>
    </row>
    <row r="243192" spans="1:4" x14ac:dyDescent="0.2">
      <c r="A243192" t="s">
        <v>4</v>
      </c>
      <c r="B243192" s="1">
        <v>45717</v>
      </c>
      <c r="C243192" t="s">
        <v>485854</v>
      </c>
      <c r="D243192" t="s">
        <v>485855</v>
      </c>
    </row>
    <row r="243193" spans="1:4" x14ac:dyDescent="0.2">
      <c r="A243193" t="s">
        <v>4</v>
      </c>
      <c r="B243193" s="1">
        <v>45717</v>
      </c>
      <c r="C243193" t="s">
        <v>485856</v>
      </c>
      <c r="D243193" t="s">
        <v>485857</v>
      </c>
    </row>
    <row r="243194" spans="1:4" x14ac:dyDescent="0.2">
      <c r="A243194" t="s">
        <v>4</v>
      </c>
      <c r="B243194" s="1">
        <v>45717</v>
      </c>
      <c r="C243194" t="s">
        <v>485858</v>
      </c>
      <c r="D243194" t="s">
        <v>485859</v>
      </c>
    </row>
    <row r="243195" spans="1:4" x14ac:dyDescent="0.2">
      <c r="A243195" t="s">
        <v>4</v>
      </c>
      <c r="B243195" s="1">
        <v>45717</v>
      </c>
      <c r="C243195" t="s">
        <v>485860</v>
      </c>
      <c r="D243195" t="s">
        <v>485861</v>
      </c>
    </row>
    <row r="243196" spans="1:4" x14ac:dyDescent="0.2">
      <c r="A243196" t="s">
        <v>4</v>
      </c>
      <c r="B243196" s="1">
        <v>45717</v>
      </c>
      <c r="C243196" t="s">
        <v>485862</v>
      </c>
      <c r="D243196" t="s">
        <v>485863</v>
      </c>
    </row>
    <row r="243197" spans="1:4" x14ac:dyDescent="0.2">
      <c r="A243197" t="s">
        <v>4</v>
      </c>
      <c r="B243197" s="1">
        <v>45717</v>
      </c>
      <c r="C243197" t="s">
        <v>485864</v>
      </c>
      <c r="D243197" t="s">
        <v>485865</v>
      </c>
    </row>
    <row r="243198" spans="1:4" x14ac:dyDescent="0.2">
      <c r="A243198" t="s">
        <v>4</v>
      </c>
      <c r="B243198" s="1">
        <v>45717</v>
      </c>
      <c r="C243198" t="s">
        <v>485866</v>
      </c>
      <c r="D243198" t="s">
        <v>485867</v>
      </c>
    </row>
    <row r="243199" spans="1:4" x14ac:dyDescent="0.2">
      <c r="A243199" t="s">
        <v>4</v>
      </c>
      <c r="B243199" s="1">
        <v>45717</v>
      </c>
      <c r="C243199" t="s">
        <v>485868</v>
      </c>
      <c r="D243199" t="s">
        <v>485869</v>
      </c>
    </row>
    <row r="243200" spans="1:4" x14ac:dyDescent="0.2">
      <c r="A243200" t="s">
        <v>4</v>
      </c>
      <c r="B243200" s="1">
        <v>45717</v>
      </c>
      <c r="C243200" t="s">
        <v>485870</v>
      </c>
      <c r="D243200" t="s">
        <v>485871</v>
      </c>
    </row>
    <row r="243201" spans="1:4" x14ac:dyDescent="0.2">
      <c r="A243201" t="s">
        <v>4</v>
      </c>
      <c r="B243201" s="1">
        <v>45717</v>
      </c>
      <c r="C243201" t="s">
        <v>485872</v>
      </c>
      <c r="D243201" t="s">
        <v>485873</v>
      </c>
    </row>
    <row r="243202" spans="1:4" x14ac:dyDescent="0.2">
      <c r="A243202" t="s">
        <v>4</v>
      </c>
      <c r="B243202" s="1">
        <v>45717</v>
      </c>
      <c r="C243202" t="s">
        <v>485874</v>
      </c>
      <c r="D243202" t="s">
        <v>485875</v>
      </c>
    </row>
    <row r="243203" spans="1:4" x14ac:dyDescent="0.2">
      <c r="A243203" t="s">
        <v>4</v>
      </c>
      <c r="B243203" s="1">
        <v>45717</v>
      </c>
      <c r="C243203" t="s">
        <v>485876</v>
      </c>
      <c r="D243203" t="s">
        <v>485877</v>
      </c>
    </row>
    <row r="243204" spans="1:4" x14ac:dyDescent="0.2">
      <c r="A243204" t="s">
        <v>4</v>
      </c>
      <c r="B243204" s="1">
        <v>45717</v>
      </c>
      <c r="C243204" t="s">
        <v>485878</v>
      </c>
      <c r="D243204" t="s">
        <v>485879</v>
      </c>
    </row>
    <row r="243205" spans="1:4" x14ac:dyDescent="0.2">
      <c r="A243205" t="s">
        <v>4</v>
      </c>
      <c r="B243205" s="1">
        <v>45717</v>
      </c>
      <c r="C243205" t="s">
        <v>485880</v>
      </c>
      <c r="D243205" t="s">
        <v>485881</v>
      </c>
    </row>
    <row r="243206" spans="1:4" x14ac:dyDescent="0.2">
      <c r="A243206" t="s">
        <v>4</v>
      </c>
      <c r="B243206" s="1">
        <v>45717</v>
      </c>
      <c r="C243206" t="s">
        <v>485882</v>
      </c>
      <c r="D243206" t="s">
        <v>485883</v>
      </c>
    </row>
    <row r="243207" spans="1:4" x14ac:dyDescent="0.2">
      <c r="A243207" t="s">
        <v>4</v>
      </c>
      <c r="B243207" s="1">
        <v>45717</v>
      </c>
      <c r="C243207" t="s">
        <v>485884</v>
      </c>
      <c r="D243207" t="s">
        <v>485885</v>
      </c>
    </row>
    <row r="243208" spans="1:4" x14ac:dyDescent="0.2">
      <c r="A243208" t="s">
        <v>4</v>
      </c>
      <c r="B243208" s="1">
        <v>45717</v>
      </c>
      <c r="C243208" t="s">
        <v>485886</v>
      </c>
      <c r="D243208" t="s">
        <v>485887</v>
      </c>
    </row>
    <row r="243209" spans="1:4" x14ac:dyDescent="0.2">
      <c r="A243209" t="s">
        <v>4</v>
      </c>
      <c r="B243209" s="1">
        <v>45717</v>
      </c>
      <c r="C243209" t="s">
        <v>485888</v>
      </c>
      <c r="D243209" t="s">
        <v>485889</v>
      </c>
    </row>
    <row r="243210" spans="1:4" x14ac:dyDescent="0.2">
      <c r="A243210" t="s">
        <v>4</v>
      </c>
      <c r="B243210" s="1">
        <v>45717</v>
      </c>
      <c r="C243210" t="s">
        <v>485890</v>
      </c>
      <c r="D243210" t="s">
        <v>485891</v>
      </c>
    </row>
    <row r="243211" spans="1:4" x14ac:dyDescent="0.2">
      <c r="A243211" t="s">
        <v>4</v>
      </c>
      <c r="B243211" s="1">
        <v>45717</v>
      </c>
      <c r="C243211" t="s">
        <v>485892</v>
      </c>
      <c r="D243211" t="s">
        <v>485893</v>
      </c>
    </row>
    <row r="243212" spans="1:4" x14ac:dyDescent="0.2">
      <c r="A243212" t="s">
        <v>4</v>
      </c>
      <c r="B243212" s="1">
        <v>45717</v>
      </c>
      <c r="C243212" t="s">
        <v>485894</v>
      </c>
      <c r="D243212" t="s">
        <v>485895</v>
      </c>
    </row>
    <row r="243213" spans="1:4" x14ac:dyDescent="0.2">
      <c r="A243213" t="s">
        <v>4</v>
      </c>
      <c r="B243213" s="1">
        <v>45717</v>
      </c>
      <c r="C243213" t="s">
        <v>485896</v>
      </c>
      <c r="D243213" t="s">
        <v>485897</v>
      </c>
    </row>
    <row r="243214" spans="1:4" x14ac:dyDescent="0.2">
      <c r="A243214" t="s">
        <v>4</v>
      </c>
      <c r="B243214" s="1">
        <v>45717</v>
      </c>
      <c r="C243214" t="s">
        <v>485898</v>
      </c>
      <c r="D243214" t="s">
        <v>485899</v>
      </c>
    </row>
    <row r="243215" spans="1:4" x14ac:dyDescent="0.2">
      <c r="A243215" t="s">
        <v>4</v>
      </c>
      <c r="B243215" s="1">
        <v>45717</v>
      </c>
      <c r="C243215" t="s">
        <v>485900</v>
      </c>
      <c r="D243215" t="s">
        <v>485901</v>
      </c>
    </row>
    <row r="243216" spans="1:4" x14ac:dyDescent="0.2">
      <c r="A243216" t="s">
        <v>4</v>
      </c>
      <c r="B243216" s="1">
        <v>45717</v>
      </c>
      <c r="C243216" t="s">
        <v>485902</v>
      </c>
      <c r="D243216" t="s">
        <v>485903</v>
      </c>
    </row>
    <row r="243217" spans="1:4" x14ac:dyDescent="0.2">
      <c r="A243217" t="s">
        <v>4</v>
      </c>
      <c r="B243217" s="1">
        <v>45717</v>
      </c>
      <c r="C243217" t="s">
        <v>485904</v>
      </c>
      <c r="D243217" t="s">
        <v>485905</v>
      </c>
    </row>
    <row r="243218" spans="1:4" x14ac:dyDescent="0.2">
      <c r="A243218" t="s">
        <v>4</v>
      </c>
      <c r="B243218" s="1">
        <v>45717</v>
      </c>
      <c r="C243218" t="s">
        <v>485906</v>
      </c>
      <c r="D243218" t="s">
        <v>485907</v>
      </c>
    </row>
    <row r="243219" spans="1:4" x14ac:dyDescent="0.2">
      <c r="A243219" t="s">
        <v>4</v>
      </c>
      <c r="B243219" s="1">
        <v>45717</v>
      </c>
      <c r="C243219" t="s">
        <v>485908</v>
      </c>
      <c r="D243219" t="s">
        <v>485909</v>
      </c>
    </row>
    <row r="243220" spans="1:4" x14ac:dyDescent="0.2">
      <c r="A243220" t="s">
        <v>4</v>
      </c>
      <c r="B243220" s="1">
        <v>45717</v>
      </c>
      <c r="C243220" t="s">
        <v>485910</v>
      </c>
      <c r="D243220" t="s">
        <v>485911</v>
      </c>
    </row>
    <row r="243221" spans="1:4" x14ac:dyDescent="0.2">
      <c r="A243221" t="s">
        <v>4</v>
      </c>
      <c r="B243221" s="1">
        <v>45717</v>
      </c>
      <c r="C243221" t="s">
        <v>485912</v>
      </c>
      <c r="D243221" t="s">
        <v>485913</v>
      </c>
    </row>
    <row r="243222" spans="1:4" x14ac:dyDescent="0.2">
      <c r="A243222" t="s">
        <v>4</v>
      </c>
      <c r="B243222" s="1">
        <v>45717</v>
      </c>
      <c r="C243222" t="s">
        <v>485914</v>
      </c>
      <c r="D243222" t="s">
        <v>485915</v>
      </c>
    </row>
    <row r="243223" spans="1:4" x14ac:dyDescent="0.2">
      <c r="A243223" t="s">
        <v>4</v>
      </c>
      <c r="B243223" s="1">
        <v>45717</v>
      </c>
      <c r="C243223" t="s">
        <v>485916</v>
      </c>
      <c r="D243223" t="s">
        <v>485917</v>
      </c>
    </row>
    <row r="243224" spans="1:4" x14ac:dyDescent="0.2">
      <c r="A243224" t="s">
        <v>4</v>
      </c>
      <c r="B243224" s="1">
        <v>45717</v>
      </c>
      <c r="C243224" t="s">
        <v>485918</v>
      </c>
      <c r="D243224" t="s">
        <v>485919</v>
      </c>
    </row>
    <row r="243225" spans="1:4" x14ac:dyDescent="0.2">
      <c r="A243225" t="s">
        <v>4</v>
      </c>
      <c r="B243225" s="1">
        <v>45717</v>
      </c>
      <c r="C243225" t="s">
        <v>485920</v>
      </c>
      <c r="D243225" t="s">
        <v>485921</v>
      </c>
    </row>
    <row r="243226" spans="1:4" x14ac:dyDescent="0.2">
      <c r="A243226" t="s">
        <v>4</v>
      </c>
      <c r="B243226" s="1">
        <v>45717</v>
      </c>
      <c r="C243226" t="s">
        <v>485922</v>
      </c>
      <c r="D243226" t="s">
        <v>485923</v>
      </c>
    </row>
    <row r="243227" spans="1:4" x14ac:dyDescent="0.2">
      <c r="A243227" t="s">
        <v>4</v>
      </c>
      <c r="B243227" s="1">
        <v>45717</v>
      </c>
      <c r="C243227" t="s">
        <v>485924</v>
      </c>
      <c r="D243227" t="s">
        <v>485925</v>
      </c>
    </row>
    <row r="243228" spans="1:4" x14ac:dyDescent="0.2">
      <c r="A243228" t="s">
        <v>4</v>
      </c>
      <c r="B243228" s="1">
        <v>45717</v>
      </c>
      <c r="C243228" t="s">
        <v>485926</v>
      </c>
      <c r="D243228" t="s">
        <v>485927</v>
      </c>
    </row>
    <row r="243229" spans="1:4" x14ac:dyDescent="0.2">
      <c r="A243229" t="s">
        <v>4</v>
      </c>
      <c r="B243229" s="1">
        <v>45717</v>
      </c>
      <c r="C243229" t="s">
        <v>485928</v>
      </c>
      <c r="D243229" t="s">
        <v>485929</v>
      </c>
    </row>
    <row r="243230" spans="1:4" x14ac:dyDescent="0.2">
      <c r="A243230" t="s">
        <v>4</v>
      </c>
      <c r="B243230" s="1">
        <v>45717</v>
      </c>
      <c r="C243230" t="s">
        <v>485930</v>
      </c>
      <c r="D243230" t="s">
        <v>485931</v>
      </c>
    </row>
    <row r="243231" spans="1:4" x14ac:dyDescent="0.2">
      <c r="A243231" t="s">
        <v>4</v>
      </c>
      <c r="B243231" s="1">
        <v>45717</v>
      </c>
      <c r="C243231" t="s">
        <v>485932</v>
      </c>
      <c r="D243231" t="s">
        <v>485933</v>
      </c>
    </row>
    <row r="243232" spans="1:4" x14ac:dyDescent="0.2">
      <c r="A243232" t="s">
        <v>4</v>
      </c>
      <c r="B243232" s="1">
        <v>45717</v>
      </c>
      <c r="C243232" t="s">
        <v>485934</v>
      </c>
      <c r="D243232" t="s">
        <v>485935</v>
      </c>
    </row>
    <row r="243233" spans="1:4" x14ac:dyDescent="0.2">
      <c r="A243233" t="s">
        <v>4</v>
      </c>
      <c r="B243233" s="1">
        <v>45717</v>
      </c>
      <c r="C243233" t="s">
        <v>485936</v>
      </c>
      <c r="D243233" t="s">
        <v>485937</v>
      </c>
    </row>
    <row r="243234" spans="1:4" x14ac:dyDescent="0.2">
      <c r="A243234" t="s">
        <v>4</v>
      </c>
      <c r="B243234" s="1">
        <v>45717</v>
      </c>
      <c r="C243234" t="s">
        <v>485938</v>
      </c>
      <c r="D243234" t="s">
        <v>485939</v>
      </c>
    </row>
    <row r="243235" spans="1:4" x14ac:dyDescent="0.2">
      <c r="A243235" t="s">
        <v>4</v>
      </c>
      <c r="B243235" s="1">
        <v>45717</v>
      </c>
      <c r="C243235" t="s">
        <v>485940</v>
      </c>
      <c r="D243235" t="s">
        <v>485941</v>
      </c>
    </row>
    <row r="243236" spans="1:4" x14ac:dyDescent="0.2">
      <c r="A243236" t="s">
        <v>4</v>
      </c>
      <c r="B243236" s="1">
        <v>45717</v>
      </c>
      <c r="C243236" t="s">
        <v>485942</v>
      </c>
      <c r="D243236" t="s">
        <v>485943</v>
      </c>
    </row>
    <row r="243237" spans="1:4" x14ac:dyDescent="0.2">
      <c r="A243237" t="s">
        <v>4</v>
      </c>
      <c r="B243237" s="1">
        <v>45717</v>
      </c>
      <c r="C243237" t="s">
        <v>485944</v>
      </c>
      <c r="D243237" t="s">
        <v>485945</v>
      </c>
    </row>
    <row r="243238" spans="1:4" x14ac:dyDescent="0.2">
      <c r="A243238" t="s">
        <v>4</v>
      </c>
      <c r="B243238" s="1">
        <v>45717</v>
      </c>
      <c r="C243238" t="s">
        <v>485946</v>
      </c>
      <c r="D243238" t="s">
        <v>485947</v>
      </c>
    </row>
    <row r="243239" spans="1:4" x14ac:dyDescent="0.2">
      <c r="A243239" t="s">
        <v>4</v>
      </c>
      <c r="B243239" s="1">
        <v>45717</v>
      </c>
      <c r="C243239" t="s">
        <v>485948</v>
      </c>
      <c r="D243239" t="s">
        <v>485949</v>
      </c>
    </row>
    <row r="243240" spans="1:4" x14ac:dyDescent="0.2">
      <c r="A243240" t="s">
        <v>4</v>
      </c>
      <c r="B243240" s="1">
        <v>45717</v>
      </c>
      <c r="C243240" t="s">
        <v>485950</v>
      </c>
      <c r="D243240" t="s">
        <v>485951</v>
      </c>
    </row>
    <row r="243241" spans="1:4" x14ac:dyDescent="0.2">
      <c r="A243241" t="s">
        <v>4</v>
      </c>
      <c r="B243241" s="1">
        <v>45717</v>
      </c>
      <c r="C243241" t="s">
        <v>485952</v>
      </c>
      <c r="D243241" t="s">
        <v>485953</v>
      </c>
    </row>
    <row r="243242" spans="1:4" x14ac:dyDescent="0.2">
      <c r="A243242" t="s">
        <v>4</v>
      </c>
      <c r="B243242" s="1">
        <v>45717</v>
      </c>
      <c r="C243242" t="s">
        <v>485954</v>
      </c>
      <c r="D243242" t="s">
        <v>485955</v>
      </c>
    </row>
    <row r="243243" spans="1:4" x14ac:dyDescent="0.2">
      <c r="A243243" t="s">
        <v>4</v>
      </c>
      <c r="B243243" s="1">
        <v>45717</v>
      </c>
      <c r="C243243" t="s">
        <v>485956</v>
      </c>
      <c r="D243243" t="s">
        <v>485957</v>
      </c>
    </row>
    <row r="243244" spans="1:4" x14ac:dyDescent="0.2">
      <c r="A243244" t="s">
        <v>4</v>
      </c>
      <c r="B243244" s="1">
        <v>45717</v>
      </c>
      <c r="C243244" t="s">
        <v>485958</v>
      </c>
      <c r="D243244" t="s">
        <v>485959</v>
      </c>
    </row>
    <row r="243245" spans="1:4" x14ac:dyDescent="0.2">
      <c r="A243245" t="s">
        <v>4</v>
      </c>
      <c r="B243245" s="1">
        <v>45717</v>
      </c>
      <c r="C243245" t="s">
        <v>485960</v>
      </c>
      <c r="D243245" t="s">
        <v>485961</v>
      </c>
    </row>
    <row r="243246" spans="1:4" x14ac:dyDescent="0.2">
      <c r="A243246" t="s">
        <v>4</v>
      </c>
      <c r="B243246" s="1">
        <v>45717</v>
      </c>
      <c r="C243246" t="s">
        <v>485962</v>
      </c>
      <c r="D243246" t="s">
        <v>485963</v>
      </c>
    </row>
    <row r="243247" spans="1:4" x14ac:dyDescent="0.2">
      <c r="A243247" t="s">
        <v>4</v>
      </c>
      <c r="B243247" s="1">
        <v>45717</v>
      </c>
      <c r="C243247" t="s">
        <v>485964</v>
      </c>
      <c r="D243247" t="s">
        <v>485965</v>
      </c>
    </row>
    <row r="243248" spans="1:4" x14ac:dyDescent="0.2">
      <c r="A243248" t="s">
        <v>4</v>
      </c>
      <c r="B243248" s="1">
        <v>45717</v>
      </c>
      <c r="C243248" t="s">
        <v>485966</v>
      </c>
      <c r="D243248" t="s">
        <v>485967</v>
      </c>
    </row>
    <row r="243249" spans="1:4" x14ac:dyDescent="0.2">
      <c r="A243249" t="s">
        <v>4</v>
      </c>
      <c r="B243249" s="1">
        <v>45717</v>
      </c>
      <c r="C243249" t="s">
        <v>485968</v>
      </c>
      <c r="D243249" t="s">
        <v>485969</v>
      </c>
    </row>
    <row r="243250" spans="1:4" x14ac:dyDescent="0.2">
      <c r="A243250" t="s">
        <v>4</v>
      </c>
      <c r="B243250" s="1">
        <v>45717</v>
      </c>
      <c r="C243250" t="s">
        <v>485970</v>
      </c>
      <c r="D243250" t="s">
        <v>485971</v>
      </c>
    </row>
    <row r="243251" spans="1:4" x14ac:dyDescent="0.2">
      <c r="A243251" t="s">
        <v>4</v>
      </c>
      <c r="B243251" s="1">
        <v>45717</v>
      </c>
      <c r="C243251" t="s">
        <v>485972</v>
      </c>
      <c r="D243251" t="s">
        <v>485973</v>
      </c>
    </row>
    <row r="243252" spans="1:4" x14ac:dyDescent="0.2">
      <c r="A243252" t="s">
        <v>4</v>
      </c>
      <c r="B243252" s="1">
        <v>45717</v>
      </c>
      <c r="C243252" t="s">
        <v>485974</v>
      </c>
      <c r="D243252" t="s">
        <v>485975</v>
      </c>
    </row>
    <row r="243253" spans="1:4" x14ac:dyDescent="0.2">
      <c r="A243253" t="s">
        <v>4</v>
      </c>
      <c r="B243253" s="1">
        <v>45717</v>
      </c>
      <c r="C243253" t="s">
        <v>485976</v>
      </c>
      <c r="D243253" t="s">
        <v>485977</v>
      </c>
    </row>
    <row r="243254" spans="1:4" x14ac:dyDescent="0.2">
      <c r="A243254" t="s">
        <v>4</v>
      </c>
      <c r="B243254" s="1">
        <v>45717</v>
      </c>
      <c r="C243254" t="s">
        <v>485978</v>
      </c>
      <c r="D243254" t="s">
        <v>485979</v>
      </c>
    </row>
    <row r="243255" spans="1:4" x14ac:dyDescent="0.2">
      <c r="A243255" t="s">
        <v>4</v>
      </c>
      <c r="B243255" s="1">
        <v>45717</v>
      </c>
      <c r="C243255" t="s">
        <v>485980</v>
      </c>
      <c r="D243255" t="s">
        <v>485981</v>
      </c>
    </row>
    <row r="243256" spans="1:4" x14ac:dyDescent="0.2">
      <c r="A243256" t="s">
        <v>4</v>
      </c>
      <c r="B243256" s="1">
        <v>45717</v>
      </c>
      <c r="C243256" t="s">
        <v>485982</v>
      </c>
      <c r="D243256" t="s">
        <v>485983</v>
      </c>
    </row>
    <row r="243257" spans="1:4" x14ac:dyDescent="0.2">
      <c r="A243257" t="s">
        <v>4</v>
      </c>
      <c r="B243257" s="1">
        <v>45717</v>
      </c>
      <c r="C243257" t="s">
        <v>485984</v>
      </c>
      <c r="D243257" t="s">
        <v>485985</v>
      </c>
    </row>
    <row r="243258" spans="1:4" x14ac:dyDescent="0.2">
      <c r="A243258" t="s">
        <v>4</v>
      </c>
      <c r="B243258" s="1">
        <v>45717</v>
      </c>
      <c r="C243258" t="s">
        <v>485986</v>
      </c>
      <c r="D243258" t="s">
        <v>485987</v>
      </c>
    </row>
    <row r="243259" spans="1:4" x14ac:dyDescent="0.2">
      <c r="A243259" t="s">
        <v>4</v>
      </c>
      <c r="B243259" s="1">
        <v>45717</v>
      </c>
      <c r="C243259" t="s">
        <v>485988</v>
      </c>
      <c r="D243259" t="s">
        <v>485989</v>
      </c>
    </row>
    <row r="243260" spans="1:4" x14ac:dyDescent="0.2">
      <c r="A243260" t="s">
        <v>4</v>
      </c>
      <c r="B243260" s="1">
        <v>45717</v>
      </c>
      <c r="C243260" t="s">
        <v>485990</v>
      </c>
      <c r="D243260" t="s">
        <v>485991</v>
      </c>
    </row>
    <row r="243261" spans="1:4" x14ac:dyDescent="0.2">
      <c r="A243261" t="s">
        <v>4</v>
      </c>
      <c r="B243261" s="1">
        <v>45717</v>
      </c>
      <c r="C243261" t="s">
        <v>485992</v>
      </c>
      <c r="D243261" t="s">
        <v>485993</v>
      </c>
    </row>
    <row r="243262" spans="1:4" x14ac:dyDescent="0.2">
      <c r="A243262" t="s">
        <v>4</v>
      </c>
      <c r="B243262" s="1">
        <v>45717</v>
      </c>
      <c r="C243262" t="s">
        <v>485994</v>
      </c>
      <c r="D243262" t="s">
        <v>485995</v>
      </c>
    </row>
    <row r="243263" spans="1:4" x14ac:dyDescent="0.2">
      <c r="A243263" t="s">
        <v>4</v>
      </c>
      <c r="B243263" s="1">
        <v>45717</v>
      </c>
      <c r="C243263" t="s">
        <v>485996</v>
      </c>
      <c r="D243263" t="s">
        <v>485997</v>
      </c>
    </row>
    <row r="243264" spans="1:4" x14ac:dyDescent="0.2">
      <c r="A243264" t="s">
        <v>4</v>
      </c>
      <c r="B243264" s="1">
        <v>45717</v>
      </c>
      <c r="C243264" t="s">
        <v>485998</v>
      </c>
      <c r="D243264" t="s">
        <v>485999</v>
      </c>
    </row>
    <row r="243265" spans="1:4" x14ac:dyDescent="0.2">
      <c r="A243265" t="s">
        <v>4</v>
      </c>
      <c r="B243265" s="1">
        <v>45717</v>
      </c>
      <c r="C243265" t="s">
        <v>486000</v>
      </c>
      <c r="D243265" t="s">
        <v>486001</v>
      </c>
    </row>
    <row r="243266" spans="1:4" x14ac:dyDescent="0.2">
      <c r="A243266" t="s">
        <v>4</v>
      </c>
      <c r="B243266" s="1">
        <v>45717</v>
      </c>
      <c r="C243266" t="s">
        <v>486002</v>
      </c>
      <c r="D243266" t="s">
        <v>486003</v>
      </c>
    </row>
    <row r="243267" spans="1:4" x14ac:dyDescent="0.2">
      <c r="A243267" t="s">
        <v>4</v>
      </c>
      <c r="B243267" s="1">
        <v>45717</v>
      </c>
      <c r="C243267" t="s">
        <v>486004</v>
      </c>
      <c r="D243267" t="s">
        <v>486005</v>
      </c>
    </row>
    <row r="243268" spans="1:4" x14ac:dyDescent="0.2">
      <c r="A243268" t="s">
        <v>4</v>
      </c>
      <c r="B243268" s="1">
        <v>45717</v>
      </c>
      <c r="C243268" t="s">
        <v>486006</v>
      </c>
      <c r="D243268" t="s">
        <v>486007</v>
      </c>
    </row>
    <row r="243269" spans="1:4" x14ac:dyDescent="0.2">
      <c r="A243269" t="s">
        <v>4</v>
      </c>
      <c r="B243269" s="1">
        <v>45717</v>
      </c>
      <c r="C243269" t="s">
        <v>486008</v>
      </c>
      <c r="D243269" t="s">
        <v>486009</v>
      </c>
    </row>
    <row r="243270" spans="1:4" x14ac:dyDescent="0.2">
      <c r="A243270" t="s">
        <v>4</v>
      </c>
      <c r="B243270" s="1">
        <v>45717</v>
      </c>
      <c r="C243270" t="s">
        <v>486010</v>
      </c>
      <c r="D243270" t="s">
        <v>486011</v>
      </c>
    </row>
    <row r="243271" spans="1:4" x14ac:dyDescent="0.2">
      <c r="A243271" t="s">
        <v>4</v>
      </c>
      <c r="B243271" s="1">
        <v>45717</v>
      </c>
      <c r="C243271" t="s">
        <v>486012</v>
      </c>
      <c r="D243271" t="s">
        <v>486013</v>
      </c>
    </row>
    <row r="243272" spans="1:4" x14ac:dyDescent="0.2">
      <c r="A243272" t="s">
        <v>4</v>
      </c>
      <c r="B243272" s="1">
        <v>45717</v>
      </c>
      <c r="C243272" t="s">
        <v>486014</v>
      </c>
      <c r="D243272" t="s">
        <v>486015</v>
      </c>
    </row>
    <row r="243273" spans="1:4" x14ac:dyDescent="0.2">
      <c r="A243273" t="s">
        <v>4</v>
      </c>
      <c r="B243273" s="1">
        <v>45717</v>
      </c>
      <c r="C243273" t="s">
        <v>486016</v>
      </c>
      <c r="D243273" t="s">
        <v>486017</v>
      </c>
    </row>
    <row r="243274" spans="1:4" x14ac:dyDescent="0.2">
      <c r="A243274" t="s">
        <v>4</v>
      </c>
      <c r="B243274" s="1">
        <v>45717</v>
      </c>
      <c r="C243274" t="s">
        <v>486018</v>
      </c>
      <c r="D243274" t="s">
        <v>486019</v>
      </c>
    </row>
    <row r="243275" spans="1:4" x14ac:dyDescent="0.2">
      <c r="A243275" t="s">
        <v>4</v>
      </c>
      <c r="B243275" s="1">
        <v>45717</v>
      </c>
      <c r="C243275" t="s">
        <v>486020</v>
      </c>
      <c r="D243275" t="s">
        <v>486021</v>
      </c>
    </row>
    <row r="243276" spans="1:4" x14ac:dyDescent="0.2">
      <c r="A243276" t="s">
        <v>4</v>
      </c>
      <c r="B243276" s="1">
        <v>45717</v>
      </c>
      <c r="C243276" t="s">
        <v>486022</v>
      </c>
      <c r="D243276" t="s">
        <v>486023</v>
      </c>
    </row>
    <row r="243277" spans="1:4" x14ac:dyDescent="0.2">
      <c r="A243277" t="s">
        <v>4</v>
      </c>
      <c r="B243277" s="1">
        <v>45717</v>
      </c>
      <c r="C243277" t="s">
        <v>486024</v>
      </c>
      <c r="D243277" t="s">
        <v>486025</v>
      </c>
    </row>
    <row r="243278" spans="1:4" x14ac:dyDescent="0.2">
      <c r="A243278" t="s">
        <v>4</v>
      </c>
      <c r="B243278" s="1">
        <v>45717</v>
      </c>
      <c r="C243278" t="s">
        <v>486026</v>
      </c>
      <c r="D243278" t="s">
        <v>486027</v>
      </c>
    </row>
    <row r="243279" spans="1:4" x14ac:dyDescent="0.2">
      <c r="A243279" t="s">
        <v>4</v>
      </c>
      <c r="B243279" s="1">
        <v>45717</v>
      </c>
      <c r="C243279" t="s">
        <v>486028</v>
      </c>
      <c r="D243279" t="s">
        <v>486029</v>
      </c>
    </row>
    <row r="243280" spans="1:4" x14ac:dyDescent="0.2">
      <c r="A243280" t="s">
        <v>4</v>
      </c>
      <c r="B243280" s="1">
        <v>45717</v>
      </c>
      <c r="C243280" t="s">
        <v>486030</v>
      </c>
      <c r="D243280" t="s">
        <v>486031</v>
      </c>
    </row>
    <row r="243281" spans="1:4" x14ac:dyDescent="0.2">
      <c r="A243281" t="s">
        <v>4</v>
      </c>
      <c r="B243281" s="1">
        <v>45717</v>
      </c>
      <c r="C243281" t="s">
        <v>486032</v>
      </c>
      <c r="D243281" t="s">
        <v>486033</v>
      </c>
    </row>
    <row r="243282" spans="1:4" x14ac:dyDescent="0.2">
      <c r="A243282" t="s">
        <v>4</v>
      </c>
      <c r="B243282" s="1">
        <v>45717</v>
      </c>
      <c r="C243282" t="s">
        <v>486034</v>
      </c>
      <c r="D243282" t="s">
        <v>486035</v>
      </c>
    </row>
    <row r="243283" spans="1:4" x14ac:dyDescent="0.2">
      <c r="A243283" t="s">
        <v>4</v>
      </c>
      <c r="B243283" s="1">
        <v>45717</v>
      </c>
      <c r="C243283" t="s">
        <v>486036</v>
      </c>
      <c r="D243283" t="s">
        <v>486037</v>
      </c>
    </row>
    <row r="243284" spans="1:4" x14ac:dyDescent="0.2">
      <c r="A243284" t="s">
        <v>4</v>
      </c>
      <c r="B243284" s="1">
        <v>45717</v>
      </c>
      <c r="C243284" t="s">
        <v>486038</v>
      </c>
      <c r="D243284" t="s">
        <v>486039</v>
      </c>
    </row>
    <row r="243285" spans="1:4" x14ac:dyDescent="0.2">
      <c r="A243285" t="s">
        <v>4</v>
      </c>
      <c r="B243285" s="1">
        <v>45717</v>
      </c>
      <c r="C243285" t="s">
        <v>486040</v>
      </c>
      <c r="D243285" t="s">
        <v>486041</v>
      </c>
    </row>
    <row r="243286" spans="1:4" x14ac:dyDescent="0.2">
      <c r="A243286" t="s">
        <v>4</v>
      </c>
      <c r="B243286" s="1">
        <v>45717</v>
      </c>
      <c r="C243286" t="s">
        <v>486042</v>
      </c>
      <c r="D243286" t="s">
        <v>486043</v>
      </c>
    </row>
    <row r="243287" spans="1:4" x14ac:dyDescent="0.2">
      <c r="A243287" t="s">
        <v>4</v>
      </c>
      <c r="B243287" s="1">
        <v>45717</v>
      </c>
      <c r="C243287" t="s">
        <v>486044</v>
      </c>
      <c r="D243287" t="s">
        <v>486045</v>
      </c>
    </row>
    <row r="243288" spans="1:4" x14ac:dyDescent="0.2">
      <c r="A243288" t="s">
        <v>4</v>
      </c>
      <c r="B243288" s="1">
        <v>45717</v>
      </c>
      <c r="C243288" t="s">
        <v>486046</v>
      </c>
      <c r="D243288" t="s">
        <v>486047</v>
      </c>
    </row>
    <row r="243289" spans="1:4" x14ac:dyDescent="0.2">
      <c r="A243289" t="s">
        <v>4</v>
      </c>
      <c r="B243289" s="1">
        <v>45717</v>
      </c>
      <c r="C243289" t="s">
        <v>486048</v>
      </c>
      <c r="D243289" t="s">
        <v>486049</v>
      </c>
    </row>
    <row r="243290" spans="1:4" x14ac:dyDescent="0.2">
      <c r="A243290" t="s">
        <v>4</v>
      </c>
      <c r="B243290" s="1">
        <v>45717</v>
      </c>
      <c r="C243290" t="s">
        <v>486050</v>
      </c>
      <c r="D243290" t="s">
        <v>486051</v>
      </c>
    </row>
    <row r="243291" spans="1:4" x14ac:dyDescent="0.2">
      <c r="A243291" t="s">
        <v>4</v>
      </c>
      <c r="B243291" s="1">
        <v>45717</v>
      </c>
      <c r="C243291" t="s">
        <v>486052</v>
      </c>
      <c r="D243291" t="s">
        <v>486053</v>
      </c>
    </row>
    <row r="243292" spans="1:4" x14ac:dyDescent="0.2">
      <c r="A243292" t="s">
        <v>4</v>
      </c>
      <c r="B243292" s="1">
        <v>45717</v>
      </c>
      <c r="C243292" t="s">
        <v>486054</v>
      </c>
      <c r="D243292" t="s">
        <v>486055</v>
      </c>
    </row>
    <row r="243293" spans="1:4" x14ac:dyDescent="0.2">
      <c r="A243293" t="s">
        <v>4</v>
      </c>
      <c r="B243293" s="1">
        <v>45717</v>
      </c>
      <c r="C243293" t="s">
        <v>486056</v>
      </c>
      <c r="D243293" t="s">
        <v>486057</v>
      </c>
    </row>
    <row r="243294" spans="1:4" x14ac:dyDescent="0.2">
      <c r="A243294" t="s">
        <v>4</v>
      </c>
      <c r="B243294" s="1">
        <v>45717</v>
      </c>
      <c r="C243294" t="s">
        <v>486058</v>
      </c>
      <c r="D243294" t="s">
        <v>486059</v>
      </c>
    </row>
    <row r="243295" spans="1:4" x14ac:dyDescent="0.2">
      <c r="A243295" t="s">
        <v>4</v>
      </c>
      <c r="B243295" s="1">
        <v>45717</v>
      </c>
      <c r="C243295" t="s">
        <v>486060</v>
      </c>
      <c r="D243295" t="s">
        <v>486061</v>
      </c>
    </row>
    <row r="243296" spans="1:4" x14ac:dyDescent="0.2">
      <c r="A243296" t="s">
        <v>4</v>
      </c>
      <c r="B243296" s="1">
        <v>45717</v>
      </c>
      <c r="C243296" t="s">
        <v>486062</v>
      </c>
      <c r="D243296" t="s">
        <v>486063</v>
      </c>
    </row>
    <row r="243297" spans="1:4" x14ac:dyDescent="0.2">
      <c r="A243297" t="s">
        <v>4</v>
      </c>
      <c r="B243297" s="1">
        <v>45717</v>
      </c>
      <c r="C243297" t="s">
        <v>486064</v>
      </c>
      <c r="D243297" t="s">
        <v>486065</v>
      </c>
    </row>
    <row r="243298" spans="1:4" x14ac:dyDescent="0.2">
      <c r="A243298" t="s">
        <v>4</v>
      </c>
      <c r="B243298" s="1">
        <v>45717</v>
      </c>
      <c r="C243298" t="s">
        <v>486066</v>
      </c>
      <c r="D243298" t="s">
        <v>486067</v>
      </c>
    </row>
    <row r="243299" spans="1:4" x14ac:dyDescent="0.2">
      <c r="A243299" t="s">
        <v>4</v>
      </c>
      <c r="B243299" s="1">
        <v>45717</v>
      </c>
      <c r="C243299" t="s">
        <v>486068</v>
      </c>
      <c r="D243299" t="s">
        <v>486069</v>
      </c>
    </row>
    <row r="243300" spans="1:4" x14ac:dyDescent="0.2">
      <c r="A243300" t="s">
        <v>4</v>
      </c>
      <c r="B243300" s="1">
        <v>45717</v>
      </c>
      <c r="C243300" t="s">
        <v>486070</v>
      </c>
      <c r="D243300" t="s">
        <v>486071</v>
      </c>
    </row>
    <row r="243301" spans="1:4" x14ac:dyDescent="0.2">
      <c r="A243301" t="s">
        <v>4</v>
      </c>
      <c r="B243301" s="1">
        <v>45717</v>
      </c>
      <c r="C243301" t="s">
        <v>486072</v>
      </c>
      <c r="D243301" t="s">
        <v>486073</v>
      </c>
    </row>
    <row r="243302" spans="1:4" x14ac:dyDescent="0.2">
      <c r="A243302" t="s">
        <v>4</v>
      </c>
      <c r="B243302" s="1">
        <v>45717</v>
      </c>
      <c r="C243302" t="s">
        <v>486074</v>
      </c>
      <c r="D243302" t="s">
        <v>486075</v>
      </c>
    </row>
    <row r="243303" spans="1:4" x14ac:dyDescent="0.2">
      <c r="A243303" t="s">
        <v>4</v>
      </c>
      <c r="B243303" s="1">
        <v>45717</v>
      </c>
      <c r="C243303" t="s">
        <v>486076</v>
      </c>
      <c r="D243303" t="s">
        <v>486077</v>
      </c>
    </row>
    <row r="243304" spans="1:4" x14ac:dyDescent="0.2">
      <c r="A243304" t="s">
        <v>4</v>
      </c>
      <c r="B243304" s="1">
        <v>45717</v>
      </c>
      <c r="C243304" t="s">
        <v>486078</v>
      </c>
      <c r="D243304" t="s">
        <v>486079</v>
      </c>
    </row>
    <row r="243305" spans="1:4" x14ac:dyDescent="0.2">
      <c r="A243305" t="s">
        <v>4</v>
      </c>
      <c r="B243305" s="1">
        <v>45717</v>
      </c>
      <c r="C243305" t="s">
        <v>486080</v>
      </c>
      <c r="D243305" t="s">
        <v>486081</v>
      </c>
    </row>
    <row r="243306" spans="1:4" x14ac:dyDescent="0.2">
      <c r="A243306" t="s">
        <v>4</v>
      </c>
      <c r="B243306" s="1">
        <v>45717</v>
      </c>
      <c r="C243306" t="s">
        <v>486082</v>
      </c>
      <c r="D243306" t="s">
        <v>486083</v>
      </c>
    </row>
    <row r="243307" spans="1:4" x14ac:dyDescent="0.2">
      <c r="A243307" t="s">
        <v>4</v>
      </c>
      <c r="B243307" s="1">
        <v>45717</v>
      </c>
      <c r="C243307" t="s">
        <v>486084</v>
      </c>
      <c r="D243307" t="s">
        <v>486085</v>
      </c>
    </row>
    <row r="243308" spans="1:4" x14ac:dyDescent="0.2">
      <c r="A243308" t="s">
        <v>4</v>
      </c>
      <c r="B243308" s="1">
        <v>45717</v>
      </c>
      <c r="C243308" t="s">
        <v>486086</v>
      </c>
      <c r="D243308" t="s">
        <v>486087</v>
      </c>
    </row>
    <row r="243309" spans="1:4" x14ac:dyDescent="0.2">
      <c r="A243309" t="s">
        <v>4</v>
      </c>
      <c r="B243309" s="1">
        <v>45717</v>
      </c>
      <c r="C243309" t="s">
        <v>486088</v>
      </c>
      <c r="D243309" t="s">
        <v>486089</v>
      </c>
    </row>
    <row r="243310" spans="1:4" x14ac:dyDescent="0.2">
      <c r="A243310" t="s">
        <v>4</v>
      </c>
      <c r="B243310" s="1">
        <v>45717</v>
      </c>
      <c r="C243310" t="s">
        <v>486090</v>
      </c>
      <c r="D243310" t="s">
        <v>486091</v>
      </c>
    </row>
    <row r="243311" spans="1:4" x14ac:dyDescent="0.2">
      <c r="A243311" t="s">
        <v>4</v>
      </c>
      <c r="B243311" s="1">
        <v>45717</v>
      </c>
      <c r="C243311" t="s">
        <v>486092</v>
      </c>
      <c r="D243311" t="s">
        <v>486093</v>
      </c>
    </row>
    <row r="243312" spans="1:4" x14ac:dyDescent="0.2">
      <c r="A243312" t="s">
        <v>4</v>
      </c>
      <c r="B243312" s="1">
        <v>45717</v>
      </c>
      <c r="C243312" t="s">
        <v>486094</v>
      </c>
      <c r="D243312" t="s">
        <v>486095</v>
      </c>
    </row>
    <row r="243313" spans="1:4" x14ac:dyDescent="0.2">
      <c r="A243313" t="s">
        <v>4</v>
      </c>
      <c r="B243313" s="1">
        <v>45717</v>
      </c>
      <c r="C243313" t="s">
        <v>486096</v>
      </c>
      <c r="D243313" t="s">
        <v>486097</v>
      </c>
    </row>
    <row r="243314" spans="1:4" x14ac:dyDescent="0.2">
      <c r="A243314" t="s">
        <v>4</v>
      </c>
      <c r="B243314" s="1">
        <v>45717</v>
      </c>
      <c r="C243314" t="s">
        <v>486098</v>
      </c>
      <c r="D243314" t="s">
        <v>486099</v>
      </c>
    </row>
    <row r="243315" spans="1:4" x14ac:dyDescent="0.2">
      <c r="A243315" t="s">
        <v>4</v>
      </c>
      <c r="B243315" s="1">
        <v>45717</v>
      </c>
      <c r="C243315" t="s">
        <v>486100</v>
      </c>
      <c r="D243315" t="s">
        <v>486101</v>
      </c>
    </row>
    <row r="243316" spans="1:4" x14ac:dyDescent="0.2">
      <c r="A243316" t="s">
        <v>4</v>
      </c>
      <c r="B243316" s="1">
        <v>45717</v>
      </c>
      <c r="C243316" t="s">
        <v>486102</v>
      </c>
      <c r="D243316" t="s">
        <v>486103</v>
      </c>
    </row>
    <row r="243317" spans="1:4" x14ac:dyDescent="0.2">
      <c r="A243317" t="s">
        <v>4</v>
      </c>
      <c r="B243317" s="1">
        <v>45717</v>
      </c>
      <c r="C243317" t="s">
        <v>486104</v>
      </c>
      <c r="D243317" t="s">
        <v>486105</v>
      </c>
    </row>
    <row r="243318" spans="1:4" x14ac:dyDescent="0.2">
      <c r="A243318" t="s">
        <v>4</v>
      </c>
      <c r="B243318" s="1">
        <v>45717</v>
      </c>
      <c r="C243318" t="s">
        <v>486106</v>
      </c>
      <c r="D243318" t="s">
        <v>486107</v>
      </c>
    </row>
    <row r="243319" spans="1:4" x14ac:dyDescent="0.2">
      <c r="A243319" t="s">
        <v>4</v>
      </c>
      <c r="B243319" s="1">
        <v>45717</v>
      </c>
      <c r="C243319" t="s">
        <v>486108</v>
      </c>
      <c r="D243319" t="s">
        <v>486109</v>
      </c>
    </row>
    <row r="243320" spans="1:4" x14ac:dyDescent="0.2">
      <c r="A243320" t="s">
        <v>4</v>
      </c>
      <c r="B243320" s="1">
        <v>45717</v>
      </c>
      <c r="C243320" t="s">
        <v>486110</v>
      </c>
      <c r="D243320" t="s">
        <v>486111</v>
      </c>
    </row>
    <row r="243321" spans="1:4" x14ac:dyDescent="0.2">
      <c r="A243321" t="s">
        <v>4</v>
      </c>
      <c r="B243321" s="1">
        <v>45717</v>
      </c>
      <c r="C243321" t="s">
        <v>486112</v>
      </c>
      <c r="D243321" t="s">
        <v>486113</v>
      </c>
    </row>
    <row r="243322" spans="1:4" x14ac:dyDescent="0.2">
      <c r="A243322" t="s">
        <v>4</v>
      </c>
      <c r="B243322" s="1">
        <v>45717</v>
      </c>
      <c r="C243322" t="s">
        <v>486114</v>
      </c>
      <c r="D243322" t="s">
        <v>486115</v>
      </c>
    </row>
    <row r="243323" spans="1:4" x14ac:dyDescent="0.2">
      <c r="A243323" t="s">
        <v>4</v>
      </c>
      <c r="B243323" s="1">
        <v>45717</v>
      </c>
      <c r="C243323" t="s">
        <v>486116</v>
      </c>
      <c r="D243323" t="s">
        <v>486117</v>
      </c>
    </row>
    <row r="243324" spans="1:4" x14ac:dyDescent="0.2">
      <c r="A243324" t="s">
        <v>4</v>
      </c>
      <c r="B243324" s="1">
        <v>45717</v>
      </c>
      <c r="C243324" t="s">
        <v>486118</v>
      </c>
      <c r="D243324" t="s">
        <v>486119</v>
      </c>
    </row>
    <row r="243325" spans="1:4" x14ac:dyDescent="0.2">
      <c r="A243325" t="s">
        <v>4</v>
      </c>
      <c r="B243325" s="1">
        <v>45717</v>
      </c>
      <c r="C243325" t="s">
        <v>486120</v>
      </c>
      <c r="D243325" t="s">
        <v>486121</v>
      </c>
    </row>
    <row r="243326" spans="1:4" x14ac:dyDescent="0.2">
      <c r="A243326" t="s">
        <v>4</v>
      </c>
      <c r="B243326" s="1">
        <v>45717</v>
      </c>
      <c r="C243326" t="s">
        <v>486122</v>
      </c>
      <c r="D243326" t="s">
        <v>486123</v>
      </c>
    </row>
    <row r="243327" spans="1:4" x14ac:dyDescent="0.2">
      <c r="A243327" t="s">
        <v>4</v>
      </c>
      <c r="B243327" s="1">
        <v>45717</v>
      </c>
      <c r="C243327" t="s">
        <v>486124</v>
      </c>
      <c r="D243327" t="s">
        <v>486125</v>
      </c>
    </row>
    <row r="243328" spans="1:4" x14ac:dyDescent="0.2">
      <c r="A243328" t="s">
        <v>4</v>
      </c>
      <c r="B243328" s="1">
        <v>45717</v>
      </c>
      <c r="C243328" t="s">
        <v>486126</v>
      </c>
      <c r="D243328" t="s">
        <v>486127</v>
      </c>
    </row>
    <row r="243329" spans="1:4" x14ac:dyDescent="0.2">
      <c r="A243329" t="s">
        <v>4</v>
      </c>
      <c r="B243329" s="1">
        <v>45717</v>
      </c>
      <c r="C243329" t="s">
        <v>486128</v>
      </c>
      <c r="D243329" t="s">
        <v>486129</v>
      </c>
    </row>
    <row r="243330" spans="1:4" x14ac:dyDescent="0.2">
      <c r="A243330" t="s">
        <v>4</v>
      </c>
      <c r="B243330" s="1">
        <v>45717</v>
      </c>
      <c r="C243330" t="s">
        <v>486130</v>
      </c>
      <c r="D243330" t="s">
        <v>486131</v>
      </c>
    </row>
    <row r="243331" spans="1:4" x14ac:dyDescent="0.2">
      <c r="A243331" t="s">
        <v>4</v>
      </c>
      <c r="B243331" s="1">
        <v>45717</v>
      </c>
      <c r="C243331" t="s">
        <v>486132</v>
      </c>
      <c r="D243331" t="s">
        <v>486133</v>
      </c>
    </row>
    <row r="243332" spans="1:4" x14ac:dyDescent="0.2">
      <c r="A243332" t="s">
        <v>4</v>
      </c>
      <c r="B243332" s="1">
        <v>45717</v>
      </c>
      <c r="C243332" t="s">
        <v>486134</v>
      </c>
      <c r="D243332" t="s">
        <v>486135</v>
      </c>
    </row>
    <row r="243333" spans="1:4" x14ac:dyDescent="0.2">
      <c r="A243333" t="s">
        <v>4</v>
      </c>
      <c r="B243333" s="1">
        <v>45717</v>
      </c>
      <c r="C243333" t="s">
        <v>486136</v>
      </c>
      <c r="D243333" t="s">
        <v>486137</v>
      </c>
    </row>
    <row r="243334" spans="1:4" x14ac:dyDescent="0.2">
      <c r="A243334" t="s">
        <v>4</v>
      </c>
      <c r="B243334" s="1">
        <v>45717</v>
      </c>
      <c r="C243334" t="s">
        <v>486138</v>
      </c>
      <c r="D243334" t="s">
        <v>486139</v>
      </c>
    </row>
    <row r="243335" spans="1:4" x14ac:dyDescent="0.2">
      <c r="A243335" t="s">
        <v>4</v>
      </c>
      <c r="B243335" s="1">
        <v>45717</v>
      </c>
      <c r="C243335" t="s">
        <v>486140</v>
      </c>
      <c r="D243335" t="s">
        <v>486141</v>
      </c>
    </row>
    <row r="243336" spans="1:4" x14ac:dyDescent="0.2">
      <c r="A243336" t="s">
        <v>4</v>
      </c>
      <c r="B243336" s="1">
        <v>45717</v>
      </c>
      <c r="C243336" t="s">
        <v>486142</v>
      </c>
      <c r="D243336" t="s">
        <v>486143</v>
      </c>
    </row>
    <row r="243337" spans="1:4" x14ac:dyDescent="0.2">
      <c r="A243337" t="s">
        <v>4</v>
      </c>
      <c r="B243337" s="1">
        <v>45717</v>
      </c>
      <c r="C243337" t="s">
        <v>486144</v>
      </c>
      <c r="D243337" t="s">
        <v>486145</v>
      </c>
    </row>
    <row r="243338" spans="1:4" x14ac:dyDescent="0.2">
      <c r="A243338" t="s">
        <v>4</v>
      </c>
      <c r="B243338" s="1">
        <v>45717</v>
      </c>
      <c r="C243338" t="s">
        <v>486146</v>
      </c>
      <c r="D243338" t="s">
        <v>486147</v>
      </c>
    </row>
    <row r="243339" spans="1:4" x14ac:dyDescent="0.2">
      <c r="A243339" t="s">
        <v>4</v>
      </c>
      <c r="B243339" s="1">
        <v>45717</v>
      </c>
      <c r="C243339" t="s">
        <v>486148</v>
      </c>
      <c r="D243339" t="s">
        <v>486149</v>
      </c>
    </row>
    <row r="243340" spans="1:4" x14ac:dyDescent="0.2">
      <c r="A243340" t="s">
        <v>4</v>
      </c>
      <c r="B243340" s="1">
        <v>45717</v>
      </c>
      <c r="C243340" t="s">
        <v>486150</v>
      </c>
      <c r="D243340" t="s">
        <v>486151</v>
      </c>
    </row>
    <row r="243341" spans="1:4" x14ac:dyDescent="0.2">
      <c r="A243341" t="s">
        <v>4</v>
      </c>
      <c r="B243341" s="1">
        <v>45717</v>
      </c>
      <c r="C243341" t="s">
        <v>486152</v>
      </c>
      <c r="D243341" t="s">
        <v>486153</v>
      </c>
    </row>
    <row r="243342" spans="1:4" x14ac:dyDescent="0.2">
      <c r="A243342" t="s">
        <v>4</v>
      </c>
      <c r="B243342" s="1">
        <v>45717</v>
      </c>
      <c r="C243342" t="s">
        <v>486154</v>
      </c>
      <c r="D243342" t="s">
        <v>486155</v>
      </c>
    </row>
    <row r="243343" spans="1:4" x14ac:dyDescent="0.2">
      <c r="A243343" t="s">
        <v>4</v>
      </c>
      <c r="B243343" s="1">
        <v>45717</v>
      </c>
      <c r="C243343" t="s">
        <v>486156</v>
      </c>
      <c r="D243343" t="s">
        <v>486157</v>
      </c>
    </row>
    <row r="243344" spans="1:4" x14ac:dyDescent="0.2">
      <c r="A243344" t="s">
        <v>4</v>
      </c>
      <c r="B243344" s="1">
        <v>45717</v>
      </c>
      <c r="C243344" t="s">
        <v>486158</v>
      </c>
      <c r="D243344" t="s">
        <v>486159</v>
      </c>
    </row>
    <row r="243345" spans="1:4" x14ac:dyDescent="0.2">
      <c r="A243345" t="s">
        <v>4</v>
      </c>
      <c r="B243345" s="1">
        <v>45717</v>
      </c>
      <c r="C243345" t="s">
        <v>486160</v>
      </c>
      <c r="D243345" t="s">
        <v>486161</v>
      </c>
    </row>
    <row r="243346" spans="1:4" x14ac:dyDescent="0.2">
      <c r="A243346" t="s">
        <v>4</v>
      </c>
      <c r="B243346" s="1">
        <v>45717</v>
      </c>
      <c r="C243346" t="s">
        <v>486162</v>
      </c>
      <c r="D243346" t="s">
        <v>486163</v>
      </c>
    </row>
    <row r="243347" spans="1:4" x14ac:dyDescent="0.2">
      <c r="A243347" t="s">
        <v>4</v>
      </c>
      <c r="B243347" s="1">
        <v>45717</v>
      </c>
      <c r="C243347" t="s">
        <v>486164</v>
      </c>
      <c r="D243347" t="s">
        <v>486165</v>
      </c>
    </row>
    <row r="243348" spans="1:4" x14ac:dyDescent="0.2">
      <c r="A243348" t="s">
        <v>4</v>
      </c>
      <c r="B243348" s="1">
        <v>45717</v>
      </c>
      <c r="C243348" t="s">
        <v>486166</v>
      </c>
      <c r="D243348" t="s">
        <v>486167</v>
      </c>
    </row>
    <row r="243349" spans="1:4" x14ac:dyDescent="0.2">
      <c r="A243349" t="s">
        <v>4</v>
      </c>
      <c r="B243349" s="1">
        <v>45717</v>
      </c>
      <c r="C243349" t="s">
        <v>486168</v>
      </c>
      <c r="D243349" t="s">
        <v>486169</v>
      </c>
    </row>
    <row r="243350" spans="1:4" x14ac:dyDescent="0.2">
      <c r="A243350" t="s">
        <v>4</v>
      </c>
      <c r="B243350" s="1">
        <v>45717</v>
      </c>
      <c r="C243350" t="s">
        <v>486170</v>
      </c>
      <c r="D243350" t="s">
        <v>486171</v>
      </c>
    </row>
    <row r="243351" spans="1:4" x14ac:dyDescent="0.2">
      <c r="A243351" t="s">
        <v>4</v>
      </c>
      <c r="B243351" s="1">
        <v>45717</v>
      </c>
      <c r="C243351" t="s">
        <v>486172</v>
      </c>
      <c r="D243351" t="s">
        <v>486173</v>
      </c>
    </row>
    <row r="243352" spans="1:4" x14ac:dyDescent="0.2">
      <c r="A243352" t="s">
        <v>4</v>
      </c>
      <c r="B243352" s="1">
        <v>45717</v>
      </c>
      <c r="C243352" t="s">
        <v>486174</v>
      </c>
      <c r="D243352" t="s">
        <v>486175</v>
      </c>
    </row>
    <row r="243353" spans="1:4" x14ac:dyDescent="0.2">
      <c r="A243353" t="s">
        <v>4</v>
      </c>
      <c r="B243353" s="1">
        <v>45717</v>
      </c>
      <c r="C243353" t="s">
        <v>486176</v>
      </c>
      <c r="D243353" t="s">
        <v>486177</v>
      </c>
    </row>
    <row r="243354" spans="1:4" x14ac:dyDescent="0.2">
      <c r="A243354" t="s">
        <v>4</v>
      </c>
      <c r="B243354" s="1">
        <v>45717</v>
      </c>
      <c r="C243354" t="s">
        <v>486178</v>
      </c>
      <c r="D243354" t="s">
        <v>486179</v>
      </c>
    </row>
    <row r="243355" spans="1:4" x14ac:dyDescent="0.2">
      <c r="A243355" t="s">
        <v>4</v>
      </c>
      <c r="B243355" s="1">
        <v>45717</v>
      </c>
      <c r="C243355" t="s">
        <v>486180</v>
      </c>
      <c r="D243355" t="s">
        <v>486181</v>
      </c>
    </row>
    <row r="243356" spans="1:4" x14ac:dyDescent="0.2">
      <c r="A243356" t="s">
        <v>4</v>
      </c>
      <c r="B243356" s="1">
        <v>45717</v>
      </c>
      <c r="C243356" t="s">
        <v>486182</v>
      </c>
      <c r="D243356" t="s">
        <v>486183</v>
      </c>
    </row>
    <row r="243357" spans="1:4" x14ac:dyDescent="0.2">
      <c r="A243357" t="s">
        <v>4</v>
      </c>
      <c r="B243357" s="1">
        <v>45717</v>
      </c>
      <c r="C243357" t="s">
        <v>486184</v>
      </c>
      <c r="D243357" t="s">
        <v>486185</v>
      </c>
    </row>
    <row r="243358" spans="1:4" x14ac:dyDescent="0.2">
      <c r="A243358" t="s">
        <v>4</v>
      </c>
      <c r="B243358" s="1">
        <v>45717</v>
      </c>
      <c r="C243358" t="s">
        <v>486186</v>
      </c>
      <c r="D243358" t="s">
        <v>486187</v>
      </c>
    </row>
    <row r="243359" spans="1:4" x14ac:dyDescent="0.2">
      <c r="A243359" t="s">
        <v>4</v>
      </c>
      <c r="B243359" s="1">
        <v>45717</v>
      </c>
      <c r="C243359" t="s">
        <v>486188</v>
      </c>
      <c r="D243359" t="s">
        <v>486189</v>
      </c>
    </row>
    <row r="243360" spans="1:4" x14ac:dyDescent="0.2">
      <c r="A243360" t="s">
        <v>4</v>
      </c>
      <c r="B243360" s="1">
        <v>45717</v>
      </c>
      <c r="C243360" t="s">
        <v>486190</v>
      </c>
      <c r="D243360" t="s">
        <v>486191</v>
      </c>
    </row>
    <row r="243361" spans="1:4" x14ac:dyDescent="0.2">
      <c r="A243361" t="s">
        <v>4</v>
      </c>
      <c r="B243361" s="1">
        <v>45717</v>
      </c>
      <c r="C243361" t="s">
        <v>486192</v>
      </c>
      <c r="D243361" t="s">
        <v>486193</v>
      </c>
    </row>
    <row r="243362" spans="1:4" x14ac:dyDescent="0.2">
      <c r="A243362" t="s">
        <v>4</v>
      </c>
      <c r="B243362" s="1">
        <v>45717</v>
      </c>
      <c r="C243362" t="s">
        <v>486194</v>
      </c>
      <c r="D243362" t="s">
        <v>486195</v>
      </c>
    </row>
    <row r="243363" spans="1:4" x14ac:dyDescent="0.2">
      <c r="A243363" t="s">
        <v>4</v>
      </c>
      <c r="B243363" s="1">
        <v>45717</v>
      </c>
      <c r="C243363" t="s">
        <v>486196</v>
      </c>
      <c r="D243363" t="s">
        <v>486197</v>
      </c>
    </row>
    <row r="243364" spans="1:4" x14ac:dyDescent="0.2">
      <c r="A243364" t="s">
        <v>4</v>
      </c>
      <c r="B243364" s="1">
        <v>45717</v>
      </c>
      <c r="C243364" t="s">
        <v>486198</v>
      </c>
      <c r="D243364" t="s">
        <v>486199</v>
      </c>
    </row>
    <row r="243365" spans="1:4" x14ac:dyDescent="0.2">
      <c r="A243365" t="s">
        <v>4</v>
      </c>
      <c r="B243365" s="1">
        <v>45717</v>
      </c>
      <c r="C243365" t="s">
        <v>486200</v>
      </c>
      <c r="D243365" t="s">
        <v>486201</v>
      </c>
    </row>
    <row r="243366" spans="1:4" x14ac:dyDescent="0.2">
      <c r="A243366" t="s">
        <v>4</v>
      </c>
      <c r="B243366" s="1">
        <v>45717</v>
      </c>
      <c r="C243366" t="s">
        <v>486202</v>
      </c>
      <c r="D243366" t="s">
        <v>486203</v>
      </c>
    </row>
    <row r="243367" spans="1:4" x14ac:dyDescent="0.2">
      <c r="A243367" t="s">
        <v>4</v>
      </c>
      <c r="B243367" s="1">
        <v>45717</v>
      </c>
      <c r="C243367" t="s">
        <v>486204</v>
      </c>
      <c r="D243367" t="s">
        <v>486205</v>
      </c>
    </row>
    <row r="243368" spans="1:4" x14ac:dyDescent="0.2">
      <c r="A243368" t="s">
        <v>4</v>
      </c>
      <c r="B243368" s="1">
        <v>45717</v>
      </c>
      <c r="C243368" t="s">
        <v>486206</v>
      </c>
      <c r="D243368" t="s">
        <v>486207</v>
      </c>
    </row>
    <row r="243369" spans="1:4" x14ac:dyDescent="0.2">
      <c r="A243369" t="s">
        <v>4</v>
      </c>
      <c r="B243369" s="1">
        <v>45717</v>
      </c>
      <c r="C243369" t="s">
        <v>486208</v>
      </c>
      <c r="D243369" t="s">
        <v>486209</v>
      </c>
    </row>
    <row r="243370" spans="1:4" x14ac:dyDescent="0.2">
      <c r="A243370" t="s">
        <v>4</v>
      </c>
      <c r="B243370" s="1">
        <v>45717</v>
      </c>
      <c r="C243370" t="s">
        <v>486210</v>
      </c>
      <c r="D243370" t="s">
        <v>486211</v>
      </c>
    </row>
    <row r="243371" spans="1:4" x14ac:dyDescent="0.2">
      <c r="A243371" t="s">
        <v>4</v>
      </c>
      <c r="B243371" s="1">
        <v>45717</v>
      </c>
      <c r="C243371" t="s">
        <v>486212</v>
      </c>
      <c r="D243371" t="s">
        <v>486213</v>
      </c>
    </row>
    <row r="243372" spans="1:4" x14ac:dyDescent="0.2">
      <c r="A243372" t="s">
        <v>4</v>
      </c>
      <c r="B243372" s="1">
        <v>45717</v>
      </c>
      <c r="C243372" t="s">
        <v>486214</v>
      </c>
      <c r="D243372" t="s">
        <v>486215</v>
      </c>
    </row>
    <row r="243373" spans="1:4" x14ac:dyDescent="0.2">
      <c r="A243373" t="s">
        <v>4</v>
      </c>
      <c r="B243373" s="1">
        <v>45717</v>
      </c>
      <c r="C243373" t="s">
        <v>486216</v>
      </c>
      <c r="D243373" t="s">
        <v>486217</v>
      </c>
    </row>
    <row r="243374" spans="1:4" x14ac:dyDescent="0.2">
      <c r="A243374" t="s">
        <v>4</v>
      </c>
      <c r="B243374" s="1">
        <v>45717</v>
      </c>
      <c r="C243374" t="s">
        <v>486218</v>
      </c>
      <c r="D243374" t="s">
        <v>486219</v>
      </c>
    </row>
    <row r="243375" spans="1:4" x14ac:dyDescent="0.2">
      <c r="A243375" t="s">
        <v>4</v>
      </c>
      <c r="B243375" s="1">
        <v>45717</v>
      </c>
      <c r="C243375" t="s">
        <v>486220</v>
      </c>
      <c r="D243375" t="s">
        <v>486221</v>
      </c>
    </row>
    <row r="243376" spans="1:4" x14ac:dyDescent="0.2">
      <c r="A243376" t="s">
        <v>4</v>
      </c>
      <c r="B243376" s="1">
        <v>45717</v>
      </c>
      <c r="C243376" t="s">
        <v>486222</v>
      </c>
      <c r="D243376" t="s">
        <v>486223</v>
      </c>
    </row>
    <row r="243377" spans="1:4" x14ac:dyDescent="0.2">
      <c r="A243377" t="s">
        <v>4</v>
      </c>
      <c r="B243377" s="1">
        <v>45717</v>
      </c>
      <c r="C243377" t="s">
        <v>486224</v>
      </c>
      <c r="D243377" t="s">
        <v>486225</v>
      </c>
    </row>
    <row r="243378" spans="1:4" x14ac:dyDescent="0.2">
      <c r="A243378" t="s">
        <v>4</v>
      </c>
      <c r="B243378" s="1">
        <v>45717</v>
      </c>
      <c r="C243378" t="s">
        <v>486226</v>
      </c>
      <c r="D243378" t="s">
        <v>486227</v>
      </c>
    </row>
    <row r="243379" spans="1:4" x14ac:dyDescent="0.2">
      <c r="A243379" t="s">
        <v>4</v>
      </c>
      <c r="B243379" s="1">
        <v>45717</v>
      </c>
      <c r="C243379" t="s">
        <v>486228</v>
      </c>
      <c r="D243379" t="s">
        <v>486229</v>
      </c>
    </row>
    <row r="243380" spans="1:4" x14ac:dyDescent="0.2">
      <c r="A243380" t="s">
        <v>4</v>
      </c>
      <c r="B243380" s="1">
        <v>45717</v>
      </c>
      <c r="C243380" t="s">
        <v>486230</v>
      </c>
      <c r="D243380" t="s">
        <v>486231</v>
      </c>
    </row>
    <row r="243381" spans="1:4" x14ac:dyDescent="0.2">
      <c r="A243381" t="s">
        <v>4</v>
      </c>
      <c r="B243381" s="1">
        <v>45717</v>
      </c>
      <c r="C243381" t="s">
        <v>486232</v>
      </c>
      <c r="D243381" t="s">
        <v>486233</v>
      </c>
    </row>
    <row r="243382" spans="1:4" x14ac:dyDescent="0.2">
      <c r="A243382" t="s">
        <v>4</v>
      </c>
      <c r="B243382" s="1">
        <v>45717</v>
      </c>
      <c r="C243382" t="s">
        <v>486234</v>
      </c>
      <c r="D243382" t="s">
        <v>486235</v>
      </c>
    </row>
    <row r="243383" spans="1:4" x14ac:dyDescent="0.2">
      <c r="A243383" t="s">
        <v>4</v>
      </c>
      <c r="B243383" s="1">
        <v>45717</v>
      </c>
      <c r="C243383" t="s">
        <v>486236</v>
      </c>
      <c r="D243383" t="s">
        <v>486237</v>
      </c>
    </row>
    <row r="243384" spans="1:4" x14ac:dyDescent="0.2">
      <c r="A243384" t="s">
        <v>4</v>
      </c>
      <c r="B243384" s="1">
        <v>45717</v>
      </c>
      <c r="C243384" t="s">
        <v>486238</v>
      </c>
      <c r="D243384" t="s">
        <v>486239</v>
      </c>
    </row>
    <row r="243385" spans="1:4" x14ac:dyDescent="0.2">
      <c r="A243385" t="s">
        <v>4</v>
      </c>
      <c r="B243385" s="1">
        <v>45717</v>
      </c>
      <c r="C243385" t="s">
        <v>486240</v>
      </c>
      <c r="D243385" t="s">
        <v>486241</v>
      </c>
    </row>
    <row r="243386" spans="1:4" x14ac:dyDescent="0.2">
      <c r="A243386" t="s">
        <v>4</v>
      </c>
      <c r="B243386" s="1">
        <v>45717</v>
      </c>
      <c r="C243386" t="s">
        <v>486242</v>
      </c>
      <c r="D243386" t="s">
        <v>486243</v>
      </c>
    </row>
    <row r="243387" spans="1:4" x14ac:dyDescent="0.2">
      <c r="A243387" t="s">
        <v>4</v>
      </c>
      <c r="B243387" s="1">
        <v>45717</v>
      </c>
      <c r="C243387" t="s">
        <v>486244</v>
      </c>
      <c r="D243387" t="s">
        <v>486245</v>
      </c>
    </row>
    <row r="243388" spans="1:4" x14ac:dyDescent="0.2">
      <c r="A243388" t="s">
        <v>4</v>
      </c>
      <c r="B243388" s="1">
        <v>45717</v>
      </c>
      <c r="C243388" t="s">
        <v>486246</v>
      </c>
      <c r="D243388" t="s">
        <v>486247</v>
      </c>
    </row>
    <row r="243389" spans="1:4" x14ac:dyDescent="0.2">
      <c r="A243389" t="s">
        <v>4</v>
      </c>
      <c r="B243389" s="1">
        <v>45717</v>
      </c>
      <c r="C243389" t="s">
        <v>486248</v>
      </c>
      <c r="D243389" t="s">
        <v>486249</v>
      </c>
    </row>
    <row r="243390" spans="1:4" x14ac:dyDescent="0.2">
      <c r="A243390" t="s">
        <v>4</v>
      </c>
      <c r="B243390" s="1">
        <v>45717</v>
      </c>
      <c r="C243390" t="s">
        <v>486250</v>
      </c>
      <c r="D243390" t="s">
        <v>486251</v>
      </c>
    </row>
    <row r="243391" spans="1:4" x14ac:dyDescent="0.2">
      <c r="A243391" t="s">
        <v>4</v>
      </c>
      <c r="B243391" s="1">
        <v>45717</v>
      </c>
      <c r="C243391" t="s">
        <v>486252</v>
      </c>
      <c r="D243391" t="s">
        <v>486253</v>
      </c>
    </row>
    <row r="243392" spans="1:4" x14ac:dyDescent="0.2">
      <c r="A243392" t="s">
        <v>4</v>
      </c>
      <c r="B243392" s="1">
        <v>45717</v>
      </c>
      <c r="C243392" t="s">
        <v>486254</v>
      </c>
      <c r="D243392" t="s">
        <v>486255</v>
      </c>
    </row>
    <row r="243393" spans="1:4" x14ac:dyDescent="0.2">
      <c r="A243393" t="s">
        <v>4</v>
      </c>
      <c r="B243393" s="1">
        <v>45717</v>
      </c>
      <c r="C243393" t="s">
        <v>486256</v>
      </c>
      <c r="D243393" t="s">
        <v>486257</v>
      </c>
    </row>
    <row r="243394" spans="1:4" x14ac:dyDescent="0.2">
      <c r="A243394" t="s">
        <v>4</v>
      </c>
      <c r="B243394" s="1">
        <v>45717</v>
      </c>
      <c r="C243394" t="s">
        <v>486258</v>
      </c>
      <c r="D243394" t="s">
        <v>486259</v>
      </c>
    </row>
    <row r="243395" spans="1:4" x14ac:dyDescent="0.2">
      <c r="A243395" t="s">
        <v>4</v>
      </c>
      <c r="B243395" s="1">
        <v>45717</v>
      </c>
      <c r="C243395" t="s">
        <v>486260</v>
      </c>
      <c r="D243395" t="s">
        <v>486261</v>
      </c>
    </row>
    <row r="243396" spans="1:4" x14ac:dyDescent="0.2">
      <c r="A243396" t="s">
        <v>4</v>
      </c>
      <c r="B243396" s="1">
        <v>45717</v>
      </c>
      <c r="C243396" t="s">
        <v>486262</v>
      </c>
      <c r="D243396" t="s">
        <v>486263</v>
      </c>
    </row>
    <row r="243397" spans="1:4" x14ac:dyDescent="0.2">
      <c r="A243397" t="s">
        <v>4</v>
      </c>
      <c r="B243397" s="1">
        <v>45717</v>
      </c>
      <c r="C243397" t="s">
        <v>486264</v>
      </c>
      <c r="D243397" t="s">
        <v>486265</v>
      </c>
    </row>
    <row r="243398" spans="1:4" x14ac:dyDescent="0.2">
      <c r="A243398" t="s">
        <v>4</v>
      </c>
      <c r="B243398" s="1">
        <v>45717</v>
      </c>
      <c r="C243398" t="s">
        <v>486266</v>
      </c>
      <c r="D243398" t="s">
        <v>486267</v>
      </c>
    </row>
    <row r="243399" spans="1:4" x14ac:dyDescent="0.2">
      <c r="A243399" t="s">
        <v>4</v>
      </c>
      <c r="B243399" s="1">
        <v>45717</v>
      </c>
      <c r="C243399" t="s">
        <v>486268</v>
      </c>
      <c r="D243399" t="s">
        <v>486269</v>
      </c>
    </row>
    <row r="243400" spans="1:4" x14ac:dyDescent="0.2">
      <c r="A243400" t="s">
        <v>4</v>
      </c>
      <c r="B243400" s="1">
        <v>45717</v>
      </c>
      <c r="C243400" t="s">
        <v>486270</v>
      </c>
      <c r="D243400" t="s">
        <v>486271</v>
      </c>
    </row>
    <row r="243401" spans="1:4" x14ac:dyDescent="0.2">
      <c r="A243401" t="s">
        <v>4</v>
      </c>
      <c r="B243401" s="1">
        <v>45717</v>
      </c>
      <c r="C243401" t="s">
        <v>486272</v>
      </c>
      <c r="D243401" t="s">
        <v>486273</v>
      </c>
    </row>
    <row r="243402" spans="1:4" x14ac:dyDescent="0.2">
      <c r="A243402" t="s">
        <v>4</v>
      </c>
      <c r="B243402" s="1">
        <v>45717</v>
      </c>
      <c r="C243402" t="s">
        <v>486274</v>
      </c>
      <c r="D243402" t="s">
        <v>486275</v>
      </c>
    </row>
    <row r="243403" spans="1:4" x14ac:dyDescent="0.2">
      <c r="A243403" t="s">
        <v>4</v>
      </c>
      <c r="B243403" s="1">
        <v>45717</v>
      </c>
      <c r="C243403" t="s">
        <v>486276</v>
      </c>
      <c r="D243403" t="s">
        <v>486277</v>
      </c>
    </row>
    <row r="243404" spans="1:4" x14ac:dyDescent="0.2">
      <c r="A243404" t="s">
        <v>4</v>
      </c>
      <c r="B243404" s="1">
        <v>45717</v>
      </c>
      <c r="C243404" t="s">
        <v>486278</v>
      </c>
      <c r="D243404" t="s">
        <v>486279</v>
      </c>
    </row>
    <row r="243405" spans="1:4" x14ac:dyDescent="0.2">
      <c r="A243405" t="s">
        <v>4</v>
      </c>
      <c r="B243405" s="1">
        <v>45717</v>
      </c>
      <c r="C243405" t="s">
        <v>486280</v>
      </c>
      <c r="D243405" t="s">
        <v>486281</v>
      </c>
    </row>
    <row r="243406" spans="1:4" x14ac:dyDescent="0.2">
      <c r="A243406" t="s">
        <v>4</v>
      </c>
      <c r="B243406" s="1">
        <v>45717</v>
      </c>
      <c r="C243406" t="s">
        <v>486282</v>
      </c>
      <c r="D243406" t="s">
        <v>486283</v>
      </c>
    </row>
    <row r="243407" spans="1:4" x14ac:dyDescent="0.2">
      <c r="A243407" t="s">
        <v>4</v>
      </c>
      <c r="B243407" s="1">
        <v>45717</v>
      </c>
      <c r="C243407" t="s">
        <v>486284</v>
      </c>
      <c r="D243407" t="s">
        <v>486285</v>
      </c>
    </row>
    <row r="243408" spans="1:4" x14ac:dyDescent="0.2">
      <c r="A243408" t="s">
        <v>4</v>
      </c>
      <c r="B243408" s="1">
        <v>45717</v>
      </c>
      <c r="C243408" t="s">
        <v>486286</v>
      </c>
      <c r="D243408" t="s">
        <v>486287</v>
      </c>
    </row>
    <row r="243409" spans="1:4" x14ac:dyDescent="0.2">
      <c r="A243409" t="s">
        <v>4</v>
      </c>
      <c r="B243409" s="1">
        <v>45717</v>
      </c>
      <c r="C243409" t="s">
        <v>486288</v>
      </c>
      <c r="D243409" t="s">
        <v>486289</v>
      </c>
    </row>
    <row r="243410" spans="1:4" x14ac:dyDescent="0.2">
      <c r="A243410" t="s">
        <v>4</v>
      </c>
      <c r="B243410" s="1">
        <v>45717</v>
      </c>
      <c r="C243410" t="s">
        <v>486290</v>
      </c>
      <c r="D243410" t="s">
        <v>486291</v>
      </c>
    </row>
    <row r="243411" spans="1:4" x14ac:dyDescent="0.2">
      <c r="A243411" t="s">
        <v>4</v>
      </c>
      <c r="B243411" s="1">
        <v>45717</v>
      </c>
      <c r="C243411" t="s">
        <v>486292</v>
      </c>
      <c r="D243411" t="s">
        <v>486293</v>
      </c>
    </row>
    <row r="243412" spans="1:4" x14ac:dyDescent="0.2">
      <c r="A243412" t="s">
        <v>4</v>
      </c>
      <c r="B243412" s="1">
        <v>45717</v>
      </c>
      <c r="C243412" t="s">
        <v>486294</v>
      </c>
      <c r="D243412" t="s">
        <v>486295</v>
      </c>
    </row>
    <row r="243413" spans="1:4" x14ac:dyDescent="0.2">
      <c r="A243413" t="s">
        <v>4</v>
      </c>
      <c r="B243413" s="1">
        <v>45717</v>
      </c>
      <c r="C243413" t="s">
        <v>486296</v>
      </c>
      <c r="D243413" t="s">
        <v>486297</v>
      </c>
    </row>
    <row r="243414" spans="1:4" x14ac:dyDescent="0.2">
      <c r="A243414" t="s">
        <v>4</v>
      </c>
      <c r="B243414" s="1">
        <v>45717</v>
      </c>
      <c r="C243414" t="s">
        <v>486298</v>
      </c>
      <c r="D243414" t="s">
        <v>486299</v>
      </c>
    </row>
    <row r="243415" spans="1:4" x14ac:dyDescent="0.2">
      <c r="A243415" t="s">
        <v>4</v>
      </c>
      <c r="B243415" s="1">
        <v>45717</v>
      </c>
      <c r="C243415" t="s">
        <v>486300</v>
      </c>
      <c r="D243415" t="s">
        <v>486301</v>
      </c>
    </row>
    <row r="243416" spans="1:4" x14ac:dyDescent="0.2">
      <c r="A243416" t="s">
        <v>4</v>
      </c>
      <c r="B243416" s="1">
        <v>45717</v>
      </c>
      <c r="C243416" t="s">
        <v>486302</v>
      </c>
      <c r="D243416" t="s">
        <v>486303</v>
      </c>
    </row>
    <row r="243417" spans="1:4" x14ac:dyDescent="0.2">
      <c r="A243417" t="s">
        <v>4</v>
      </c>
      <c r="B243417" s="1">
        <v>45717</v>
      </c>
      <c r="C243417" t="s">
        <v>486304</v>
      </c>
      <c r="D243417" t="s">
        <v>486305</v>
      </c>
    </row>
    <row r="243418" spans="1:4" x14ac:dyDescent="0.2">
      <c r="A243418" t="s">
        <v>4</v>
      </c>
      <c r="B243418" s="1">
        <v>45717</v>
      </c>
      <c r="C243418" t="s">
        <v>486306</v>
      </c>
      <c r="D243418" t="s">
        <v>486307</v>
      </c>
    </row>
    <row r="243419" spans="1:4" x14ac:dyDescent="0.2">
      <c r="A243419" t="s">
        <v>4</v>
      </c>
      <c r="B243419" s="1">
        <v>45717</v>
      </c>
      <c r="C243419" t="s">
        <v>486308</v>
      </c>
      <c r="D243419" t="s">
        <v>486309</v>
      </c>
    </row>
    <row r="243420" spans="1:4" x14ac:dyDescent="0.2">
      <c r="A243420" t="s">
        <v>4</v>
      </c>
      <c r="B243420" s="1">
        <v>45717</v>
      </c>
      <c r="C243420" t="s">
        <v>486310</v>
      </c>
      <c r="D243420" t="s">
        <v>486311</v>
      </c>
    </row>
    <row r="243421" spans="1:4" x14ac:dyDescent="0.2">
      <c r="A243421" t="s">
        <v>4</v>
      </c>
      <c r="B243421" s="1">
        <v>45717</v>
      </c>
      <c r="C243421" t="s">
        <v>486312</v>
      </c>
      <c r="D243421" t="s">
        <v>486313</v>
      </c>
    </row>
    <row r="243422" spans="1:4" x14ac:dyDescent="0.2">
      <c r="A243422" t="s">
        <v>4</v>
      </c>
      <c r="B243422" s="1">
        <v>45717</v>
      </c>
      <c r="C243422" t="s">
        <v>486314</v>
      </c>
      <c r="D243422" t="s">
        <v>486315</v>
      </c>
    </row>
    <row r="243423" spans="1:4" x14ac:dyDescent="0.2">
      <c r="A243423" t="s">
        <v>4</v>
      </c>
      <c r="B243423" s="1">
        <v>45717</v>
      </c>
      <c r="C243423" t="s">
        <v>486316</v>
      </c>
      <c r="D243423" t="s">
        <v>486317</v>
      </c>
    </row>
    <row r="243424" spans="1:4" x14ac:dyDescent="0.2">
      <c r="A243424" t="s">
        <v>4</v>
      </c>
      <c r="B243424" s="1">
        <v>45717</v>
      </c>
      <c r="C243424" t="s">
        <v>486318</v>
      </c>
      <c r="D243424" t="s">
        <v>486319</v>
      </c>
    </row>
    <row r="243425" spans="1:4" x14ac:dyDescent="0.2">
      <c r="A243425" t="s">
        <v>4</v>
      </c>
      <c r="B243425" s="1">
        <v>45717</v>
      </c>
      <c r="C243425" t="s">
        <v>486320</v>
      </c>
      <c r="D243425" t="s">
        <v>486321</v>
      </c>
    </row>
    <row r="243426" spans="1:4" x14ac:dyDescent="0.2">
      <c r="A243426" t="s">
        <v>4</v>
      </c>
      <c r="B243426" s="1">
        <v>45717</v>
      </c>
      <c r="C243426" t="s">
        <v>486322</v>
      </c>
      <c r="D243426" t="s">
        <v>486323</v>
      </c>
    </row>
    <row r="243427" spans="1:4" x14ac:dyDescent="0.2">
      <c r="A243427" t="s">
        <v>4</v>
      </c>
      <c r="B243427" s="1">
        <v>45717</v>
      </c>
      <c r="C243427" t="s">
        <v>486324</v>
      </c>
      <c r="D243427" t="s">
        <v>486325</v>
      </c>
    </row>
    <row r="243428" spans="1:4" x14ac:dyDescent="0.2">
      <c r="A243428" t="s">
        <v>4</v>
      </c>
      <c r="B243428" s="1">
        <v>45717</v>
      </c>
      <c r="C243428" t="s">
        <v>486326</v>
      </c>
      <c r="D243428" t="s">
        <v>486327</v>
      </c>
    </row>
    <row r="243429" spans="1:4" x14ac:dyDescent="0.2">
      <c r="A243429" t="s">
        <v>4</v>
      </c>
      <c r="B243429" s="1">
        <v>45717</v>
      </c>
      <c r="C243429" t="s">
        <v>486328</v>
      </c>
      <c r="D243429" t="s">
        <v>486329</v>
      </c>
    </row>
    <row r="243430" spans="1:4" x14ac:dyDescent="0.2">
      <c r="A243430" t="s">
        <v>4</v>
      </c>
      <c r="B243430" s="1">
        <v>45717</v>
      </c>
      <c r="C243430" t="s">
        <v>486330</v>
      </c>
      <c r="D243430" t="s">
        <v>486331</v>
      </c>
    </row>
    <row r="243431" spans="1:4" x14ac:dyDescent="0.2">
      <c r="A243431" t="s">
        <v>4</v>
      </c>
      <c r="B243431" s="1">
        <v>45717</v>
      </c>
      <c r="C243431" t="s">
        <v>486332</v>
      </c>
      <c r="D243431" t="s">
        <v>486333</v>
      </c>
    </row>
    <row r="243432" spans="1:4" x14ac:dyDescent="0.2">
      <c r="A243432" t="s">
        <v>4</v>
      </c>
      <c r="B243432" s="1">
        <v>45717</v>
      </c>
      <c r="C243432" t="s">
        <v>486334</v>
      </c>
      <c r="D243432" t="s">
        <v>486335</v>
      </c>
    </row>
    <row r="243433" spans="1:4" x14ac:dyDescent="0.2">
      <c r="A243433" t="s">
        <v>4</v>
      </c>
      <c r="B243433" s="1">
        <v>45717</v>
      </c>
      <c r="C243433" t="s">
        <v>486336</v>
      </c>
      <c r="D243433" t="s">
        <v>486337</v>
      </c>
    </row>
    <row r="243434" spans="1:4" x14ac:dyDescent="0.2">
      <c r="A243434" t="s">
        <v>4</v>
      </c>
      <c r="B243434" s="1">
        <v>45717</v>
      </c>
      <c r="C243434" t="s">
        <v>486338</v>
      </c>
      <c r="D243434" t="s">
        <v>486339</v>
      </c>
    </row>
    <row r="243435" spans="1:4" x14ac:dyDescent="0.2">
      <c r="A243435" t="s">
        <v>4</v>
      </c>
      <c r="B243435" s="1">
        <v>45717</v>
      </c>
      <c r="C243435" t="s">
        <v>486340</v>
      </c>
      <c r="D243435" t="s">
        <v>486341</v>
      </c>
    </row>
    <row r="243436" spans="1:4" x14ac:dyDescent="0.2">
      <c r="A243436" t="s">
        <v>4</v>
      </c>
      <c r="B243436" s="1">
        <v>45717</v>
      </c>
      <c r="C243436" t="s">
        <v>486342</v>
      </c>
      <c r="D243436" t="s">
        <v>486343</v>
      </c>
    </row>
    <row r="243437" spans="1:4" x14ac:dyDescent="0.2">
      <c r="A243437" t="s">
        <v>4</v>
      </c>
      <c r="B243437" s="1">
        <v>45717</v>
      </c>
      <c r="C243437" t="s">
        <v>486344</v>
      </c>
      <c r="D243437" t="s">
        <v>486345</v>
      </c>
    </row>
    <row r="243438" spans="1:4" x14ac:dyDescent="0.2">
      <c r="A243438" t="s">
        <v>4</v>
      </c>
      <c r="B243438" s="1">
        <v>45717</v>
      </c>
      <c r="C243438" t="s">
        <v>486346</v>
      </c>
      <c r="D243438" t="s">
        <v>486347</v>
      </c>
    </row>
    <row r="243439" spans="1:4" x14ac:dyDescent="0.2">
      <c r="A243439" t="s">
        <v>4</v>
      </c>
      <c r="B243439" s="1">
        <v>45717</v>
      </c>
      <c r="C243439" t="s">
        <v>486348</v>
      </c>
      <c r="D243439" t="s">
        <v>486349</v>
      </c>
    </row>
    <row r="243440" spans="1:4" x14ac:dyDescent="0.2">
      <c r="A243440" t="s">
        <v>4</v>
      </c>
      <c r="B243440" s="1">
        <v>45717</v>
      </c>
      <c r="C243440" t="s">
        <v>486350</v>
      </c>
      <c r="D243440" t="s">
        <v>486351</v>
      </c>
    </row>
    <row r="243441" spans="1:4" x14ac:dyDescent="0.2">
      <c r="A243441" t="s">
        <v>4</v>
      </c>
      <c r="B243441" s="1">
        <v>45717</v>
      </c>
      <c r="C243441" t="s">
        <v>486352</v>
      </c>
      <c r="D243441" t="s">
        <v>486353</v>
      </c>
    </row>
    <row r="243442" spans="1:4" x14ac:dyDescent="0.2">
      <c r="A243442" t="s">
        <v>4</v>
      </c>
      <c r="B243442" s="1">
        <v>45717</v>
      </c>
      <c r="C243442" t="s">
        <v>486354</v>
      </c>
      <c r="D243442" t="s">
        <v>486355</v>
      </c>
    </row>
    <row r="243443" spans="1:4" x14ac:dyDescent="0.2">
      <c r="A243443" t="s">
        <v>4</v>
      </c>
      <c r="B243443" s="1">
        <v>45717</v>
      </c>
      <c r="C243443" t="s">
        <v>486356</v>
      </c>
      <c r="D243443" t="s">
        <v>486357</v>
      </c>
    </row>
    <row r="243444" spans="1:4" x14ac:dyDescent="0.2">
      <c r="A243444" t="s">
        <v>4</v>
      </c>
      <c r="B243444" s="1">
        <v>45717</v>
      </c>
      <c r="C243444" t="s">
        <v>486358</v>
      </c>
      <c r="D243444" t="s">
        <v>486359</v>
      </c>
    </row>
    <row r="243445" spans="1:4" x14ac:dyDescent="0.2">
      <c r="A243445" t="s">
        <v>4</v>
      </c>
      <c r="B243445" s="1">
        <v>45717</v>
      </c>
      <c r="C243445" t="s">
        <v>486360</v>
      </c>
      <c r="D243445" t="s">
        <v>486361</v>
      </c>
    </row>
    <row r="243446" spans="1:4" x14ac:dyDescent="0.2">
      <c r="A243446" t="s">
        <v>4</v>
      </c>
      <c r="B243446" s="1">
        <v>45717</v>
      </c>
      <c r="C243446" t="s">
        <v>486362</v>
      </c>
      <c r="D243446" t="s">
        <v>486363</v>
      </c>
    </row>
    <row r="243447" spans="1:4" x14ac:dyDescent="0.2">
      <c r="A243447" t="s">
        <v>4</v>
      </c>
      <c r="B243447" s="1">
        <v>45717</v>
      </c>
      <c r="C243447" t="s">
        <v>486364</v>
      </c>
      <c r="D243447" t="s">
        <v>486365</v>
      </c>
    </row>
    <row r="243448" spans="1:4" x14ac:dyDescent="0.2">
      <c r="A243448" t="s">
        <v>4</v>
      </c>
      <c r="B243448" s="1">
        <v>45717</v>
      </c>
      <c r="C243448" t="s">
        <v>486366</v>
      </c>
      <c r="D243448" t="s">
        <v>486367</v>
      </c>
    </row>
    <row r="243449" spans="1:4" x14ac:dyDescent="0.2">
      <c r="A243449" t="s">
        <v>4</v>
      </c>
      <c r="B243449" s="1">
        <v>45717</v>
      </c>
      <c r="C243449" t="s">
        <v>486368</v>
      </c>
      <c r="D243449" t="s">
        <v>486369</v>
      </c>
    </row>
    <row r="243450" spans="1:4" x14ac:dyDescent="0.2">
      <c r="A243450" t="s">
        <v>4</v>
      </c>
      <c r="B243450" s="1">
        <v>45717</v>
      </c>
      <c r="C243450" t="s">
        <v>486370</v>
      </c>
      <c r="D243450" t="s">
        <v>486371</v>
      </c>
    </row>
    <row r="243451" spans="1:4" x14ac:dyDescent="0.2">
      <c r="A243451" t="s">
        <v>4</v>
      </c>
      <c r="B243451" s="1">
        <v>45717</v>
      </c>
      <c r="C243451" t="s">
        <v>486372</v>
      </c>
      <c r="D243451" t="s">
        <v>486373</v>
      </c>
    </row>
    <row r="243452" spans="1:4" x14ac:dyDescent="0.2">
      <c r="A243452" t="s">
        <v>4</v>
      </c>
      <c r="B243452" s="1">
        <v>45717</v>
      </c>
      <c r="C243452" t="s">
        <v>486374</v>
      </c>
      <c r="D243452" t="s">
        <v>486375</v>
      </c>
    </row>
    <row r="243453" spans="1:4" x14ac:dyDescent="0.2">
      <c r="A243453" t="s">
        <v>4</v>
      </c>
      <c r="B243453" s="1">
        <v>45717</v>
      </c>
      <c r="C243453" t="s">
        <v>486376</v>
      </c>
      <c r="D243453" t="s">
        <v>486377</v>
      </c>
    </row>
    <row r="243454" spans="1:4" x14ac:dyDescent="0.2">
      <c r="A243454" t="s">
        <v>4</v>
      </c>
      <c r="B243454" s="1">
        <v>45717</v>
      </c>
      <c r="C243454" t="s">
        <v>486378</v>
      </c>
      <c r="D243454" t="s">
        <v>486379</v>
      </c>
    </row>
    <row r="243455" spans="1:4" x14ac:dyDescent="0.2">
      <c r="A243455" t="s">
        <v>4</v>
      </c>
      <c r="B243455" s="1">
        <v>45717</v>
      </c>
      <c r="C243455" t="s">
        <v>486380</v>
      </c>
      <c r="D243455" t="s">
        <v>486381</v>
      </c>
    </row>
    <row r="243456" spans="1:4" x14ac:dyDescent="0.2">
      <c r="A243456" t="s">
        <v>4</v>
      </c>
      <c r="B243456" s="1">
        <v>45717</v>
      </c>
      <c r="C243456" t="s">
        <v>486382</v>
      </c>
      <c r="D243456" t="s">
        <v>486383</v>
      </c>
    </row>
    <row r="243457" spans="1:4" x14ac:dyDescent="0.2">
      <c r="A243457" t="s">
        <v>4</v>
      </c>
      <c r="B243457" s="1">
        <v>45717</v>
      </c>
      <c r="C243457" t="s">
        <v>486384</v>
      </c>
      <c r="D243457" t="s">
        <v>486385</v>
      </c>
    </row>
    <row r="243458" spans="1:4" x14ac:dyDescent="0.2">
      <c r="A243458" t="s">
        <v>4</v>
      </c>
      <c r="B243458" s="1">
        <v>45717</v>
      </c>
      <c r="C243458" t="s">
        <v>486386</v>
      </c>
      <c r="D243458" t="s">
        <v>486387</v>
      </c>
    </row>
    <row r="243459" spans="1:4" x14ac:dyDescent="0.2">
      <c r="A243459" t="s">
        <v>4</v>
      </c>
      <c r="B243459" s="1">
        <v>45717</v>
      </c>
      <c r="C243459" t="s">
        <v>486388</v>
      </c>
      <c r="D243459" t="s">
        <v>486389</v>
      </c>
    </row>
    <row r="243460" spans="1:4" x14ac:dyDescent="0.2">
      <c r="A243460" t="s">
        <v>4</v>
      </c>
      <c r="B243460" s="1">
        <v>45717</v>
      </c>
      <c r="C243460" t="s">
        <v>486390</v>
      </c>
      <c r="D243460" t="s">
        <v>486391</v>
      </c>
    </row>
    <row r="243461" spans="1:4" x14ac:dyDescent="0.2">
      <c r="A243461" t="s">
        <v>4</v>
      </c>
      <c r="B243461" s="1">
        <v>45717</v>
      </c>
      <c r="C243461" t="s">
        <v>486392</v>
      </c>
      <c r="D243461" t="s">
        <v>486393</v>
      </c>
    </row>
    <row r="243462" spans="1:4" x14ac:dyDescent="0.2">
      <c r="A243462" t="s">
        <v>4</v>
      </c>
      <c r="B243462" s="1">
        <v>45717</v>
      </c>
      <c r="C243462" t="s">
        <v>486394</v>
      </c>
      <c r="D243462" t="s">
        <v>486395</v>
      </c>
    </row>
    <row r="243463" spans="1:4" x14ac:dyDescent="0.2">
      <c r="A243463" t="s">
        <v>4</v>
      </c>
      <c r="B243463" s="1">
        <v>45717</v>
      </c>
      <c r="C243463" t="s">
        <v>486396</v>
      </c>
      <c r="D243463" t="s">
        <v>486397</v>
      </c>
    </row>
    <row r="243464" spans="1:4" x14ac:dyDescent="0.2">
      <c r="A243464" t="s">
        <v>4</v>
      </c>
      <c r="B243464" s="1">
        <v>45717</v>
      </c>
      <c r="C243464" t="s">
        <v>486398</v>
      </c>
      <c r="D243464" t="s">
        <v>486399</v>
      </c>
    </row>
    <row r="243465" spans="1:4" x14ac:dyDescent="0.2">
      <c r="A243465" t="s">
        <v>4</v>
      </c>
      <c r="B243465" s="1">
        <v>45717</v>
      </c>
      <c r="C243465" t="s">
        <v>486400</v>
      </c>
      <c r="D243465" t="s">
        <v>486401</v>
      </c>
    </row>
    <row r="243466" spans="1:4" x14ac:dyDescent="0.2">
      <c r="A243466" t="s">
        <v>4</v>
      </c>
      <c r="B243466" s="1">
        <v>45717</v>
      </c>
      <c r="C243466" t="s">
        <v>486402</v>
      </c>
      <c r="D243466" t="s">
        <v>486403</v>
      </c>
    </row>
    <row r="243467" spans="1:4" x14ac:dyDescent="0.2">
      <c r="A243467" t="s">
        <v>4</v>
      </c>
      <c r="B243467" s="1">
        <v>45717</v>
      </c>
      <c r="C243467" t="s">
        <v>486404</v>
      </c>
      <c r="D243467" t="s">
        <v>486405</v>
      </c>
    </row>
    <row r="243468" spans="1:4" x14ac:dyDescent="0.2">
      <c r="A243468" t="s">
        <v>4</v>
      </c>
      <c r="B243468" s="1">
        <v>45717</v>
      </c>
      <c r="C243468" t="s">
        <v>486406</v>
      </c>
      <c r="D243468" t="s">
        <v>486407</v>
      </c>
    </row>
    <row r="243469" spans="1:4" x14ac:dyDescent="0.2">
      <c r="A243469" t="s">
        <v>4</v>
      </c>
      <c r="B243469" s="1">
        <v>45717</v>
      </c>
      <c r="C243469" t="s">
        <v>486408</v>
      </c>
      <c r="D243469" t="s">
        <v>486409</v>
      </c>
    </row>
    <row r="243470" spans="1:4" x14ac:dyDescent="0.2">
      <c r="A243470" t="s">
        <v>4</v>
      </c>
      <c r="B243470" s="1">
        <v>45717</v>
      </c>
      <c r="C243470" t="s">
        <v>486410</v>
      </c>
      <c r="D243470" t="s">
        <v>486411</v>
      </c>
    </row>
    <row r="243471" spans="1:4" x14ac:dyDescent="0.2">
      <c r="A243471" t="s">
        <v>4</v>
      </c>
      <c r="B243471" s="1">
        <v>45717</v>
      </c>
      <c r="C243471" t="s">
        <v>486412</v>
      </c>
      <c r="D243471" t="s">
        <v>486413</v>
      </c>
    </row>
    <row r="243472" spans="1:4" x14ac:dyDescent="0.2">
      <c r="A243472" t="s">
        <v>4</v>
      </c>
      <c r="B243472" s="1">
        <v>45717</v>
      </c>
      <c r="C243472" t="s">
        <v>486414</v>
      </c>
      <c r="D243472" t="s">
        <v>486415</v>
      </c>
    </row>
    <row r="243473" spans="1:4" x14ac:dyDescent="0.2">
      <c r="A243473" t="s">
        <v>4</v>
      </c>
      <c r="B243473" s="1">
        <v>45717</v>
      </c>
      <c r="C243473" t="s">
        <v>486416</v>
      </c>
      <c r="D243473" t="s">
        <v>486417</v>
      </c>
    </row>
    <row r="243474" spans="1:4" x14ac:dyDescent="0.2">
      <c r="A243474" t="s">
        <v>4</v>
      </c>
      <c r="B243474" s="1">
        <v>45717</v>
      </c>
      <c r="C243474" t="s">
        <v>486418</v>
      </c>
      <c r="D243474" t="s">
        <v>486419</v>
      </c>
    </row>
    <row r="243475" spans="1:4" x14ac:dyDescent="0.2">
      <c r="A243475" t="s">
        <v>4</v>
      </c>
      <c r="B243475" s="1">
        <v>45717</v>
      </c>
      <c r="C243475" t="s">
        <v>486420</v>
      </c>
      <c r="D243475" t="s">
        <v>486421</v>
      </c>
    </row>
    <row r="243476" spans="1:4" x14ac:dyDescent="0.2">
      <c r="A243476" t="s">
        <v>4</v>
      </c>
      <c r="B243476" s="1">
        <v>45717</v>
      </c>
      <c r="C243476" t="s">
        <v>486422</v>
      </c>
      <c r="D243476" t="s">
        <v>486423</v>
      </c>
    </row>
    <row r="243477" spans="1:4" x14ac:dyDescent="0.2">
      <c r="A243477" t="s">
        <v>4</v>
      </c>
      <c r="B243477" s="1">
        <v>45717</v>
      </c>
      <c r="C243477" t="s">
        <v>486424</v>
      </c>
      <c r="D243477" t="s">
        <v>486425</v>
      </c>
    </row>
    <row r="243478" spans="1:4" x14ac:dyDescent="0.2">
      <c r="A243478" t="s">
        <v>4</v>
      </c>
      <c r="B243478" s="1">
        <v>45717</v>
      </c>
      <c r="C243478" t="s">
        <v>486426</v>
      </c>
      <c r="D243478" t="s">
        <v>486427</v>
      </c>
    </row>
    <row r="243479" spans="1:4" x14ac:dyDescent="0.2">
      <c r="A243479" t="s">
        <v>4</v>
      </c>
      <c r="B243479" s="1">
        <v>45717</v>
      </c>
      <c r="C243479" t="s">
        <v>486428</v>
      </c>
      <c r="D243479" t="s">
        <v>486429</v>
      </c>
    </row>
    <row r="243480" spans="1:4" x14ac:dyDescent="0.2">
      <c r="A243480" t="s">
        <v>4</v>
      </c>
      <c r="B243480" s="1">
        <v>45717</v>
      </c>
      <c r="C243480" t="s">
        <v>486430</v>
      </c>
      <c r="D243480" t="s">
        <v>486431</v>
      </c>
    </row>
    <row r="243481" spans="1:4" x14ac:dyDescent="0.2">
      <c r="A243481" t="s">
        <v>4</v>
      </c>
      <c r="B243481" s="1">
        <v>45717</v>
      </c>
      <c r="C243481" t="s">
        <v>486432</v>
      </c>
      <c r="D243481" t="s">
        <v>486433</v>
      </c>
    </row>
    <row r="243482" spans="1:4" x14ac:dyDescent="0.2">
      <c r="A243482" t="s">
        <v>4</v>
      </c>
      <c r="B243482" s="1">
        <v>45717</v>
      </c>
      <c r="C243482" t="s">
        <v>486434</v>
      </c>
      <c r="D243482" t="s">
        <v>486435</v>
      </c>
    </row>
    <row r="243483" spans="1:4" x14ac:dyDescent="0.2">
      <c r="A243483" t="s">
        <v>4</v>
      </c>
      <c r="B243483" s="1">
        <v>45717</v>
      </c>
      <c r="C243483" t="s">
        <v>486436</v>
      </c>
      <c r="D243483" t="s">
        <v>486437</v>
      </c>
    </row>
    <row r="243484" spans="1:4" x14ac:dyDescent="0.2">
      <c r="A243484" t="s">
        <v>4</v>
      </c>
      <c r="B243484" s="1">
        <v>45717</v>
      </c>
      <c r="C243484" t="s">
        <v>486438</v>
      </c>
      <c r="D243484" t="s">
        <v>486439</v>
      </c>
    </row>
    <row r="243485" spans="1:4" x14ac:dyDescent="0.2">
      <c r="A243485" t="s">
        <v>4</v>
      </c>
      <c r="B243485" s="1">
        <v>45717</v>
      </c>
      <c r="C243485" t="s">
        <v>486440</v>
      </c>
      <c r="D243485" t="s">
        <v>486441</v>
      </c>
    </row>
    <row r="243486" spans="1:4" x14ac:dyDescent="0.2">
      <c r="A243486" t="s">
        <v>4</v>
      </c>
      <c r="B243486" s="1">
        <v>45717</v>
      </c>
      <c r="C243486" t="s">
        <v>486442</v>
      </c>
      <c r="D243486" t="s">
        <v>486443</v>
      </c>
    </row>
    <row r="243487" spans="1:4" x14ac:dyDescent="0.2">
      <c r="A243487" t="s">
        <v>4</v>
      </c>
      <c r="B243487" s="1">
        <v>45717</v>
      </c>
      <c r="C243487" t="s">
        <v>486444</v>
      </c>
      <c r="D243487" t="s">
        <v>486445</v>
      </c>
    </row>
    <row r="243488" spans="1:4" x14ac:dyDescent="0.2">
      <c r="A243488" t="s">
        <v>4</v>
      </c>
      <c r="B243488" s="1">
        <v>45717</v>
      </c>
      <c r="C243488" t="s">
        <v>486446</v>
      </c>
      <c r="D243488" t="s">
        <v>486447</v>
      </c>
    </row>
    <row r="243489" spans="1:4" x14ac:dyDescent="0.2">
      <c r="A243489" t="s">
        <v>4</v>
      </c>
      <c r="B243489" s="1">
        <v>45717</v>
      </c>
      <c r="C243489" t="s">
        <v>486448</v>
      </c>
      <c r="D243489" t="s">
        <v>486449</v>
      </c>
    </row>
    <row r="243490" spans="1:4" x14ac:dyDescent="0.2">
      <c r="A243490" t="s">
        <v>4</v>
      </c>
      <c r="B243490" s="1">
        <v>45717</v>
      </c>
      <c r="C243490" t="s">
        <v>486450</v>
      </c>
      <c r="D243490" t="s">
        <v>486451</v>
      </c>
    </row>
    <row r="243491" spans="1:4" x14ac:dyDescent="0.2">
      <c r="A243491" t="s">
        <v>4</v>
      </c>
      <c r="B243491" s="1">
        <v>45717</v>
      </c>
      <c r="C243491" t="s">
        <v>486452</v>
      </c>
      <c r="D243491" t="s">
        <v>486453</v>
      </c>
    </row>
    <row r="243492" spans="1:4" x14ac:dyDescent="0.2">
      <c r="A243492" t="s">
        <v>4</v>
      </c>
      <c r="B243492" s="1">
        <v>45717</v>
      </c>
      <c r="C243492" t="s">
        <v>486454</v>
      </c>
      <c r="D243492" t="s">
        <v>486455</v>
      </c>
    </row>
    <row r="243493" spans="1:4" x14ac:dyDescent="0.2">
      <c r="A243493" t="s">
        <v>4</v>
      </c>
      <c r="B243493" s="1">
        <v>45717</v>
      </c>
      <c r="C243493" t="s">
        <v>486456</v>
      </c>
      <c r="D243493" t="s">
        <v>486457</v>
      </c>
    </row>
    <row r="243494" spans="1:4" x14ac:dyDescent="0.2">
      <c r="A243494" t="s">
        <v>4</v>
      </c>
      <c r="B243494" s="1">
        <v>45717</v>
      </c>
      <c r="C243494" t="s">
        <v>486458</v>
      </c>
      <c r="D243494" t="s">
        <v>486459</v>
      </c>
    </row>
    <row r="243495" spans="1:4" x14ac:dyDescent="0.2">
      <c r="A243495" t="s">
        <v>4</v>
      </c>
      <c r="B243495" s="1">
        <v>45717</v>
      </c>
      <c r="C243495" t="s">
        <v>486460</v>
      </c>
      <c r="D243495" t="s">
        <v>486461</v>
      </c>
    </row>
    <row r="243496" spans="1:4" x14ac:dyDescent="0.2">
      <c r="A243496" t="s">
        <v>4</v>
      </c>
      <c r="B243496" s="1">
        <v>45717</v>
      </c>
      <c r="C243496" t="s">
        <v>486462</v>
      </c>
      <c r="D243496" t="s">
        <v>486463</v>
      </c>
    </row>
    <row r="243497" spans="1:4" x14ac:dyDescent="0.2">
      <c r="A243497" t="s">
        <v>4</v>
      </c>
      <c r="B243497" s="1">
        <v>45717</v>
      </c>
      <c r="C243497" t="s">
        <v>486464</v>
      </c>
      <c r="D243497" t="s">
        <v>486465</v>
      </c>
    </row>
    <row r="243498" spans="1:4" x14ac:dyDescent="0.2">
      <c r="A243498" t="s">
        <v>4</v>
      </c>
      <c r="B243498" s="1">
        <v>45717</v>
      </c>
      <c r="C243498" t="s">
        <v>486466</v>
      </c>
      <c r="D243498" t="s">
        <v>486467</v>
      </c>
    </row>
    <row r="243499" spans="1:4" x14ac:dyDescent="0.2">
      <c r="A243499" t="s">
        <v>4</v>
      </c>
      <c r="B243499" s="1">
        <v>45717</v>
      </c>
      <c r="C243499" t="s">
        <v>486468</v>
      </c>
      <c r="D243499" t="s">
        <v>486469</v>
      </c>
    </row>
    <row r="243500" spans="1:4" x14ac:dyDescent="0.2">
      <c r="A243500" t="s">
        <v>4</v>
      </c>
      <c r="B243500" s="1">
        <v>45717</v>
      </c>
      <c r="C243500" t="s">
        <v>486470</v>
      </c>
      <c r="D243500" t="s">
        <v>486471</v>
      </c>
    </row>
    <row r="243501" spans="1:4" x14ac:dyDescent="0.2">
      <c r="A243501" t="s">
        <v>4</v>
      </c>
      <c r="B243501" s="1">
        <v>45717</v>
      </c>
      <c r="C243501" t="s">
        <v>486472</v>
      </c>
      <c r="D243501" t="s">
        <v>486473</v>
      </c>
    </row>
    <row r="243502" spans="1:4" x14ac:dyDescent="0.2">
      <c r="A243502" t="s">
        <v>4</v>
      </c>
      <c r="B243502" s="1">
        <v>45717</v>
      </c>
      <c r="C243502" t="s">
        <v>486474</v>
      </c>
      <c r="D243502" t="s">
        <v>486475</v>
      </c>
    </row>
    <row r="243503" spans="1:4" x14ac:dyDescent="0.2">
      <c r="A243503" t="s">
        <v>4</v>
      </c>
      <c r="B243503" s="1">
        <v>45717</v>
      </c>
      <c r="C243503" t="s">
        <v>486476</v>
      </c>
      <c r="D243503" t="s">
        <v>486477</v>
      </c>
    </row>
    <row r="243504" spans="1:4" x14ac:dyDescent="0.2">
      <c r="A243504" t="s">
        <v>4</v>
      </c>
      <c r="B243504" s="1">
        <v>45717</v>
      </c>
      <c r="C243504" t="s">
        <v>486478</v>
      </c>
      <c r="D243504" t="s">
        <v>486479</v>
      </c>
    </row>
    <row r="243505" spans="1:4" x14ac:dyDescent="0.2">
      <c r="A243505" t="s">
        <v>4</v>
      </c>
      <c r="B243505" s="1">
        <v>45717</v>
      </c>
      <c r="C243505" t="s">
        <v>486480</v>
      </c>
      <c r="D243505" t="s">
        <v>486481</v>
      </c>
    </row>
    <row r="243506" spans="1:4" x14ac:dyDescent="0.2">
      <c r="A243506" t="s">
        <v>4</v>
      </c>
      <c r="B243506" s="1">
        <v>45717</v>
      </c>
      <c r="C243506" t="s">
        <v>486482</v>
      </c>
      <c r="D243506" t="s">
        <v>486483</v>
      </c>
    </row>
    <row r="243507" spans="1:4" x14ac:dyDescent="0.2">
      <c r="A243507" t="s">
        <v>4</v>
      </c>
      <c r="B243507" s="1">
        <v>45717</v>
      </c>
      <c r="C243507" t="s">
        <v>486484</v>
      </c>
      <c r="D243507" t="s">
        <v>486485</v>
      </c>
    </row>
    <row r="243508" spans="1:4" x14ac:dyDescent="0.2">
      <c r="A243508" t="s">
        <v>4</v>
      </c>
      <c r="B243508" s="1">
        <v>45717</v>
      </c>
      <c r="C243508" t="s">
        <v>486486</v>
      </c>
      <c r="D243508" t="s">
        <v>486487</v>
      </c>
    </row>
    <row r="243509" spans="1:4" x14ac:dyDescent="0.2">
      <c r="A243509" t="s">
        <v>4</v>
      </c>
      <c r="B243509" s="1">
        <v>45717</v>
      </c>
      <c r="C243509" t="s">
        <v>486488</v>
      </c>
      <c r="D243509" t="s">
        <v>486489</v>
      </c>
    </row>
    <row r="243510" spans="1:4" x14ac:dyDescent="0.2">
      <c r="A243510" t="s">
        <v>4</v>
      </c>
      <c r="B243510" s="1">
        <v>45717</v>
      </c>
      <c r="C243510" t="s">
        <v>486490</v>
      </c>
      <c r="D243510" t="s">
        <v>486491</v>
      </c>
    </row>
    <row r="243511" spans="1:4" x14ac:dyDescent="0.2">
      <c r="A243511" t="s">
        <v>4</v>
      </c>
      <c r="B243511" s="1">
        <v>45717</v>
      </c>
      <c r="C243511" t="s">
        <v>486492</v>
      </c>
      <c r="D243511" t="s">
        <v>486493</v>
      </c>
    </row>
    <row r="243512" spans="1:4" x14ac:dyDescent="0.2">
      <c r="A243512" t="s">
        <v>4</v>
      </c>
      <c r="B243512" s="1">
        <v>45717</v>
      </c>
      <c r="C243512" t="s">
        <v>486494</v>
      </c>
      <c r="D243512" t="s">
        <v>486495</v>
      </c>
    </row>
    <row r="243513" spans="1:4" x14ac:dyDescent="0.2">
      <c r="A243513" t="s">
        <v>4</v>
      </c>
      <c r="B243513" s="1">
        <v>45717</v>
      </c>
      <c r="C243513" t="s">
        <v>486496</v>
      </c>
      <c r="D243513" t="s">
        <v>486497</v>
      </c>
    </row>
    <row r="243514" spans="1:4" x14ac:dyDescent="0.2">
      <c r="A243514" t="s">
        <v>4</v>
      </c>
      <c r="B243514" s="1">
        <v>45717</v>
      </c>
      <c r="C243514" t="s">
        <v>486498</v>
      </c>
      <c r="D243514" t="s">
        <v>486499</v>
      </c>
    </row>
    <row r="243515" spans="1:4" x14ac:dyDescent="0.2">
      <c r="A243515" t="s">
        <v>4</v>
      </c>
      <c r="B243515" s="1">
        <v>45717</v>
      </c>
      <c r="C243515" t="s">
        <v>486500</v>
      </c>
      <c r="D243515" t="s">
        <v>486501</v>
      </c>
    </row>
    <row r="243516" spans="1:4" x14ac:dyDescent="0.2">
      <c r="A243516" t="s">
        <v>4</v>
      </c>
      <c r="B243516" s="1">
        <v>45717</v>
      </c>
      <c r="C243516" t="s">
        <v>486502</v>
      </c>
      <c r="D243516" t="s">
        <v>486503</v>
      </c>
    </row>
    <row r="243517" spans="1:4" x14ac:dyDescent="0.2">
      <c r="A243517" t="s">
        <v>4</v>
      </c>
      <c r="B243517" s="1">
        <v>45717</v>
      </c>
      <c r="C243517" t="s">
        <v>486504</v>
      </c>
      <c r="D243517" t="s">
        <v>486505</v>
      </c>
    </row>
    <row r="243518" spans="1:4" x14ac:dyDescent="0.2">
      <c r="A243518" t="s">
        <v>4</v>
      </c>
      <c r="B243518" s="1">
        <v>45717</v>
      </c>
      <c r="C243518" t="s">
        <v>486506</v>
      </c>
      <c r="D243518" t="s">
        <v>486507</v>
      </c>
    </row>
    <row r="243519" spans="1:4" x14ac:dyDescent="0.2">
      <c r="A243519" t="s">
        <v>4</v>
      </c>
      <c r="B243519" s="1">
        <v>45717</v>
      </c>
      <c r="C243519" t="s">
        <v>486508</v>
      </c>
      <c r="D243519" t="s">
        <v>486509</v>
      </c>
    </row>
    <row r="243520" spans="1:4" x14ac:dyDescent="0.2">
      <c r="A243520" t="s">
        <v>4</v>
      </c>
      <c r="B243520" s="1">
        <v>45717</v>
      </c>
      <c r="C243520" t="s">
        <v>486510</v>
      </c>
      <c r="D243520" t="s">
        <v>486511</v>
      </c>
    </row>
    <row r="243521" spans="1:4" x14ac:dyDescent="0.2">
      <c r="A243521" t="s">
        <v>4</v>
      </c>
      <c r="B243521" s="1">
        <v>45717</v>
      </c>
      <c r="C243521" t="s">
        <v>486512</v>
      </c>
      <c r="D243521" t="s">
        <v>486513</v>
      </c>
    </row>
    <row r="243522" spans="1:4" x14ac:dyDescent="0.2">
      <c r="A243522" t="s">
        <v>4</v>
      </c>
      <c r="B243522" s="1">
        <v>45717</v>
      </c>
      <c r="C243522" t="s">
        <v>486514</v>
      </c>
      <c r="D243522" t="s">
        <v>486515</v>
      </c>
    </row>
    <row r="243523" spans="1:4" x14ac:dyDescent="0.2">
      <c r="A243523" t="s">
        <v>4</v>
      </c>
      <c r="B243523" s="1">
        <v>45717</v>
      </c>
      <c r="C243523" t="s">
        <v>486516</v>
      </c>
      <c r="D243523" t="s">
        <v>486517</v>
      </c>
    </row>
    <row r="243524" spans="1:4" x14ac:dyDescent="0.2">
      <c r="A243524" t="s">
        <v>4</v>
      </c>
      <c r="B243524" s="1">
        <v>45717</v>
      </c>
      <c r="C243524" t="s">
        <v>486518</v>
      </c>
      <c r="D243524" t="s">
        <v>486519</v>
      </c>
    </row>
    <row r="243525" spans="1:4" x14ac:dyDescent="0.2">
      <c r="A243525" t="s">
        <v>4</v>
      </c>
      <c r="B243525" s="1">
        <v>45717</v>
      </c>
      <c r="C243525" t="s">
        <v>486520</v>
      </c>
      <c r="D243525" t="s">
        <v>486521</v>
      </c>
    </row>
    <row r="243526" spans="1:4" x14ac:dyDescent="0.2">
      <c r="A243526" t="s">
        <v>4</v>
      </c>
      <c r="B243526" s="1">
        <v>45717</v>
      </c>
      <c r="C243526" t="s">
        <v>486522</v>
      </c>
      <c r="D243526" t="s">
        <v>486523</v>
      </c>
    </row>
    <row r="243527" spans="1:4" x14ac:dyDescent="0.2">
      <c r="A243527" t="s">
        <v>4</v>
      </c>
      <c r="B243527" s="1">
        <v>45717</v>
      </c>
      <c r="C243527" t="s">
        <v>486524</v>
      </c>
      <c r="D243527" t="s">
        <v>486525</v>
      </c>
    </row>
    <row r="243528" spans="1:4" x14ac:dyDescent="0.2">
      <c r="A243528" t="s">
        <v>4</v>
      </c>
      <c r="B243528" s="1">
        <v>45717</v>
      </c>
      <c r="C243528" t="s">
        <v>486526</v>
      </c>
      <c r="D243528" t="s">
        <v>486527</v>
      </c>
    </row>
    <row r="243529" spans="1:4" x14ac:dyDescent="0.2">
      <c r="A243529" t="s">
        <v>4</v>
      </c>
      <c r="B243529" s="1">
        <v>45717</v>
      </c>
      <c r="C243529" t="s">
        <v>486528</v>
      </c>
      <c r="D243529" t="s">
        <v>486529</v>
      </c>
    </row>
    <row r="243530" spans="1:4" x14ac:dyDescent="0.2">
      <c r="A243530" t="s">
        <v>4</v>
      </c>
      <c r="B243530" s="1">
        <v>45717</v>
      </c>
      <c r="C243530" t="s">
        <v>486530</v>
      </c>
      <c r="D243530" t="s">
        <v>486531</v>
      </c>
    </row>
    <row r="243531" spans="1:4" x14ac:dyDescent="0.2">
      <c r="A243531" t="s">
        <v>4</v>
      </c>
      <c r="B243531" s="1">
        <v>45717</v>
      </c>
      <c r="C243531" t="s">
        <v>486532</v>
      </c>
      <c r="D243531" t="s">
        <v>486533</v>
      </c>
    </row>
    <row r="243532" spans="1:4" x14ac:dyDescent="0.2">
      <c r="A243532" t="s">
        <v>4</v>
      </c>
      <c r="B243532" s="1">
        <v>45717</v>
      </c>
      <c r="C243532" t="s">
        <v>486534</v>
      </c>
      <c r="D243532" t="s">
        <v>486535</v>
      </c>
    </row>
    <row r="243533" spans="1:4" x14ac:dyDescent="0.2">
      <c r="A243533" t="s">
        <v>4</v>
      </c>
      <c r="B243533" s="1">
        <v>45717</v>
      </c>
      <c r="C243533" t="s">
        <v>486536</v>
      </c>
      <c r="D243533" t="s">
        <v>486537</v>
      </c>
    </row>
    <row r="243534" spans="1:4" x14ac:dyDescent="0.2">
      <c r="A243534" t="s">
        <v>4</v>
      </c>
      <c r="B243534" s="1">
        <v>45717</v>
      </c>
      <c r="C243534" t="s">
        <v>486538</v>
      </c>
      <c r="D243534" t="s">
        <v>486539</v>
      </c>
    </row>
    <row r="243535" spans="1:4" x14ac:dyDescent="0.2">
      <c r="A243535" t="s">
        <v>4</v>
      </c>
      <c r="B243535" s="1">
        <v>45717</v>
      </c>
      <c r="C243535" t="s">
        <v>486540</v>
      </c>
      <c r="D243535" t="s">
        <v>486541</v>
      </c>
    </row>
    <row r="243536" spans="1:4" x14ac:dyDescent="0.2">
      <c r="A243536" t="s">
        <v>4</v>
      </c>
      <c r="B243536" s="1">
        <v>45717</v>
      </c>
      <c r="C243536" t="s">
        <v>486542</v>
      </c>
      <c r="D243536" t="s">
        <v>486543</v>
      </c>
    </row>
    <row r="243537" spans="1:4" x14ac:dyDescent="0.2">
      <c r="A243537" t="s">
        <v>4</v>
      </c>
      <c r="B243537" s="1">
        <v>45717</v>
      </c>
      <c r="C243537" t="s">
        <v>486544</v>
      </c>
      <c r="D243537" t="s">
        <v>486545</v>
      </c>
    </row>
    <row r="243538" spans="1:4" x14ac:dyDescent="0.2">
      <c r="A243538" t="s">
        <v>4</v>
      </c>
      <c r="B243538" s="1">
        <v>45717</v>
      </c>
      <c r="C243538" t="s">
        <v>486546</v>
      </c>
      <c r="D243538" t="s">
        <v>486547</v>
      </c>
    </row>
    <row r="243539" spans="1:4" x14ac:dyDescent="0.2">
      <c r="A243539" t="s">
        <v>4</v>
      </c>
      <c r="B243539" s="1">
        <v>45717</v>
      </c>
      <c r="C243539" t="s">
        <v>486548</v>
      </c>
      <c r="D243539" t="s">
        <v>486549</v>
      </c>
    </row>
    <row r="243540" spans="1:4" x14ac:dyDescent="0.2">
      <c r="A243540" t="s">
        <v>4</v>
      </c>
      <c r="B243540" s="1">
        <v>45717</v>
      </c>
      <c r="C243540" t="s">
        <v>486550</v>
      </c>
      <c r="D243540" t="s">
        <v>486551</v>
      </c>
    </row>
    <row r="243541" spans="1:4" x14ac:dyDescent="0.2">
      <c r="A243541" t="s">
        <v>4</v>
      </c>
      <c r="B243541" s="1">
        <v>45717</v>
      </c>
      <c r="C243541" t="s">
        <v>486552</v>
      </c>
      <c r="D243541" t="s">
        <v>486553</v>
      </c>
    </row>
    <row r="243542" spans="1:4" x14ac:dyDescent="0.2">
      <c r="A243542" t="s">
        <v>4</v>
      </c>
      <c r="B243542" s="1">
        <v>45717</v>
      </c>
      <c r="C243542" t="s">
        <v>486554</v>
      </c>
      <c r="D243542" t="s">
        <v>486555</v>
      </c>
    </row>
    <row r="243543" spans="1:4" x14ac:dyDescent="0.2">
      <c r="A243543" t="s">
        <v>4</v>
      </c>
      <c r="B243543" s="1">
        <v>45717</v>
      </c>
      <c r="C243543" t="s">
        <v>486556</v>
      </c>
      <c r="D243543" t="s">
        <v>486557</v>
      </c>
    </row>
    <row r="243544" spans="1:4" x14ac:dyDescent="0.2">
      <c r="A243544" t="s">
        <v>4</v>
      </c>
      <c r="B243544" s="1">
        <v>45717</v>
      </c>
      <c r="C243544" t="s">
        <v>486558</v>
      </c>
      <c r="D243544" t="s">
        <v>486559</v>
      </c>
    </row>
    <row r="243545" spans="1:4" x14ac:dyDescent="0.2">
      <c r="A243545" t="s">
        <v>4</v>
      </c>
      <c r="B243545" s="1">
        <v>45717</v>
      </c>
      <c r="C243545" t="s">
        <v>486560</v>
      </c>
      <c r="D243545" t="s">
        <v>486561</v>
      </c>
    </row>
    <row r="243546" spans="1:4" x14ac:dyDescent="0.2">
      <c r="A243546" t="s">
        <v>4</v>
      </c>
      <c r="B243546" s="1">
        <v>45717</v>
      </c>
      <c r="C243546" t="s">
        <v>486562</v>
      </c>
      <c r="D243546" t="s">
        <v>486563</v>
      </c>
    </row>
    <row r="243547" spans="1:4" x14ac:dyDescent="0.2">
      <c r="A243547" t="s">
        <v>4</v>
      </c>
      <c r="B243547" s="1">
        <v>45717</v>
      </c>
      <c r="C243547" t="s">
        <v>486564</v>
      </c>
      <c r="D243547" t="s">
        <v>486565</v>
      </c>
    </row>
    <row r="243548" spans="1:4" x14ac:dyDescent="0.2">
      <c r="A243548" t="s">
        <v>4</v>
      </c>
      <c r="B243548" s="1">
        <v>45717</v>
      </c>
      <c r="C243548" t="s">
        <v>486566</v>
      </c>
      <c r="D243548" t="s">
        <v>486567</v>
      </c>
    </row>
    <row r="243549" spans="1:4" x14ac:dyDescent="0.2">
      <c r="A243549" t="s">
        <v>4</v>
      </c>
      <c r="B243549" s="1">
        <v>45717</v>
      </c>
      <c r="C243549" t="s">
        <v>486568</v>
      </c>
      <c r="D243549" t="s">
        <v>486569</v>
      </c>
    </row>
    <row r="243550" spans="1:4" x14ac:dyDescent="0.2">
      <c r="A243550" t="s">
        <v>4</v>
      </c>
      <c r="B243550" s="1">
        <v>45717</v>
      </c>
      <c r="C243550" t="s">
        <v>486570</v>
      </c>
      <c r="D243550" t="s">
        <v>486571</v>
      </c>
    </row>
    <row r="243551" spans="1:4" x14ac:dyDescent="0.2">
      <c r="A243551" t="s">
        <v>4</v>
      </c>
      <c r="B243551" s="1">
        <v>45717</v>
      </c>
      <c r="C243551" t="s">
        <v>486572</v>
      </c>
      <c r="D243551" t="s">
        <v>486573</v>
      </c>
    </row>
    <row r="243552" spans="1:4" x14ac:dyDescent="0.2">
      <c r="A243552" t="s">
        <v>4</v>
      </c>
      <c r="B243552" s="1">
        <v>45717</v>
      </c>
      <c r="C243552" t="s">
        <v>486574</v>
      </c>
      <c r="D243552" t="s">
        <v>486575</v>
      </c>
    </row>
    <row r="243553" spans="1:4" x14ac:dyDescent="0.2">
      <c r="A243553" t="s">
        <v>4</v>
      </c>
      <c r="B243553" s="1">
        <v>45717</v>
      </c>
      <c r="C243553" t="s">
        <v>486576</v>
      </c>
      <c r="D243553" t="s">
        <v>486577</v>
      </c>
    </row>
    <row r="243554" spans="1:4" x14ac:dyDescent="0.2">
      <c r="A243554" t="s">
        <v>4</v>
      </c>
      <c r="B243554" s="1">
        <v>45717</v>
      </c>
      <c r="C243554" t="s">
        <v>486578</v>
      </c>
      <c r="D243554" t="s">
        <v>486579</v>
      </c>
    </row>
    <row r="243555" spans="1:4" x14ac:dyDescent="0.2">
      <c r="A243555" t="s">
        <v>4</v>
      </c>
      <c r="B243555" s="1">
        <v>45717</v>
      </c>
      <c r="C243555" t="s">
        <v>486580</v>
      </c>
      <c r="D243555" t="s">
        <v>486581</v>
      </c>
    </row>
    <row r="243556" spans="1:4" x14ac:dyDescent="0.2">
      <c r="A243556" t="s">
        <v>4</v>
      </c>
      <c r="B243556" s="1">
        <v>45717</v>
      </c>
      <c r="C243556" t="s">
        <v>486582</v>
      </c>
      <c r="D243556" t="s">
        <v>486583</v>
      </c>
    </row>
    <row r="243557" spans="1:4" x14ac:dyDescent="0.2">
      <c r="A243557" t="s">
        <v>4</v>
      </c>
      <c r="B243557" s="1">
        <v>45717</v>
      </c>
      <c r="C243557" t="s">
        <v>486584</v>
      </c>
      <c r="D243557" t="s">
        <v>486585</v>
      </c>
    </row>
    <row r="243558" spans="1:4" x14ac:dyDescent="0.2">
      <c r="A243558" t="s">
        <v>4</v>
      </c>
      <c r="B243558" s="1">
        <v>45717</v>
      </c>
      <c r="C243558" t="s">
        <v>486586</v>
      </c>
      <c r="D243558" t="s">
        <v>486587</v>
      </c>
    </row>
    <row r="243559" spans="1:4" x14ac:dyDescent="0.2">
      <c r="A243559" t="s">
        <v>4</v>
      </c>
      <c r="B243559" s="1">
        <v>45717</v>
      </c>
      <c r="C243559" t="s">
        <v>486588</v>
      </c>
      <c r="D243559" t="s">
        <v>486589</v>
      </c>
    </row>
    <row r="243560" spans="1:4" x14ac:dyDescent="0.2">
      <c r="A243560" t="s">
        <v>4</v>
      </c>
      <c r="B243560" s="1">
        <v>45717</v>
      </c>
      <c r="C243560" t="s">
        <v>486590</v>
      </c>
      <c r="D243560" t="s">
        <v>486591</v>
      </c>
    </row>
    <row r="243561" spans="1:4" x14ac:dyDescent="0.2">
      <c r="A243561" t="s">
        <v>4</v>
      </c>
      <c r="B243561" s="1">
        <v>45717</v>
      </c>
      <c r="C243561" t="s">
        <v>486592</v>
      </c>
      <c r="D243561" t="s">
        <v>486593</v>
      </c>
    </row>
    <row r="243562" spans="1:4" x14ac:dyDescent="0.2">
      <c r="A243562" t="s">
        <v>4</v>
      </c>
      <c r="B243562" s="1">
        <v>45717</v>
      </c>
      <c r="C243562" t="s">
        <v>486594</v>
      </c>
      <c r="D243562" t="s">
        <v>486595</v>
      </c>
    </row>
    <row r="243563" spans="1:4" x14ac:dyDescent="0.2">
      <c r="A243563" t="s">
        <v>4</v>
      </c>
      <c r="B243563" s="1">
        <v>45717</v>
      </c>
      <c r="C243563" t="s">
        <v>486596</v>
      </c>
      <c r="D243563" t="s">
        <v>486597</v>
      </c>
    </row>
    <row r="243564" spans="1:4" x14ac:dyDescent="0.2">
      <c r="A243564" t="s">
        <v>4</v>
      </c>
      <c r="B243564" s="1">
        <v>45717</v>
      </c>
      <c r="C243564" t="s">
        <v>486598</v>
      </c>
      <c r="D243564" t="s">
        <v>486599</v>
      </c>
    </row>
    <row r="243565" spans="1:4" x14ac:dyDescent="0.2">
      <c r="A243565" t="s">
        <v>4</v>
      </c>
      <c r="B243565" s="1">
        <v>45717</v>
      </c>
      <c r="C243565" t="s">
        <v>486600</v>
      </c>
      <c r="D243565" t="s">
        <v>486601</v>
      </c>
    </row>
    <row r="243566" spans="1:4" x14ac:dyDescent="0.2">
      <c r="A243566" t="s">
        <v>4</v>
      </c>
      <c r="B243566" s="1">
        <v>45717</v>
      </c>
      <c r="C243566" t="s">
        <v>486602</v>
      </c>
      <c r="D243566" t="s">
        <v>486603</v>
      </c>
    </row>
    <row r="243567" spans="1:4" x14ac:dyDescent="0.2">
      <c r="A243567" t="s">
        <v>4</v>
      </c>
      <c r="B243567" s="1">
        <v>45717</v>
      </c>
      <c r="C243567" t="s">
        <v>486604</v>
      </c>
      <c r="D243567" t="s">
        <v>486605</v>
      </c>
    </row>
    <row r="243568" spans="1:4" x14ac:dyDescent="0.2">
      <c r="A243568" t="s">
        <v>4</v>
      </c>
      <c r="B243568" s="1">
        <v>45717</v>
      </c>
      <c r="C243568" t="s">
        <v>486606</v>
      </c>
      <c r="D243568" t="s">
        <v>486607</v>
      </c>
    </row>
    <row r="243569" spans="1:4" x14ac:dyDescent="0.2">
      <c r="A243569" t="s">
        <v>4</v>
      </c>
      <c r="B243569" s="1">
        <v>45717</v>
      </c>
      <c r="C243569" t="s">
        <v>486608</v>
      </c>
      <c r="D243569" t="s">
        <v>486609</v>
      </c>
    </row>
    <row r="243570" spans="1:4" x14ac:dyDescent="0.2">
      <c r="A243570" t="s">
        <v>4</v>
      </c>
      <c r="B243570" s="1">
        <v>45717</v>
      </c>
      <c r="C243570" t="s">
        <v>486610</v>
      </c>
      <c r="D243570" t="s">
        <v>486611</v>
      </c>
    </row>
    <row r="243571" spans="1:4" x14ac:dyDescent="0.2">
      <c r="A243571" t="s">
        <v>4</v>
      </c>
      <c r="B243571" s="1">
        <v>45717</v>
      </c>
      <c r="C243571" t="s">
        <v>486612</v>
      </c>
      <c r="D243571" t="s">
        <v>486613</v>
      </c>
    </row>
    <row r="243572" spans="1:4" x14ac:dyDescent="0.2">
      <c r="A243572" t="s">
        <v>4</v>
      </c>
      <c r="B243572" s="1">
        <v>45717</v>
      </c>
      <c r="C243572" t="s">
        <v>486614</v>
      </c>
      <c r="D243572" t="s">
        <v>486615</v>
      </c>
    </row>
    <row r="243573" spans="1:4" x14ac:dyDescent="0.2">
      <c r="A243573" t="s">
        <v>4</v>
      </c>
      <c r="B243573" s="1">
        <v>45717</v>
      </c>
      <c r="C243573" t="s">
        <v>486616</v>
      </c>
      <c r="D243573" t="s">
        <v>486617</v>
      </c>
    </row>
    <row r="243574" spans="1:4" x14ac:dyDescent="0.2">
      <c r="A243574" t="s">
        <v>4</v>
      </c>
      <c r="B243574" s="1">
        <v>45717</v>
      </c>
      <c r="C243574" t="s">
        <v>486618</v>
      </c>
      <c r="D243574" t="s">
        <v>486619</v>
      </c>
    </row>
    <row r="243575" spans="1:4" x14ac:dyDescent="0.2">
      <c r="A243575" t="s">
        <v>4</v>
      </c>
      <c r="B243575" s="1">
        <v>45717</v>
      </c>
      <c r="C243575" t="s">
        <v>486620</v>
      </c>
      <c r="D243575" t="s">
        <v>486621</v>
      </c>
    </row>
    <row r="243576" spans="1:4" x14ac:dyDescent="0.2">
      <c r="A243576" t="s">
        <v>4</v>
      </c>
      <c r="B243576" s="1">
        <v>45717</v>
      </c>
      <c r="C243576" t="s">
        <v>486622</v>
      </c>
      <c r="D243576" t="s">
        <v>486623</v>
      </c>
    </row>
    <row r="243577" spans="1:4" x14ac:dyDescent="0.2">
      <c r="A243577" t="s">
        <v>4</v>
      </c>
      <c r="B243577" s="1">
        <v>45717</v>
      </c>
      <c r="C243577" t="s">
        <v>486624</v>
      </c>
      <c r="D243577" t="s">
        <v>486625</v>
      </c>
    </row>
    <row r="243578" spans="1:4" x14ac:dyDescent="0.2">
      <c r="A243578" t="s">
        <v>4</v>
      </c>
      <c r="B243578" s="1">
        <v>45717</v>
      </c>
      <c r="C243578" t="s">
        <v>486626</v>
      </c>
      <c r="D243578" t="s">
        <v>486627</v>
      </c>
    </row>
    <row r="243579" spans="1:4" x14ac:dyDescent="0.2">
      <c r="A243579" t="s">
        <v>4</v>
      </c>
      <c r="B243579" s="1">
        <v>45717</v>
      </c>
      <c r="C243579" t="s">
        <v>486628</v>
      </c>
      <c r="D243579" t="s">
        <v>486629</v>
      </c>
    </row>
    <row r="243580" spans="1:4" x14ac:dyDescent="0.2">
      <c r="A243580" t="s">
        <v>4</v>
      </c>
      <c r="B243580" s="1">
        <v>45717</v>
      </c>
      <c r="C243580" t="s">
        <v>486630</v>
      </c>
      <c r="D243580" t="s">
        <v>486631</v>
      </c>
    </row>
    <row r="243581" spans="1:4" x14ac:dyDescent="0.2">
      <c r="A243581" t="s">
        <v>4</v>
      </c>
      <c r="B243581" s="1">
        <v>45717</v>
      </c>
      <c r="C243581" t="s">
        <v>486632</v>
      </c>
      <c r="D243581" t="s">
        <v>486633</v>
      </c>
    </row>
    <row r="243582" spans="1:4" x14ac:dyDescent="0.2">
      <c r="A243582" t="s">
        <v>4</v>
      </c>
      <c r="B243582" s="1">
        <v>45717</v>
      </c>
      <c r="C243582" t="s">
        <v>486634</v>
      </c>
      <c r="D243582" t="s">
        <v>486635</v>
      </c>
    </row>
    <row r="243583" spans="1:4" x14ac:dyDescent="0.2">
      <c r="A243583" t="s">
        <v>4</v>
      </c>
      <c r="B243583" s="1">
        <v>45717</v>
      </c>
      <c r="C243583" t="s">
        <v>486636</v>
      </c>
      <c r="D243583" t="s">
        <v>486637</v>
      </c>
    </row>
    <row r="243584" spans="1:4" x14ac:dyDescent="0.2">
      <c r="A243584" t="s">
        <v>4</v>
      </c>
      <c r="B243584" s="1">
        <v>45717</v>
      </c>
      <c r="C243584" t="s">
        <v>486638</v>
      </c>
      <c r="D243584" t="s">
        <v>486639</v>
      </c>
    </row>
    <row r="243585" spans="1:4" x14ac:dyDescent="0.2">
      <c r="A243585" t="s">
        <v>4</v>
      </c>
      <c r="B243585" s="1">
        <v>45717</v>
      </c>
      <c r="C243585" t="s">
        <v>486640</v>
      </c>
      <c r="D243585" t="s">
        <v>486641</v>
      </c>
    </row>
    <row r="243586" spans="1:4" x14ac:dyDescent="0.2">
      <c r="A243586" t="s">
        <v>4</v>
      </c>
      <c r="B243586" s="1">
        <v>45717</v>
      </c>
      <c r="C243586" t="s">
        <v>486642</v>
      </c>
      <c r="D243586" t="s">
        <v>486643</v>
      </c>
    </row>
    <row r="243587" spans="1:4" x14ac:dyDescent="0.2">
      <c r="A243587" t="s">
        <v>4</v>
      </c>
      <c r="B243587" s="1">
        <v>45717</v>
      </c>
      <c r="C243587" t="s">
        <v>486644</v>
      </c>
      <c r="D243587" t="s">
        <v>486645</v>
      </c>
    </row>
    <row r="243588" spans="1:4" x14ac:dyDescent="0.2">
      <c r="A243588" t="s">
        <v>4</v>
      </c>
      <c r="B243588" s="1">
        <v>45717</v>
      </c>
      <c r="C243588" t="s">
        <v>486646</v>
      </c>
      <c r="D243588" t="s">
        <v>486647</v>
      </c>
    </row>
    <row r="243589" spans="1:4" x14ac:dyDescent="0.2">
      <c r="A243589" t="s">
        <v>4</v>
      </c>
      <c r="B243589" s="1">
        <v>45717</v>
      </c>
      <c r="C243589" t="s">
        <v>486648</v>
      </c>
      <c r="D243589" t="s">
        <v>486649</v>
      </c>
    </row>
    <row r="243590" spans="1:4" x14ac:dyDescent="0.2">
      <c r="A243590" t="s">
        <v>4</v>
      </c>
      <c r="B243590" s="1">
        <v>45717</v>
      </c>
      <c r="C243590" t="s">
        <v>486650</v>
      </c>
      <c r="D243590" t="s">
        <v>486651</v>
      </c>
    </row>
    <row r="243591" spans="1:4" x14ac:dyDescent="0.2">
      <c r="A243591" t="s">
        <v>4</v>
      </c>
      <c r="B243591" s="1">
        <v>45717</v>
      </c>
      <c r="C243591" t="s">
        <v>486652</v>
      </c>
      <c r="D243591" t="s">
        <v>486653</v>
      </c>
    </row>
    <row r="243592" spans="1:4" x14ac:dyDescent="0.2">
      <c r="A243592" t="s">
        <v>4</v>
      </c>
      <c r="B243592" s="1">
        <v>45717</v>
      </c>
      <c r="C243592" t="s">
        <v>486654</v>
      </c>
      <c r="D243592" t="s">
        <v>486655</v>
      </c>
    </row>
    <row r="243593" spans="1:4" x14ac:dyDescent="0.2">
      <c r="A243593" t="s">
        <v>4</v>
      </c>
      <c r="B243593" s="1">
        <v>45717</v>
      </c>
      <c r="C243593" t="s">
        <v>486656</v>
      </c>
      <c r="D243593" t="s">
        <v>486657</v>
      </c>
    </row>
    <row r="243594" spans="1:4" x14ac:dyDescent="0.2">
      <c r="A243594" t="s">
        <v>4</v>
      </c>
      <c r="B243594" s="1">
        <v>45717</v>
      </c>
      <c r="C243594" t="s">
        <v>486658</v>
      </c>
      <c r="D243594" t="s">
        <v>486659</v>
      </c>
    </row>
    <row r="243595" spans="1:4" x14ac:dyDescent="0.2">
      <c r="A243595" t="s">
        <v>4</v>
      </c>
      <c r="B243595" s="1">
        <v>45717</v>
      </c>
      <c r="C243595" t="s">
        <v>486660</v>
      </c>
      <c r="D243595" t="s">
        <v>486661</v>
      </c>
    </row>
    <row r="243596" spans="1:4" x14ac:dyDescent="0.2">
      <c r="A243596" t="s">
        <v>4</v>
      </c>
      <c r="B243596" s="1">
        <v>45717</v>
      </c>
      <c r="C243596" t="s">
        <v>486662</v>
      </c>
      <c r="D243596" t="s">
        <v>486663</v>
      </c>
    </row>
    <row r="243597" spans="1:4" x14ac:dyDescent="0.2">
      <c r="A243597" t="s">
        <v>4</v>
      </c>
      <c r="B243597" s="1">
        <v>45717</v>
      </c>
      <c r="C243597" t="s">
        <v>486664</v>
      </c>
      <c r="D243597" t="s">
        <v>486665</v>
      </c>
    </row>
    <row r="243598" spans="1:4" x14ac:dyDescent="0.2">
      <c r="A243598" t="s">
        <v>4</v>
      </c>
      <c r="B243598" s="1">
        <v>45717</v>
      </c>
      <c r="C243598" t="s">
        <v>486666</v>
      </c>
      <c r="D243598" t="s">
        <v>486667</v>
      </c>
    </row>
    <row r="243599" spans="1:4" x14ac:dyDescent="0.2">
      <c r="A243599" t="s">
        <v>4</v>
      </c>
      <c r="B243599" s="1">
        <v>45717</v>
      </c>
      <c r="C243599" t="s">
        <v>486668</v>
      </c>
      <c r="D243599" t="s">
        <v>486669</v>
      </c>
    </row>
    <row r="243600" spans="1:4" x14ac:dyDescent="0.2">
      <c r="A243600" t="s">
        <v>4</v>
      </c>
      <c r="B243600" s="1">
        <v>45717</v>
      </c>
      <c r="C243600" t="s">
        <v>486670</v>
      </c>
      <c r="D243600" t="s">
        <v>486671</v>
      </c>
    </row>
    <row r="243601" spans="1:4" x14ac:dyDescent="0.2">
      <c r="A243601" t="s">
        <v>4</v>
      </c>
      <c r="B243601" s="1">
        <v>45717</v>
      </c>
      <c r="C243601" t="s">
        <v>486672</v>
      </c>
      <c r="D243601" t="s">
        <v>486673</v>
      </c>
    </row>
    <row r="243602" spans="1:4" x14ac:dyDescent="0.2">
      <c r="A243602" t="s">
        <v>4</v>
      </c>
      <c r="B243602" s="1">
        <v>45717</v>
      </c>
      <c r="C243602" t="s">
        <v>486674</v>
      </c>
      <c r="D243602" t="s">
        <v>486675</v>
      </c>
    </row>
    <row r="243603" spans="1:4" x14ac:dyDescent="0.2">
      <c r="A243603" t="s">
        <v>4</v>
      </c>
      <c r="B243603" s="1">
        <v>45717</v>
      </c>
      <c r="C243603" t="s">
        <v>486676</v>
      </c>
      <c r="D243603" t="s">
        <v>486677</v>
      </c>
    </row>
    <row r="243604" spans="1:4" x14ac:dyDescent="0.2">
      <c r="A243604" t="s">
        <v>4</v>
      </c>
      <c r="B243604" s="1">
        <v>45717</v>
      </c>
      <c r="C243604" t="s">
        <v>486678</v>
      </c>
      <c r="D243604" t="s">
        <v>486679</v>
      </c>
    </row>
    <row r="243605" spans="1:4" x14ac:dyDescent="0.2">
      <c r="A243605" t="s">
        <v>4</v>
      </c>
      <c r="B243605" s="1">
        <v>45717</v>
      </c>
      <c r="C243605" t="s">
        <v>486680</v>
      </c>
      <c r="D243605" t="s">
        <v>486681</v>
      </c>
    </row>
    <row r="243606" spans="1:4" x14ac:dyDescent="0.2">
      <c r="A243606" t="s">
        <v>4</v>
      </c>
      <c r="B243606" s="1">
        <v>45717</v>
      </c>
      <c r="C243606" t="s">
        <v>486682</v>
      </c>
      <c r="D243606" t="s">
        <v>486683</v>
      </c>
    </row>
    <row r="243607" spans="1:4" x14ac:dyDescent="0.2">
      <c r="A243607" t="s">
        <v>4</v>
      </c>
      <c r="B243607" s="1">
        <v>45717</v>
      </c>
      <c r="C243607" t="s">
        <v>486684</v>
      </c>
      <c r="D243607" t="s">
        <v>486685</v>
      </c>
    </row>
    <row r="243608" spans="1:4" x14ac:dyDescent="0.2">
      <c r="A243608" t="s">
        <v>4</v>
      </c>
      <c r="B243608" s="1">
        <v>45717</v>
      </c>
      <c r="C243608" t="s">
        <v>486686</v>
      </c>
      <c r="D243608" t="s">
        <v>486687</v>
      </c>
    </row>
    <row r="243609" spans="1:4" x14ac:dyDescent="0.2">
      <c r="A243609" t="s">
        <v>4</v>
      </c>
      <c r="B243609" s="1">
        <v>45717</v>
      </c>
      <c r="C243609" t="s">
        <v>486688</v>
      </c>
      <c r="D243609" t="s">
        <v>486689</v>
      </c>
    </row>
    <row r="243610" spans="1:4" x14ac:dyDescent="0.2">
      <c r="A243610" t="s">
        <v>4</v>
      </c>
      <c r="B243610" s="1">
        <v>45717</v>
      </c>
      <c r="C243610" t="s">
        <v>486690</v>
      </c>
      <c r="D243610" t="s">
        <v>486691</v>
      </c>
    </row>
    <row r="243611" spans="1:4" x14ac:dyDescent="0.2">
      <c r="A243611" t="s">
        <v>4</v>
      </c>
      <c r="B243611" s="1">
        <v>45717</v>
      </c>
      <c r="C243611" t="s">
        <v>486692</v>
      </c>
      <c r="D243611" t="s">
        <v>486693</v>
      </c>
    </row>
    <row r="243612" spans="1:4" x14ac:dyDescent="0.2">
      <c r="A243612" t="s">
        <v>4</v>
      </c>
      <c r="B243612" s="1">
        <v>45717</v>
      </c>
      <c r="C243612" t="s">
        <v>486694</v>
      </c>
      <c r="D243612" t="s">
        <v>486695</v>
      </c>
    </row>
    <row r="243613" spans="1:4" x14ac:dyDescent="0.2">
      <c r="A243613" t="s">
        <v>4</v>
      </c>
      <c r="B243613" s="1">
        <v>45717</v>
      </c>
      <c r="C243613" t="s">
        <v>486696</v>
      </c>
      <c r="D243613" t="s">
        <v>486697</v>
      </c>
    </row>
    <row r="243614" spans="1:4" x14ac:dyDescent="0.2">
      <c r="A243614" t="s">
        <v>4</v>
      </c>
      <c r="B243614" s="1">
        <v>45717</v>
      </c>
      <c r="C243614" t="s">
        <v>486698</v>
      </c>
      <c r="D243614" t="s">
        <v>486699</v>
      </c>
    </row>
    <row r="243615" spans="1:4" x14ac:dyDescent="0.2">
      <c r="A243615" t="s">
        <v>4</v>
      </c>
      <c r="B243615" s="1">
        <v>45717</v>
      </c>
      <c r="C243615" t="s">
        <v>486700</v>
      </c>
      <c r="D243615" t="s">
        <v>486701</v>
      </c>
    </row>
    <row r="243616" spans="1:4" x14ac:dyDescent="0.2">
      <c r="A243616" t="s">
        <v>4</v>
      </c>
      <c r="B243616" s="1">
        <v>45717</v>
      </c>
      <c r="C243616" t="s">
        <v>486702</v>
      </c>
      <c r="D243616" t="s">
        <v>486703</v>
      </c>
    </row>
    <row r="243617" spans="1:4" x14ac:dyDescent="0.2">
      <c r="A243617" t="s">
        <v>4</v>
      </c>
      <c r="B243617" s="1">
        <v>45717</v>
      </c>
      <c r="C243617" t="s">
        <v>486704</v>
      </c>
      <c r="D243617" t="s">
        <v>486705</v>
      </c>
    </row>
    <row r="243618" spans="1:4" x14ac:dyDescent="0.2">
      <c r="A243618" t="s">
        <v>4</v>
      </c>
      <c r="B243618" s="1">
        <v>45717</v>
      </c>
      <c r="C243618" t="s">
        <v>486706</v>
      </c>
      <c r="D243618" t="s">
        <v>486707</v>
      </c>
    </row>
    <row r="243619" spans="1:4" x14ac:dyDescent="0.2">
      <c r="A243619" t="s">
        <v>4</v>
      </c>
      <c r="B243619" s="1">
        <v>45717</v>
      </c>
      <c r="C243619" t="s">
        <v>486708</v>
      </c>
      <c r="D243619" t="s">
        <v>486709</v>
      </c>
    </row>
    <row r="243620" spans="1:4" x14ac:dyDescent="0.2">
      <c r="A243620" t="s">
        <v>4</v>
      </c>
      <c r="B243620" s="1">
        <v>45717</v>
      </c>
      <c r="C243620" t="s">
        <v>486710</v>
      </c>
      <c r="D243620" t="s">
        <v>486711</v>
      </c>
    </row>
    <row r="243621" spans="1:4" x14ac:dyDescent="0.2">
      <c r="A243621" t="s">
        <v>4</v>
      </c>
      <c r="B243621" s="1">
        <v>45717</v>
      </c>
      <c r="C243621" t="s">
        <v>486712</v>
      </c>
      <c r="D243621" t="s">
        <v>486713</v>
      </c>
    </row>
    <row r="243622" spans="1:4" x14ac:dyDescent="0.2">
      <c r="A243622" t="s">
        <v>4</v>
      </c>
      <c r="B243622" s="1">
        <v>45717</v>
      </c>
      <c r="C243622" t="s">
        <v>486714</v>
      </c>
      <c r="D243622" t="s">
        <v>486715</v>
      </c>
    </row>
    <row r="243623" spans="1:4" x14ac:dyDescent="0.2">
      <c r="A243623" t="s">
        <v>4</v>
      </c>
      <c r="B243623" s="1">
        <v>45717</v>
      </c>
      <c r="C243623" t="s">
        <v>486716</v>
      </c>
      <c r="D243623" t="s">
        <v>486717</v>
      </c>
    </row>
    <row r="243624" spans="1:4" x14ac:dyDescent="0.2">
      <c r="A243624" t="s">
        <v>4</v>
      </c>
      <c r="B243624" s="1">
        <v>45717</v>
      </c>
      <c r="C243624" t="s">
        <v>486718</v>
      </c>
      <c r="D243624" t="s">
        <v>486719</v>
      </c>
    </row>
    <row r="243625" spans="1:4" x14ac:dyDescent="0.2">
      <c r="A243625" t="s">
        <v>4</v>
      </c>
      <c r="B243625" s="1">
        <v>45717</v>
      </c>
      <c r="C243625" t="s">
        <v>486720</v>
      </c>
      <c r="D243625" t="s">
        <v>486721</v>
      </c>
    </row>
    <row r="243626" spans="1:4" x14ac:dyDescent="0.2">
      <c r="A243626" t="s">
        <v>4</v>
      </c>
      <c r="B243626" s="1">
        <v>45717</v>
      </c>
      <c r="C243626" t="s">
        <v>486722</v>
      </c>
      <c r="D243626" t="s">
        <v>486723</v>
      </c>
    </row>
    <row r="243627" spans="1:4" x14ac:dyDescent="0.2">
      <c r="A243627" t="s">
        <v>4</v>
      </c>
      <c r="B243627" s="1">
        <v>45717</v>
      </c>
      <c r="C243627" t="s">
        <v>486724</v>
      </c>
      <c r="D243627" t="s">
        <v>486725</v>
      </c>
    </row>
    <row r="243628" spans="1:4" x14ac:dyDescent="0.2">
      <c r="A243628" t="s">
        <v>4</v>
      </c>
      <c r="B243628" s="1">
        <v>45717</v>
      </c>
      <c r="C243628" t="s">
        <v>486726</v>
      </c>
      <c r="D243628" t="s">
        <v>486727</v>
      </c>
    </row>
    <row r="243629" spans="1:4" x14ac:dyDescent="0.2">
      <c r="A243629" t="s">
        <v>4</v>
      </c>
      <c r="B243629" s="1">
        <v>45717</v>
      </c>
      <c r="C243629" t="s">
        <v>486728</v>
      </c>
      <c r="D243629" t="s">
        <v>486729</v>
      </c>
    </row>
    <row r="243630" spans="1:4" x14ac:dyDescent="0.2">
      <c r="A243630" t="s">
        <v>4</v>
      </c>
      <c r="B243630" s="1">
        <v>45717</v>
      </c>
      <c r="C243630" t="s">
        <v>486730</v>
      </c>
      <c r="D243630" t="s">
        <v>486731</v>
      </c>
    </row>
    <row r="243631" spans="1:4" x14ac:dyDescent="0.2">
      <c r="A243631" t="s">
        <v>4</v>
      </c>
      <c r="B243631" s="1">
        <v>45717</v>
      </c>
      <c r="C243631" t="s">
        <v>486732</v>
      </c>
      <c r="D243631" t="s">
        <v>486733</v>
      </c>
    </row>
    <row r="243632" spans="1:4" x14ac:dyDescent="0.2">
      <c r="A243632" t="s">
        <v>4</v>
      </c>
      <c r="B243632" s="1">
        <v>45717</v>
      </c>
      <c r="C243632" t="s">
        <v>486734</v>
      </c>
      <c r="D243632" t="s">
        <v>486735</v>
      </c>
    </row>
    <row r="243633" spans="1:4" x14ac:dyDescent="0.2">
      <c r="A243633" t="s">
        <v>4</v>
      </c>
      <c r="B243633" s="1">
        <v>45717</v>
      </c>
      <c r="C243633" t="s">
        <v>486736</v>
      </c>
      <c r="D243633" t="s">
        <v>486737</v>
      </c>
    </row>
    <row r="243634" spans="1:4" x14ac:dyDescent="0.2">
      <c r="A243634" t="s">
        <v>4</v>
      </c>
      <c r="B243634" s="1">
        <v>45717</v>
      </c>
      <c r="C243634" t="s">
        <v>486738</v>
      </c>
      <c r="D243634" t="s">
        <v>486739</v>
      </c>
    </row>
    <row r="243635" spans="1:4" x14ac:dyDescent="0.2">
      <c r="A243635" t="s">
        <v>4</v>
      </c>
      <c r="B243635" s="1">
        <v>45717</v>
      </c>
      <c r="C243635" t="s">
        <v>486740</v>
      </c>
      <c r="D243635" t="s">
        <v>486741</v>
      </c>
    </row>
    <row r="243636" spans="1:4" x14ac:dyDescent="0.2">
      <c r="A243636" t="s">
        <v>4</v>
      </c>
      <c r="B243636" s="1">
        <v>45717</v>
      </c>
      <c r="C243636" t="s">
        <v>486742</v>
      </c>
      <c r="D243636" t="s">
        <v>486743</v>
      </c>
    </row>
    <row r="243637" spans="1:4" x14ac:dyDescent="0.2">
      <c r="A243637" t="s">
        <v>4</v>
      </c>
      <c r="B243637" s="1">
        <v>45717</v>
      </c>
      <c r="C243637" t="s">
        <v>486744</v>
      </c>
      <c r="D243637" t="s">
        <v>486745</v>
      </c>
    </row>
    <row r="243638" spans="1:4" x14ac:dyDescent="0.2">
      <c r="A243638" t="s">
        <v>4</v>
      </c>
      <c r="B243638" s="1">
        <v>45717</v>
      </c>
      <c r="C243638" t="s">
        <v>486746</v>
      </c>
      <c r="D243638" t="s">
        <v>486747</v>
      </c>
    </row>
    <row r="243639" spans="1:4" x14ac:dyDescent="0.2">
      <c r="A243639" t="s">
        <v>4</v>
      </c>
      <c r="B243639" s="1">
        <v>45717</v>
      </c>
      <c r="C243639" t="s">
        <v>486748</v>
      </c>
      <c r="D243639" t="s">
        <v>486749</v>
      </c>
    </row>
    <row r="243640" spans="1:4" x14ac:dyDescent="0.2">
      <c r="A243640" t="s">
        <v>4</v>
      </c>
      <c r="B243640" s="1">
        <v>45717</v>
      </c>
      <c r="C243640" t="s">
        <v>486750</v>
      </c>
      <c r="D243640" t="s">
        <v>486751</v>
      </c>
    </row>
    <row r="243641" spans="1:4" x14ac:dyDescent="0.2">
      <c r="A243641" t="s">
        <v>4</v>
      </c>
      <c r="B243641" s="1">
        <v>45717</v>
      </c>
      <c r="C243641" t="s">
        <v>486752</v>
      </c>
      <c r="D243641" t="s">
        <v>486753</v>
      </c>
    </row>
    <row r="243642" spans="1:4" x14ac:dyDescent="0.2">
      <c r="A243642" t="s">
        <v>4</v>
      </c>
      <c r="B243642" s="1">
        <v>45717</v>
      </c>
      <c r="C243642" t="s">
        <v>486754</v>
      </c>
      <c r="D243642" t="s">
        <v>486755</v>
      </c>
    </row>
    <row r="243643" spans="1:4" x14ac:dyDescent="0.2">
      <c r="A243643" t="s">
        <v>4</v>
      </c>
      <c r="B243643" s="1">
        <v>45717</v>
      </c>
      <c r="C243643" t="s">
        <v>486756</v>
      </c>
      <c r="D243643" t="s">
        <v>486757</v>
      </c>
    </row>
    <row r="243644" spans="1:4" x14ac:dyDescent="0.2">
      <c r="A243644" t="s">
        <v>4</v>
      </c>
      <c r="B243644" s="1">
        <v>45717</v>
      </c>
      <c r="C243644" t="s">
        <v>486758</v>
      </c>
      <c r="D243644" t="s">
        <v>486759</v>
      </c>
    </row>
    <row r="243645" spans="1:4" x14ac:dyDescent="0.2">
      <c r="A243645" t="s">
        <v>4</v>
      </c>
      <c r="B243645" s="1">
        <v>45717</v>
      </c>
      <c r="C243645" t="s">
        <v>486760</v>
      </c>
      <c r="D243645" t="s">
        <v>486761</v>
      </c>
    </row>
    <row r="243646" spans="1:4" x14ac:dyDescent="0.2">
      <c r="A243646" t="s">
        <v>4</v>
      </c>
      <c r="B243646" s="1">
        <v>45717</v>
      </c>
      <c r="C243646" t="s">
        <v>486762</v>
      </c>
      <c r="D243646" t="s">
        <v>486763</v>
      </c>
    </row>
    <row r="243647" spans="1:4" x14ac:dyDescent="0.2">
      <c r="A243647" t="s">
        <v>4</v>
      </c>
      <c r="B243647" s="1">
        <v>45717</v>
      </c>
      <c r="C243647" t="s">
        <v>486764</v>
      </c>
      <c r="D243647" t="s">
        <v>486765</v>
      </c>
    </row>
    <row r="243648" spans="1:4" x14ac:dyDescent="0.2">
      <c r="A243648" t="s">
        <v>4</v>
      </c>
      <c r="B243648" s="1">
        <v>45717</v>
      </c>
      <c r="C243648" t="s">
        <v>486766</v>
      </c>
      <c r="D243648" t="s">
        <v>486767</v>
      </c>
    </row>
    <row r="243649" spans="1:4" x14ac:dyDescent="0.2">
      <c r="A243649" t="s">
        <v>4</v>
      </c>
      <c r="B243649" s="1">
        <v>45717</v>
      </c>
      <c r="C243649" t="s">
        <v>486768</v>
      </c>
      <c r="D243649" t="s">
        <v>486769</v>
      </c>
    </row>
    <row r="243650" spans="1:4" x14ac:dyDescent="0.2">
      <c r="A243650" t="s">
        <v>4</v>
      </c>
      <c r="B243650" s="1">
        <v>45717</v>
      </c>
      <c r="C243650" t="s">
        <v>486770</v>
      </c>
      <c r="D243650" t="s">
        <v>486771</v>
      </c>
    </row>
    <row r="243651" spans="1:4" x14ac:dyDescent="0.2">
      <c r="A243651" t="s">
        <v>4</v>
      </c>
      <c r="B243651" s="1">
        <v>45717</v>
      </c>
      <c r="C243651" t="s">
        <v>486772</v>
      </c>
      <c r="D243651" t="s">
        <v>486773</v>
      </c>
    </row>
    <row r="243652" spans="1:4" x14ac:dyDescent="0.2">
      <c r="A243652" t="s">
        <v>4</v>
      </c>
      <c r="B243652" s="1">
        <v>45717</v>
      </c>
      <c r="C243652" t="s">
        <v>486774</v>
      </c>
      <c r="D243652" t="s">
        <v>486775</v>
      </c>
    </row>
    <row r="243653" spans="1:4" x14ac:dyDescent="0.2">
      <c r="A243653" t="s">
        <v>4</v>
      </c>
      <c r="B243653" s="1">
        <v>45717</v>
      </c>
      <c r="C243653" t="s">
        <v>486776</v>
      </c>
      <c r="D243653" t="s">
        <v>486777</v>
      </c>
    </row>
    <row r="243654" spans="1:4" x14ac:dyDescent="0.2">
      <c r="A243654" t="s">
        <v>4</v>
      </c>
      <c r="B243654" s="1">
        <v>45717</v>
      </c>
      <c r="C243654" t="s">
        <v>486778</v>
      </c>
      <c r="D243654" t="s">
        <v>486779</v>
      </c>
    </row>
    <row r="243655" spans="1:4" x14ac:dyDescent="0.2">
      <c r="A243655" t="s">
        <v>4</v>
      </c>
      <c r="B243655" s="1">
        <v>45717</v>
      </c>
      <c r="C243655" t="s">
        <v>486780</v>
      </c>
      <c r="D243655" t="s">
        <v>486781</v>
      </c>
    </row>
    <row r="243656" spans="1:4" x14ac:dyDescent="0.2">
      <c r="A243656" t="s">
        <v>4</v>
      </c>
      <c r="B243656" s="1">
        <v>45717</v>
      </c>
      <c r="C243656" t="s">
        <v>486782</v>
      </c>
      <c r="D243656" t="s">
        <v>486783</v>
      </c>
    </row>
    <row r="243657" spans="1:4" x14ac:dyDescent="0.2">
      <c r="A243657" t="s">
        <v>4</v>
      </c>
      <c r="B243657" s="1">
        <v>45717</v>
      </c>
      <c r="C243657" t="s">
        <v>486784</v>
      </c>
      <c r="D243657" t="s">
        <v>486785</v>
      </c>
    </row>
    <row r="243658" spans="1:4" x14ac:dyDescent="0.2">
      <c r="A243658" t="s">
        <v>4</v>
      </c>
      <c r="B243658" s="1">
        <v>45717</v>
      </c>
      <c r="C243658" t="s">
        <v>486786</v>
      </c>
      <c r="D243658" t="s">
        <v>486787</v>
      </c>
    </row>
    <row r="243659" spans="1:4" x14ac:dyDescent="0.2">
      <c r="A243659" t="s">
        <v>4</v>
      </c>
      <c r="B243659" s="1">
        <v>45717</v>
      </c>
      <c r="C243659" t="s">
        <v>486788</v>
      </c>
      <c r="D243659" t="s">
        <v>486789</v>
      </c>
    </row>
    <row r="243660" spans="1:4" x14ac:dyDescent="0.2">
      <c r="A243660" t="s">
        <v>4</v>
      </c>
      <c r="B243660" s="1">
        <v>45717</v>
      </c>
      <c r="C243660" t="s">
        <v>486790</v>
      </c>
      <c r="D243660" t="s">
        <v>486791</v>
      </c>
    </row>
    <row r="243661" spans="1:4" x14ac:dyDescent="0.2">
      <c r="A243661" t="s">
        <v>4</v>
      </c>
      <c r="B243661" s="1">
        <v>45717</v>
      </c>
      <c r="C243661" t="s">
        <v>486792</v>
      </c>
      <c r="D243661" t="s">
        <v>486793</v>
      </c>
    </row>
    <row r="243662" spans="1:4" x14ac:dyDescent="0.2">
      <c r="A243662" t="s">
        <v>4</v>
      </c>
      <c r="B243662" s="1">
        <v>45717</v>
      </c>
      <c r="C243662" t="s">
        <v>486794</v>
      </c>
      <c r="D243662" t="s">
        <v>486795</v>
      </c>
    </row>
    <row r="243663" spans="1:4" x14ac:dyDescent="0.2">
      <c r="A243663" t="s">
        <v>4</v>
      </c>
      <c r="B243663" s="1">
        <v>45717</v>
      </c>
      <c r="C243663" t="s">
        <v>486796</v>
      </c>
      <c r="D243663" t="s">
        <v>486797</v>
      </c>
    </row>
    <row r="243664" spans="1:4" x14ac:dyDescent="0.2">
      <c r="A243664" t="s">
        <v>4</v>
      </c>
      <c r="B243664" s="1">
        <v>45717</v>
      </c>
      <c r="C243664" t="s">
        <v>486798</v>
      </c>
      <c r="D243664" t="s">
        <v>486799</v>
      </c>
    </row>
    <row r="243665" spans="1:4" x14ac:dyDescent="0.2">
      <c r="A243665" t="s">
        <v>4</v>
      </c>
      <c r="B243665" s="1">
        <v>45717</v>
      </c>
      <c r="C243665" t="s">
        <v>486800</v>
      </c>
      <c r="D243665" t="s">
        <v>486801</v>
      </c>
    </row>
    <row r="243666" spans="1:4" x14ac:dyDescent="0.2">
      <c r="A243666" t="s">
        <v>4</v>
      </c>
      <c r="B243666" s="1">
        <v>45717</v>
      </c>
      <c r="C243666" t="s">
        <v>486802</v>
      </c>
      <c r="D243666" t="s">
        <v>486803</v>
      </c>
    </row>
    <row r="243667" spans="1:4" x14ac:dyDescent="0.2">
      <c r="A243667" t="s">
        <v>4</v>
      </c>
      <c r="B243667" s="1">
        <v>45717</v>
      </c>
      <c r="C243667" t="s">
        <v>486804</v>
      </c>
      <c r="D243667" t="s">
        <v>486805</v>
      </c>
    </row>
    <row r="243668" spans="1:4" x14ac:dyDescent="0.2">
      <c r="A243668" t="s">
        <v>4</v>
      </c>
      <c r="B243668" s="1">
        <v>45717</v>
      </c>
      <c r="C243668" t="s">
        <v>486806</v>
      </c>
      <c r="D243668" t="s">
        <v>486807</v>
      </c>
    </row>
    <row r="243669" spans="1:4" x14ac:dyDescent="0.2">
      <c r="A243669" t="s">
        <v>4</v>
      </c>
      <c r="B243669" s="1">
        <v>45717</v>
      </c>
      <c r="C243669" t="s">
        <v>486808</v>
      </c>
      <c r="D243669" t="s">
        <v>486809</v>
      </c>
    </row>
    <row r="243670" spans="1:4" x14ac:dyDescent="0.2">
      <c r="A243670" t="s">
        <v>4</v>
      </c>
      <c r="B243670" s="1">
        <v>45717</v>
      </c>
      <c r="C243670" t="s">
        <v>486810</v>
      </c>
      <c r="D243670" t="s">
        <v>486811</v>
      </c>
    </row>
    <row r="243671" spans="1:4" x14ac:dyDescent="0.2">
      <c r="A243671" t="s">
        <v>4</v>
      </c>
      <c r="B243671" s="1">
        <v>45717</v>
      </c>
      <c r="C243671" t="s">
        <v>486812</v>
      </c>
      <c r="D243671" t="s">
        <v>486813</v>
      </c>
    </row>
    <row r="243672" spans="1:4" x14ac:dyDescent="0.2">
      <c r="A243672" t="s">
        <v>4</v>
      </c>
      <c r="B243672" s="1">
        <v>45717</v>
      </c>
      <c r="C243672" t="s">
        <v>486814</v>
      </c>
      <c r="D243672" t="s">
        <v>486815</v>
      </c>
    </row>
    <row r="243673" spans="1:4" x14ac:dyDescent="0.2">
      <c r="A243673" t="s">
        <v>4</v>
      </c>
      <c r="B243673" s="1">
        <v>45717</v>
      </c>
      <c r="C243673" t="s">
        <v>486816</v>
      </c>
      <c r="D243673" t="s">
        <v>486817</v>
      </c>
    </row>
    <row r="243674" spans="1:4" x14ac:dyDescent="0.2">
      <c r="A243674" t="s">
        <v>4</v>
      </c>
      <c r="B243674" s="1">
        <v>45717</v>
      </c>
      <c r="C243674" t="s">
        <v>486818</v>
      </c>
      <c r="D243674" t="s">
        <v>486819</v>
      </c>
    </row>
    <row r="243675" spans="1:4" x14ac:dyDescent="0.2">
      <c r="A243675" t="s">
        <v>4</v>
      </c>
      <c r="B243675" s="1">
        <v>45717</v>
      </c>
      <c r="C243675" t="s">
        <v>486820</v>
      </c>
      <c r="D243675" t="s">
        <v>486821</v>
      </c>
    </row>
    <row r="243676" spans="1:4" x14ac:dyDescent="0.2">
      <c r="A243676" t="s">
        <v>4</v>
      </c>
      <c r="B243676" s="1">
        <v>45717</v>
      </c>
      <c r="C243676" t="s">
        <v>486822</v>
      </c>
      <c r="D243676" t="s">
        <v>486823</v>
      </c>
    </row>
    <row r="243677" spans="1:4" x14ac:dyDescent="0.2">
      <c r="A243677" t="s">
        <v>4</v>
      </c>
      <c r="B243677" s="1">
        <v>45717</v>
      </c>
      <c r="C243677" t="s">
        <v>486824</v>
      </c>
      <c r="D243677" t="s">
        <v>486825</v>
      </c>
    </row>
    <row r="243678" spans="1:4" x14ac:dyDescent="0.2">
      <c r="A243678" t="s">
        <v>4</v>
      </c>
      <c r="B243678" s="1">
        <v>45717</v>
      </c>
      <c r="C243678" t="s">
        <v>486826</v>
      </c>
      <c r="D243678" t="s">
        <v>486827</v>
      </c>
    </row>
    <row r="243679" spans="1:4" x14ac:dyDescent="0.2">
      <c r="A243679" t="s">
        <v>4</v>
      </c>
      <c r="B243679" s="1">
        <v>45717</v>
      </c>
      <c r="C243679" t="s">
        <v>486828</v>
      </c>
      <c r="D243679" t="s">
        <v>486829</v>
      </c>
    </row>
    <row r="243680" spans="1:4" x14ac:dyDescent="0.2">
      <c r="A243680" t="s">
        <v>4</v>
      </c>
      <c r="B243680" s="1">
        <v>45717</v>
      </c>
      <c r="C243680" t="s">
        <v>486830</v>
      </c>
      <c r="D243680" t="s">
        <v>486831</v>
      </c>
    </row>
    <row r="243681" spans="1:4" x14ac:dyDescent="0.2">
      <c r="A243681" t="s">
        <v>4</v>
      </c>
      <c r="B243681" s="1">
        <v>45717</v>
      </c>
      <c r="C243681" t="s">
        <v>486832</v>
      </c>
      <c r="D243681" t="s">
        <v>486833</v>
      </c>
    </row>
    <row r="243682" spans="1:4" x14ac:dyDescent="0.2">
      <c r="A243682" t="s">
        <v>4</v>
      </c>
      <c r="B243682" s="1">
        <v>45717</v>
      </c>
      <c r="C243682" t="s">
        <v>486834</v>
      </c>
      <c r="D243682" t="s">
        <v>486835</v>
      </c>
    </row>
    <row r="243683" spans="1:4" x14ac:dyDescent="0.2">
      <c r="A243683" t="s">
        <v>4</v>
      </c>
      <c r="B243683" s="1">
        <v>45717</v>
      </c>
      <c r="C243683" t="s">
        <v>486836</v>
      </c>
      <c r="D243683" t="s">
        <v>486837</v>
      </c>
    </row>
    <row r="243684" spans="1:4" x14ac:dyDescent="0.2">
      <c r="A243684" t="s">
        <v>4</v>
      </c>
      <c r="B243684" s="1">
        <v>45717</v>
      </c>
      <c r="C243684" t="s">
        <v>486838</v>
      </c>
      <c r="D243684" t="s">
        <v>486839</v>
      </c>
    </row>
    <row r="243685" spans="1:4" x14ac:dyDescent="0.2">
      <c r="A243685" t="s">
        <v>4</v>
      </c>
      <c r="B243685" s="1">
        <v>45717</v>
      </c>
      <c r="C243685" t="s">
        <v>486840</v>
      </c>
      <c r="D243685" t="s">
        <v>486841</v>
      </c>
    </row>
    <row r="243686" spans="1:4" x14ac:dyDescent="0.2">
      <c r="A243686" t="s">
        <v>4</v>
      </c>
      <c r="B243686" s="1">
        <v>45717</v>
      </c>
      <c r="C243686" t="s">
        <v>486842</v>
      </c>
      <c r="D243686" t="s">
        <v>486843</v>
      </c>
    </row>
    <row r="243687" spans="1:4" x14ac:dyDescent="0.2">
      <c r="A243687" t="s">
        <v>4</v>
      </c>
      <c r="B243687" s="1">
        <v>45717</v>
      </c>
      <c r="C243687" t="s">
        <v>486844</v>
      </c>
      <c r="D243687" t="s">
        <v>486845</v>
      </c>
    </row>
    <row r="243688" spans="1:4" x14ac:dyDescent="0.2">
      <c r="A243688" t="s">
        <v>4</v>
      </c>
      <c r="B243688" s="1">
        <v>45717</v>
      </c>
      <c r="C243688" t="s">
        <v>486846</v>
      </c>
      <c r="D243688" t="s">
        <v>486847</v>
      </c>
    </row>
    <row r="243689" spans="1:4" x14ac:dyDescent="0.2">
      <c r="A243689" t="s">
        <v>4</v>
      </c>
      <c r="B243689" s="1">
        <v>45717</v>
      </c>
      <c r="C243689" t="s">
        <v>486848</v>
      </c>
      <c r="D243689" t="s">
        <v>486849</v>
      </c>
    </row>
    <row r="243690" spans="1:4" x14ac:dyDescent="0.2">
      <c r="A243690" t="s">
        <v>4</v>
      </c>
      <c r="B243690" s="1">
        <v>45717</v>
      </c>
      <c r="C243690" t="s">
        <v>486850</v>
      </c>
      <c r="D243690" t="s">
        <v>486851</v>
      </c>
    </row>
    <row r="243691" spans="1:4" x14ac:dyDescent="0.2">
      <c r="A243691" t="s">
        <v>4</v>
      </c>
      <c r="B243691" s="1">
        <v>45717</v>
      </c>
      <c r="C243691" t="s">
        <v>486852</v>
      </c>
      <c r="D243691" t="s">
        <v>486853</v>
      </c>
    </row>
    <row r="243692" spans="1:4" x14ac:dyDescent="0.2">
      <c r="A243692" t="s">
        <v>4</v>
      </c>
      <c r="B243692" s="1">
        <v>45717</v>
      </c>
      <c r="C243692" t="s">
        <v>486854</v>
      </c>
      <c r="D243692" t="s">
        <v>486855</v>
      </c>
    </row>
    <row r="243693" spans="1:4" x14ac:dyDescent="0.2">
      <c r="A243693" t="s">
        <v>4</v>
      </c>
      <c r="B243693" s="1">
        <v>45717</v>
      </c>
      <c r="C243693" t="s">
        <v>486856</v>
      </c>
      <c r="D243693" t="s">
        <v>486857</v>
      </c>
    </row>
    <row r="243694" spans="1:4" x14ac:dyDescent="0.2">
      <c r="A243694" t="s">
        <v>4</v>
      </c>
      <c r="B243694" s="1">
        <v>45717</v>
      </c>
      <c r="C243694" t="s">
        <v>486858</v>
      </c>
      <c r="D243694" t="s">
        <v>486859</v>
      </c>
    </row>
    <row r="243695" spans="1:4" x14ac:dyDescent="0.2">
      <c r="A243695" t="s">
        <v>4</v>
      </c>
      <c r="B243695" s="1">
        <v>45717</v>
      </c>
      <c r="C243695" t="s">
        <v>486860</v>
      </c>
      <c r="D243695" t="s">
        <v>486861</v>
      </c>
    </row>
    <row r="243696" spans="1:4" x14ac:dyDescent="0.2">
      <c r="A243696" t="s">
        <v>4</v>
      </c>
      <c r="B243696" s="1">
        <v>45717</v>
      </c>
      <c r="C243696" t="s">
        <v>486862</v>
      </c>
      <c r="D243696" t="s">
        <v>486863</v>
      </c>
    </row>
    <row r="243697" spans="1:4" x14ac:dyDescent="0.2">
      <c r="A243697" t="s">
        <v>4</v>
      </c>
      <c r="B243697" s="1">
        <v>45717</v>
      </c>
      <c r="C243697" t="s">
        <v>486864</v>
      </c>
      <c r="D243697" t="s">
        <v>486865</v>
      </c>
    </row>
    <row r="243698" spans="1:4" x14ac:dyDescent="0.2">
      <c r="A243698" t="s">
        <v>4</v>
      </c>
      <c r="B243698" s="1">
        <v>45717</v>
      </c>
      <c r="C243698" t="s">
        <v>486866</v>
      </c>
      <c r="D243698" t="s">
        <v>486867</v>
      </c>
    </row>
    <row r="243699" spans="1:4" x14ac:dyDescent="0.2">
      <c r="A243699" t="s">
        <v>4</v>
      </c>
      <c r="B243699" s="1">
        <v>45717</v>
      </c>
      <c r="C243699" t="s">
        <v>486868</v>
      </c>
      <c r="D243699" t="s">
        <v>486869</v>
      </c>
    </row>
    <row r="243700" spans="1:4" x14ac:dyDescent="0.2">
      <c r="A243700" t="s">
        <v>4</v>
      </c>
      <c r="B243700" s="1">
        <v>45717</v>
      </c>
      <c r="C243700" t="s">
        <v>486870</v>
      </c>
      <c r="D243700" t="s">
        <v>486871</v>
      </c>
    </row>
    <row r="243701" spans="1:4" x14ac:dyDescent="0.2">
      <c r="A243701" t="s">
        <v>4</v>
      </c>
      <c r="B243701" s="1">
        <v>45717</v>
      </c>
      <c r="C243701" t="s">
        <v>486872</v>
      </c>
      <c r="D243701" t="s">
        <v>486873</v>
      </c>
    </row>
    <row r="243702" spans="1:4" x14ac:dyDescent="0.2">
      <c r="A243702" t="s">
        <v>4</v>
      </c>
      <c r="B243702" s="1">
        <v>45717</v>
      </c>
      <c r="C243702" t="s">
        <v>486874</v>
      </c>
      <c r="D243702" t="s">
        <v>486875</v>
      </c>
    </row>
    <row r="243703" spans="1:4" x14ac:dyDescent="0.2">
      <c r="A243703" t="s">
        <v>4</v>
      </c>
      <c r="B243703" s="1">
        <v>45717</v>
      </c>
      <c r="C243703" t="s">
        <v>486876</v>
      </c>
      <c r="D243703" t="s">
        <v>486877</v>
      </c>
    </row>
    <row r="243704" spans="1:4" x14ac:dyDescent="0.2">
      <c r="A243704" t="s">
        <v>4</v>
      </c>
      <c r="B243704" s="1">
        <v>45717</v>
      </c>
      <c r="C243704" t="s">
        <v>486878</v>
      </c>
      <c r="D243704" t="s">
        <v>486879</v>
      </c>
    </row>
    <row r="243705" spans="1:4" x14ac:dyDescent="0.2">
      <c r="A243705" t="s">
        <v>4</v>
      </c>
      <c r="B243705" s="1">
        <v>45717</v>
      </c>
      <c r="C243705" t="s">
        <v>486880</v>
      </c>
      <c r="D243705" t="s">
        <v>486881</v>
      </c>
    </row>
    <row r="243706" spans="1:4" x14ac:dyDescent="0.2">
      <c r="A243706" t="s">
        <v>4</v>
      </c>
      <c r="B243706" s="1">
        <v>45717</v>
      </c>
      <c r="C243706" t="s">
        <v>486882</v>
      </c>
      <c r="D243706" t="s">
        <v>486883</v>
      </c>
    </row>
    <row r="243707" spans="1:4" x14ac:dyDescent="0.2">
      <c r="A243707" t="s">
        <v>4</v>
      </c>
      <c r="B243707" s="1">
        <v>45717</v>
      </c>
      <c r="C243707" t="s">
        <v>486884</v>
      </c>
      <c r="D243707" t="s">
        <v>486885</v>
      </c>
    </row>
    <row r="243708" spans="1:4" x14ac:dyDescent="0.2">
      <c r="A243708" t="s">
        <v>4</v>
      </c>
      <c r="B243708" s="1">
        <v>45717</v>
      </c>
      <c r="C243708" t="s">
        <v>486886</v>
      </c>
      <c r="D243708" t="s">
        <v>486887</v>
      </c>
    </row>
    <row r="243709" spans="1:4" x14ac:dyDescent="0.2">
      <c r="A243709" t="s">
        <v>4</v>
      </c>
      <c r="B243709" s="1">
        <v>45717</v>
      </c>
      <c r="C243709" t="s">
        <v>486888</v>
      </c>
      <c r="D243709" t="s">
        <v>486889</v>
      </c>
    </row>
    <row r="243710" spans="1:4" x14ac:dyDescent="0.2">
      <c r="A243710" t="s">
        <v>4</v>
      </c>
      <c r="B243710" s="1">
        <v>45717</v>
      </c>
      <c r="C243710" t="s">
        <v>486890</v>
      </c>
      <c r="D243710" t="s">
        <v>486891</v>
      </c>
    </row>
    <row r="243711" spans="1:4" x14ac:dyDescent="0.2">
      <c r="A243711" t="s">
        <v>4</v>
      </c>
      <c r="B243711" s="1">
        <v>45717</v>
      </c>
      <c r="C243711" t="s">
        <v>486892</v>
      </c>
      <c r="D243711" t="s">
        <v>486893</v>
      </c>
    </row>
    <row r="243712" spans="1:4" x14ac:dyDescent="0.2">
      <c r="A243712" t="s">
        <v>4</v>
      </c>
      <c r="B243712" s="1">
        <v>45717</v>
      </c>
      <c r="C243712" t="s">
        <v>486894</v>
      </c>
      <c r="D243712" t="s">
        <v>486895</v>
      </c>
    </row>
    <row r="243713" spans="1:4" x14ac:dyDescent="0.2">
      <c r="A243713" t="s">
        <v>4</v>
      </c>
      <c r="B243713" s="1">
        <v>45717</v>
      </c>
      <c r="C243713" t="s">
        <v>486896</v>
      </c>
      <c r="D243713" t="s">
        <v>486897</v>
      </c>
    </row>
    <row r="243714" spans="1:4" x14ac:dyDescent="0.2">
      <c r="A243714" t="s">
        <v>4</v>
      </c>
      <c r="B243714" s="1">
        <v>45717</v>
      </c>
      <c r="C243714" t="s">
        <v>486898</v>
      </c>
      <c r="D243714" t="s">
        <v>486899</v>
      </c>
    </row>
    <row r="243715" spans="1:4" x14ac:dyDescent="0.2">
      <c r="A243715" t="s">
        <v>4</v>
      </c>
      <c r="B243715" s="1">
        <v>45717</v>
      </c>
      <c r="C243715" t="s">
        <v>486900</v>
      </c>
      <c r="D243715" t="s">
        <v>486901</v>
      </c>
    </row>
    <row r="243716" spans="1:4" x14ac:dyDescent="0.2">
      <c r="A243716" t="s">
        <v>4</v>
      </c>
      <c r="B243716" s="1">
        <v>45717</v>
      </c>
      <c r="C243716" t="s">
        <v>486902</v>
      </c>
      <c r="D243716" t="s">
        <v>486903</v>
      </c>
    </row>
    <row r="243717" spans="1:4" x14ac:dyDescent="0.2">
      <c r="A243717" t="s">
        <v>4</v>
      </c>
      <c r="B243717" s="1">
        <v>45717</v>
      </c>
      <c r="C243717" t="s">
        <v>486904</v>
      </c>
      <c r="D243717" t="s">
        <v>486905</v>
      </c>
    </row>
    <row r="243718" spans="1:4" x14ac:dyDescent="0.2">
      <c r="A243718" t="s">
        <v>4</v>
      </c>
      <c r="B243718" s="1">
        <v>45717</v>
      </c>
      <c r="C243718" t="s">
        <v>486906</v>
      </c>
      <c r="D243718" t="s">
        <v>486907</v>
      </c>
    </row>
    <row r="243719" spans="1:4" x14ac:dyDescent="0.2">
      <c r="A243719" t="s">
        <v>4</v>
      </c>
      <c r="B243719" s="1">
        <v>45717</v>
      </c>
      <c r="C243719" t="s">
        <v>486908</v>
      </c>
      <c r="D243719" t="s">
        <v>486909</v>
      </c>
    </row>
    <row r="243720" spans="1:4" x14ac:dyDescent="0.2">
      <c r="A243720" t="s">
        <v>4</v>
      </c>
      <c r="B243720" s="1">
        <v>45717</v>
      </c>
      <c r="C243720" t="s">
        <v>486910</v>
      </c>
      <c r="D243720" t="s">
        <v>486911</v>
      </c>
    </row>
    <row r="243721" spans="1:4" x14ac:dyDescent="0.2">
      <c r="A243721" t="s">
        <v>4</v>
      </c>
      <c r="B243721" s="1">
        <v>45717</v>
      </c>
      <c r="C243721" t="s">
        <v>486912</v>
      </c>
      <c r="D243721" t="s">
        <v>486913</v>
      </c>
    </row>
    <row r="243722" spans="1:4" x14ac:dyDescent="0.2">
      <c r="A243722" t="s">
        <v>4</v>
      </c>
      <c r="B243722" s="1">
        <v>45717</v>
      </c>
      <c r="C243722" t="s">
        <v>486914</v>
      </c>
      <c r="D243722" t="s">
        <v>486915</v>
      </c>
    </row>
    <row r="243723" spans="1:4" x14ac:dyDescent="0.2">
      <c r="A243723" t="s">
        <v>4</v>
      </c>
      <c r="B243723" s="1">
        <v>45717</v>
      </c>
      <c r="C243723" t="s">
        <v>486916</v>
      </c>
      <c r="D243723" t="s">
        <v>486917</v>
      </c>
    </row>
    <row r="243724" spans="1:4" x14ac:dyDescent="0.2">
      <c r="A243724" t="s">
        <v>4</v>
      </c>
      <c r="B243724" s="1">
        <v>45717</v>
      </c>
      <c r="C243724" t="s">
        <v>486918</v>
      </c>
      <c r="D243724" t="s">
        <v>486919</v>
      </c>
    </row>
    <row r="243725" spans="1:4" x14ac:dyDescent="0.2">
      <c r="A243725" t="s">
        <v>4</v>
      </c>
      <c r="B243725" s="1">
        <v>45717</v>
      </c>
      <c r="C243725" t="s">
        <v>486920</v>
      </c>
      <c r="D243725" t="s">
        <v>486921</v>
      </c>
    </row>
    <row r="243726" spans="1:4" x14ac:dyDescent="0.2">
      <c r="A243726" t="s">
        <v>4</v>
      </c>
      <c r="B243726" s="1">
        <v>45717</v>
      </c>
      <c r="C243726" t="s">
        <v>486922</v>
      </c>
      <c r="D243726" t="s">
        <v>486923</v>
      </c>
    </row>
    <row r="243727" spans="1:4" x14ac:dyDescent="0.2">
      <c r="A243727" t="s">
        <v>4</v>
      </c>
      <c r="B243727" s="1">
        <v>45717</v>
      </c>
      <c r="C243727" t="s">
        <v>486924</v>
      </c>
      <c r="D243727" t="s">
        <v>486925</v>
      </c>
    </row>
    <row r="243728" spans="1:4" x14ac:dyDescent="0.2">
      <c r="A243728" t="s">
        <v>4</v>
      </c>
      <c r="B243728" s="1">
        <v>45717</v>
      </c>
      <c r="C243728" t="s">
        <v>486926</v>
      </c>
      <c r="D243728" t="s">
        <v>486927</v>
      </c>
    </row>
    <row r="243729" spans="1:4" x14ac:dyDescent="0.2">
      <c r="A243729" t="s">
        <v>4</v>
      </c>
      <c r="B243729" s="1">
        <v>45717</v>
      </c>
      <c r="C243729" t="s">
        <v>486928</v>
      </c>
      <c r="D243729" t="s">
        <v>486929</v>
      </c>
    </row>
    <row r="243730" spans="1:4" x14ac:dyDescent="0.2">
      <c r="A243730" t="s">
        <v>4</v>
      </c>
      <c r="B243730" s="1">
        <v>45717</v>
      </c>
      <c r="C243730" t="s">
        <v>486930</v>
      </c>
      <c r="D243730" t="s">
        <v>486931</v>
      </c>
    </row>
    <row r="243731" spans="1:4" x14ac:dyDescent="0.2">
      <c r="A243731" t="s">
        <v>4</v>
      </c>
      <c r="B243731" s="1">
        <v>45717</v>
      </c>
      <c r="C243731" t="s">
        <v>486932</v>
      </c>
      <c r="D243731" t="s">
        <v>486933</v>
      </c>
    </row>
    <row r="243732" spans="1:4" x14ac:dyDescent="0.2">
      <c r="A243732" t="s">
        <v>4</v>
      </c>
      <c r="B243732" s="1">
        <v>45717</v>
      </c>
      <c r="C243732" t="s">
        <v>486934</v>
      </c>
      <c r="D243732" t="s">
        <v>486935</v>
      </c>
    </row>
    <row r="243733" spans="1:4" x14ac:dyDescent="0.2">
      <c r="A243733" t="s">
        <v>4</v>
      </c>
      <c r="B243733" s="1">
        <v>45717</v>
      </c>
      <c r="C243733" t="s">
        <v>486936</v>
      </c>
      <c r="D243733" t="s">
        <v>486937</v>
      </c>
    </row>
    <row r="243734" spans="1:4" x14ac:dyDescent="0.2">
      <c r="A243734" t="s">
        <v>4</v>
      </c>
      <c r="B243734" s="1">
        <v>45717</v>
      </c>
      <c r="C243734" t="s">
        <v>486938</v>
      </c>
      <c r="D243734" t="s">
        <v>486939</v>
      </c>
    </row>
    <row r="243735" spans="1:4" x14ac:dyDescent="0.2">
      <c r="A243735" t="s">
        <v>4</v>
      </c>
      <c r="B243735" s="1">
        <v>45717</v>
      </c>
      <c r="C243735" t="s">
        <v>486940</v>
      </c>
      <c r="D243735" t="s">
        <v>486941</v>
      </c>
    </row>
    <row r="243736" spans="1:4" x14ac:dyDescent="0.2">
      <c r="A243736" t="s">
        <v>4</v>
      </c>
      <c r="B243736" s="1">
        <v>45717</v>
      </c>
      <c r="C243736" t="s">
        <v>486942</v>
      </c>
      <c r="D243736" t="s">
        <v>486943</v>
      </c>
    </row>
    <row r="243737" spans="1:4" x14ac:dyDescent="0.2">
      <c r="A243737" t="s">
        <v>4</v>
      </c>
      <c r="B243737" s="1">
        <v>45717</v>
      </c>
      <c r="C243737" t="s">
        <v>486944</v>
      </c>
      <c r="D243737" t="s">
        <v>486945</v>
      </c>
    </row>
    <row r="243738" spans="1:4" x14ac:dyDescent="0.2">
      <c r="A243738" t="s">
        <v>4</v>
      </c>
      <c r="B243738" s="1">
        <v>45717</v>
      </c>
      <c r="C243738" t="s">
        <v>486946</v>
      </c>
      <c r="D243738" t="s">
        <v>486947</v>
      </c>
    </row>
    <row r="243739" spans="1:4" x14ac:dyDescent="0.2">
      <c r="A243739" t="s">
        <v>4</v>
      </c>
      <c r="B243739" s="1">
        <v>45717</v>
      </c>
      <c r="C243739" t="s">
        <v>486948</v>
      </c>
      <c r="D243739" t="s">
        <v>486949</v>
      </c>
    </row>
    <row r="243740" spans="1:4" x14ac:dyDescent="0.2">
      <c r="A243740" t="s">
        <v>4</v>
      </c>
      <c r="B243740" s="1">
        <v>45717</v>
      </c>
      <c r="C243740" t="s">
        <v>486950</v>
      </c>
      <c r="D243740" t="s">
        <v>486951</v>
      </c>
    </row>
    <row r="243741" spans="1:4" x14ac:dyDescent="0.2">
      <c r="A243741" t="s">
        <v>4</v>
      </c>
      <c r="B243741" s="1">
        <v>45717</v>
      </c>
      <c r="C243741" t="s">
        <v>486952</v>
      </c>
      <c r="D243741" t="s">
        <v>486953</v>
      </c>
    </row>
    <row r="243742" spans="1:4" x14ac:dyDescent="0.2">
      <c r="A243742" t="s">
        <v>4</v>
      </c>
      <c r="B243742" s="1">
        <v>45717</v>
      </c>
      <c r="C243742" t="s">
        <v>486954</v>
      </c>
      <c r="D243742" t="s">
        <v>486955</v>
      </c>
    </row>
    <row r="243743" spans="1:4" x14ac:dyDescent="0.2">
      <c r="A243743" t="s">
        <v>4</v>
      </c>
      <c r="B243743" s="1">
        <v>45717</v>
      </c>
      <c r="C243743" t="s">
        <v>486956</v>
      </c>
      <c r="D243743" t="s">
        <v>486957</v>
      </c>
    </row>
    <row r="243744" spans="1:4" x14ac:dyDescent="0.2">
      <c r="A243744" t="s">
        <v>4</v>
      </c>
      <c r="B243744" s="1">
        <v>45717</v>
      </c>
      <c r="C243744" t="s">
        <v>486958</v>
      </c>
      <c r="D243744" t="s">
        <v>486959</v>
      </c>
    </row>
    <row r="243745" spans="1:4" x14ac:dyDescent="0.2">
      <c r="A243745" t="s">
        <v>4</v>
      </c>
      <c r="B243745" s="1">
        <v>45717</v>
      </c>
      <c r="C243745" t="s">
        <v>486960</v>
      </c>
      <c r="D243745" t="s">
        <v>486961</v>
      </c>
    </row>
    <row r="243746" spans="1:4" x14ac:dyDescent="0.2">
      <c r="A243746" t="s">
        <v>4</v>
      </c>
      <c r="B243746" s="1">
        <v>45717</v>
      </c>
      <c r="C243746" t="s">
        <v>486962</v>
      </c>
      <c r="D243746" t="s">
        <v>486963</v>
      </c>
    </row>
    <row r="243747" spans="1:4" x14ac:dyDescent="0.2">
      <c r="A243747" t="s">
        <v>4</v>
      </c>
      <c r="B243747" s="1">
        <v>45717</v>
      </c>
      <c r="C243747" t="s">
        <v>486964</v>
      </c>
      <c r="D243747" t="s">
        <v>486965</v>
      </c>
    </row>
    <row r="243748" spans="1:4" x14ac:dyDescent="0.2">
      <c r="A243748" t="s">
        <v>4</v>
      </c>
      <c r="B243748" s="1">
        <v>45717</v>
      </c>
      <c r="C243748" t="s">
        <v>486966</v>
      </c>
      <c r="D243748" t="s">
        <v>486967</v>
      </c>
    </row>
    <row r="243749" spans="1:4" x14ac:dyDescent="0.2">
      <c r="A243749" t="s">
        <v>4</v>
      </c>
      <c r="B243749" s="1">
        <v>45717</v>
      </c>
      <c r="C243749" t="s">
        <v>486968</v>
      </c>
      <c r="D243749" t="s">
        <v>486969</v>
      </c>
    </row>
    <row r="243750" spans="1:4" x14ac:dyDescent="0.2">
      <c r="A243750" t="s">
        <v>4</v>
      </c>
      <c r="B243750" s="1">
        <v>45717</v>
      </c>
      <c r="C243750" t="s">
        <v>486970</v>
      </c>
      <c r="D243750" t="s">
        <v>486971</v>
      </c>
    </row>
    <row r="243751" spans="1:4" x14ac:dyDescent="0.2">
      <c r="A243751" t="s">
        <v>4</v>
      </c>
      <c r="B243751" s="1">
        <v>45717</v>
      </c>
      <c r="C243751" t="s">
        <v>486972</v>
      </c>
      <c r="D243751" t="s">
        <v>486973</v>
      </c>
    </row>
    <row r="243752" spans="1:4" x14ac:dyDescent="0.2">
      <c r="A243752" t="s">
        <v>4</v>
      </c>
      <c r="B243752" s="1">
        <v>45717</v>
      </c>
      <c r="C243752" t="s">
        <v>486974</v>
      </c>
      <c r="D243752" t="s">
        <v>486975</v>
      </c>
    </row>
    <row r="243753" spans="1:4" x14ac:dyDescent="0.2">
      <c r="A243753" t="s">
        <v>4</v>
      </c>
      <c r="B243753" s="1">
        <v>45717</v>
      </c>
      <c r="C243753" t="s">
        <v>486976</v>
      </c>
      <c r="D243753" t="s">
        <v>486977</v>
      </c>
    </row>
    <row r="243754" spans="1:4" x14ac:dyDescent="0.2">
      <c r="A243754" t="s">
        <v>4</v>
      </c>
      <c r="B243754" s="1">
        <v>45717</v>
      </c>
      <c r="C243754" t="s">
        <v>486978</v>
      </c>
      <c r="D243754" t="s">
        <v>486979</v>
      </c>
    </row>
    <row r="243755" spans="1:4" x14ac:dyDescent="0.2">
      <c r="A243755" t="s">
        <v>4</v>
      </c>
      <c r="B243755" s="1">
        <v>45717</v>
      </c>
      <c r="C243755" t="s">
        <v>486980</v>
      </c>
      <c r="D243755" t="s">
        <v>486981</v>
      </c>
    </row>
    <row r="243756" spans="1:4" x14ac:dyDescent="0.2">
      <c r="A243756" t="s">
        <v>4</v>
      </c>
      <c r="B243756" s="1">
        <v>45717</v>
      </c>
      <c r="C243756" t="s">
        <v>486982</v>
      </c>
      <c r="D243756" t="s">
        <v>486983</v>
      </c>
    </row>
    <row r="243757" spans="1:4" x14ac:dyDescent="0.2">
      <c r="A243757" t="s">
        <v>4</v>
      </c>
      <c r="B243757" s="1">
        <v>45717</v>
      </c>
      <c r="C243757" t="s">
        <v>486984</v>
      </c>
      <c r="D243757" t="s">
        <v>486985</v>
      </c>
    </row>
    <row r="243758" spans="1:4" x14ac:dyDescent="0.2">
      <c r="A243758" t="s">
        <v>4</v>
      </c>
      <c r="B243758" s="1">
        <v>45717</v>
      </c>
      <c r="C243758" t="s">
        <v>486986</v>
      </c>
      <c r="D243758" t="s">
        <v>486987</v>
      </c>
    </row>
    <row r="243759" spans="1:4" x14ac:dyDescent="0.2">
      <c r="A243759" t="s">
        <v>4</v>
      </c>
      <c r="B243759" s="1">
        <v>45717</v>
      </c>
      <c r="C243759" t="s">
        <v>486988</v>
      </c>
      <c r="D243759" t="s">
        <v>486989</v>
      </c>
    </row>
    <row r="243760" spans="1:4" x14ac:dyDescent="0.2">
      <c r="A243760" t="s">
        <v>4</v>
      </c>
      <c r="B243760" s="1">
        <v>45717</v>
      </c>
      <c r="C243760" t="s">
        <v>486990</v>
      </c>
      <c r="D243760" t="s">
        <v>486991</v>
      </c>
    </row>
    <row r="243761" spans="1:4" x14ac:dyDescent="0.2">
      <c r="A243761" t="s">
        <v>4</v>
      </c>
      <c r="B243761" s="1">
        <v>45717</v>
      </c>
      <c r="C243761" t="s">
        <v>486992</v>
      </c>
      <c r="D243761" t="s">
        <v>486993</v>
      </c>
    </row>
    <row r="243762" spans="1:4" x14ac:dyDescent="0.2">
      <c r="A243762" t="s">
        <v>4</v>
      </c>
      <c r="B243762" s="1">
        <v>45717</v>
      </c>
      <c r="C243762" t="s">
        <v>486994</v>
      </c>
      <c r="D243762" t="s">
        <v>486995</v>
      </c>
    </row>
    <row r="243763" spans="1:4" x14ac:dyDescent="0.2">
      <c r="A243763" t="s">
        <v>4</v>
      </c>
      <c r="B243763" s="1">
        <v>45717</v>
      </c>
      <c r="C243763" t="s">
        <v>486996</v>
      </c>
      <c r="D243763" t="s">
        <v>486997</v>
      </c>
    </row>
    <row r="243764" spans="1:4" x14ac:dyDescent="0.2">
      <c r="A243764" t="s">
        <v>4</v>
      </c>
      <c r="B243764" s="1">
        <v>45717</v>
      </c>
      <c r="C243764" t="s">
        <v>486998</v>
      </c>
      <c r="D243764" t="s">
        <v>486999</v>
      </c>
    </row>
    <row r="243765" spans="1:4" x14ac:dyDescent="0.2">
      <c r="A243765" t="s">
        <v>4</v>
      </c>
      <c r="B243765" s="1">
        <v>45717</v>
      </c>
      <c r="C243765" t="s">
        <v>487000</v>
      </c>
      <c r="D243765" t="s">
        <v>487001</v>
      </c>
    </row>
    <row r="243766" spans="1:4" x14ac:dyDescent="0.2">
      <c r="A243766" t="s">
        <v>4</v>
      </c>
      <c r="B243766" s="1">
        <v>45717</v>
      </c>
      <c r="C243766" t="s">
        <v>487002</v>
      </c>
      <c r="D243766" t="s">
        <v>487003</v>
      </c>
    </row>
    <row r="243767" spans="1:4" x14ac:dyDescent="0.2">
      <c r="A243767" t="s">
        <v>4</v>
      </c>
      <c r="B243767" s="1">
        <v>45717</v>
      </c>
      <c r="C243767" t="s">
        <v>487004</v>
      </c>
      <c r="D243767" t="s">
        <v>487005</v>
      </c>
    </row>
    <row r="243768" spans="1:4" x14ac:dyDescent="0.2">
      <c r="A243768" t="s">
        <v>4</v>
      </c>
      <c r="B243768" s="1">
        <v>45717</v>
      </c>
      <c r="C243768" t="s">
        <v>487006</v>
      </c>
      <c r="D243768" t="s">
        <v>487007</v>
      </c>
    </row>
    <row r="243769" spans="1:4" x14ac:dyDescent="0.2">
      <c r="A243769" t="s">
        <v>4</v>
      </c>
      <c r="B243769" s="1">
        <v>45717</v>
      </c>
      <c r="C243769" t="s">
        <v>487008</v>
      </c>
      <c r="D243769" t="s">
        <v>487009</v>
      </c>
    </row>
    <row r="243770" spans="1:4" x14ac:dyDescent="0.2">
      <c r="A243770" t="s">
        <v>4</v>
      </c>
      <c r="B243770" s="1">
        <v>45717</v>
      </c>
      <c r="C243770" t="s">
        <v>487010</v>
      </c>
      <c r="D243770" t="s">
        <v>487011</v>
      </c>
    </row>
    <row r="243771" spans="1:4" x14ac:dyDescent="0.2">
      <c r="A243771" t="s">
        <v>4</v>
      </c>
      <c r="B243771" s="1">
        <v>45717</v>
      </c>
      <c r="C243771" t="s">
        <v>487012</v>
      </c>
      <c r="D243771" t="s">
        <v>487013</v>
      </c>
    </row>
    <row r="243772" spans="1:4" x14ac:dyDescent="0.2">
      <c r="A243772" t="s">
        <v>4</v>
      </c>
      <c r="B243772" s="1">
        <v>45717</v>
      </c>
      <c r="C243772" t="s">
        <v>487014</v>
      </c>
      <c r="D243772" t="s">
        <v>487015</v>
      </c>
    </row>
    <row r="243773" spans="1:4" x14ac:dyDescent="0.2">
      <c r="A243773" t="s">
        <v>4</v>
      </c>
      <c r="B243773" s="1">
        <v>45717</v>
      </c>
      <c r="C243773" t="s">
        <v>487016</v>
      </c>
      <c r="D243773" t="s">
        <v>487017</v>
      </c>
    </row>
    <row r="243774" spans="1:4" x14ac:dyDescent="0.2">
      <c r="A243774" t="s">
        <v>4</v>
      </c>
      <c r="B243774" s="1">
        <v>45717</v>
      </c>
      <c r="C243774" t="s">
        <v>487018</v>
      </c>
      <c r="D243774" t="s">
        <v>487019</v>
      </c>
    </row>
    <row r="243775" spans="1:4" x14ac:dyDescent="0.2">
      <c r="A243775" t="s">
        <v>4</v>
      </c>
      <c r="B243775" s="1">
        <v>45717</v>
      </c>
      <c r="C243775" t="s">
        <v>487020</v>
      </c>
      <c r="D243775" t="s">
        <v>487021</v>
      </c>
    </row>
    <row r="243776" spans="1:4" x14ac:dyDescent="0.2">
      <c r="A243776" t="s">
        <v>4</v>
      </c>
      <c r="B243776" s="1">
        <v>45717</v>
      </c>
      <c r="C243776" t="s">
        <v>487022</v>
      </c>
      <c r="D243776" t="s">
        <v>487023</v>
      </c>
    </row>
    <row r="243777" spans="1:4" x14ac:dyDescent="0.2">
      <c r="A243777" t="s">
        <v>4</v>
      </c>
      <c r="B243777" s="1">
        <v>45717</v>
      </c>
      <c r="C243777" t="s">
        <v>487024</v>
      </c>
      <c r="D243777" t="s">
        <v>487025</v>
      </c>
    </row>
    <row r="243778" spans="1:4" x14ac:dyDescent="0.2">
      <c r="A243778" t="s">
        <v>4</v>
      </c>
      <c r="B243778" s="1">
        <v>45717</v>
      </c>
      <c r="C243778" t="s">
        <v>487026</v>
      </c>
      <c r="D243778" t="s">
        <v>487027</v>
      </c>
    </row>
    <row r="243779" spans="1:4" x14ac:dyDescent="0.2">
      <c r="A243779" t="s">
        <v>4</v>
      </c>
      <c r="B243779" s="1">
        <v>45717</v>
      </c>
      <c r="C243779" t="s">
        <v>487028</v>
      </c>
      <c r="D243779" t="s">
        <v>487029</v>
      </c>
    </row>
    <row r="243780" spans="1:4" x14ac:dyDescent="0.2">
      <c r="A243780" t="s">
        <v>4</v>
      </c>
      <c r="B243780" s="1">
        <v>45717</v>
      </c>
      <c r="C243780" t="s">
        <v>487030</v>
      </c>
      <c r="D243780" t="s">
        <v>487031</v>
      </c>
    </row>
    <row r="243781" spans="1:4" x14ac:dyDescent="0.2">
      <c r="A243781" t="s">
        <v>4</v>
      </c>
      <c r="B243781" s="1">
        <v>45717</v>
      </c>
      <c r="C243781" t="s">
        <v>487032</v>
      </c>
      <c r="D243781" t="s">
        <v>487033</v>
      </c>
    </row>
    <row r="243782" spans="1:4" x14ac:dyDescent="0.2">
      <c r="A243782" t="s">
        <v>4</v>
      </c>
      <c r="B243782" s="1">
        <v>45717</v>
      </c>
      <c r="C243782" t="s">
        <v>487034</v>
      </c>
      <c r="D243782" t="s">
        <v>487035</v>
      </c>
    </row>
    <row r="243783" spans="1:4" x14ac:dyDescent="0.2">
      <c r="A243783" t="s">
        <v>4</v>
      </c>
      <c r="B243783" s="1">
        <v>45717</v>
      </c>
      <c r="C243783" t="s">
        <v>487036</v>
      </c>
      <c r="D243783" t="s">
        <v>487037</v>
      </c>
    </row>
    <row r="243784" spans="1:4" x14ac:dyDescent="0.2">
      <c r="A243784" t="s">
        <v>4</v>
      </c>
      <c r="B243784" s="1">
        <v>45717</v>
      </c>
      <c r="C243784" t="s">
        <v>487038</v>
      </c>
      <c r="D243784" t="s">
        <v>487039</v>
      </c>
    </row>
    <row r="243785" spans="1:4" x14ac:dyDescent="0.2">
      <c r="A243785" t="s">
        <v>4</v>
      </c>
      <c r="B243785" s="1">
        <v>45717</v>
      </c>
      <c r="C243785" t="s">
        <v>487040</v>
      </c>
      <c r="D243785" t="s">
        <v>487041</v>
      </c>
    </row>
    <row r="243786" spans="1:4" x14ac:dyDescent="0.2">
      <c r="A243786" t="s">
        <v>4</v>
      </c>
      <c r="B243786" s="1">
        <v>45717</v>
      </c>
      <c r="C243786" t="s">
        <v>487042</v>
      </c>
      <c r="D243786" t="s">
        <v>487043</v>
      </c>
    </row>
    <row r="243787" spans="1:4" x14ac:dyDescent="0.2">
      <c r="A243787" t="s">
        <v>4</v>
      </c>
      <c r="B243787" s="1">
        <v>45717</v>
      </c>
      <c r="C243787" t="s">
        <v>487044</v>
      </c>
      <c r="D243787" t="s">
        <v>487045</v>
      </c>
    </row>
    <row r="243788" spans="1:4" x14ac:dyDescent="0.2">
      <c r="A243788" t="s">
        <v>4</v>
      </c>
      <c r="B243788" s="1">
        <v>45717</v>
      </c>
      <c r="C243788" t="s">
        <v>487046</v>
      </c>
      <c r="D243788" t="s">
        <v>487047</v>
      </c>
    </row>
    <row r="243789" spans="1:4" x14ac:dyDescent="0.2">
      <c r="A243789" t="s">
        <v>4</v>
      </c>
      <c r="B243789" s="1">
        <v>45717</v>
      </c>
      <c r="C243789" t="s">
        <v>487048</v>
      </c>
      <c r="D243789" t="s">
        <v>487049</v>
      </c>
    </row>
    <row r="243790" spans="1:4" x14ac:dyDescent="0.2">
      <c r="A243790" t="s">
        <v>4</v>
      </c>
      <c r="B243790" s="1">
        <v>45717</v>
      </c>
      <c r="C243790" t="s">
        <v>487050</v>
      </c>
      <c r="D243790" t="s">
        <v>487051</v>
      </c>
    </row>
    <row r="243791" spans="1:4" x14ac:dyDescent="0.2">
      <c r="A243791" t="s">
        <v>4</v>
      </c>
      <c r="B243791" s="1">
        <v>45717</v>
      </c>
      <c r="C243791" t="s">
        <v>487052</v>
      </c>
      <c r="D243791" t="s">
        <v>487053</v>
      </c>
    </row>
    <row r="243792" spans="1:4" x14ac:dyDescent="0.2">
      <c r="A243792" t="s">
        <v>4</v>
      </c>
      <c r="B243792" s="1">
        <v>45717</v>
      </c>
      <c r="C243792" t="s">
        <v>487054</v>
      </c>
      <c r="D243792" t="s">
        <v>487055</v>
      </c>
    </row>
    <row r="243793" spans="1:4" x14ac:dyDescent="0.2">
      <c r="A243793" t="s">
        <v>4</v>
      </c>
      <c r="B243793" s="1">
        <v>45717</v>
      </c>
      <c r="C243793" t="s">
        <v>487056</v>
      </c>
      <c r="D243793" t="s">
        <v>487057</v>
      </c>
    </row>
    <row r="243794" spans="1:4" x14ac:dyDescent="0.2">
      <c r="A243794" t="s">
        <v>4</v>
      </c>
      <c r="B243794" s="1">
        <v>45717</v>
      </c>
      <c r="C243794" t="s">
        <v>487058</v>
      </c>
      <c r="D243794" t="s">
        <v>487059</v>
      </c>
    </row>
    <row r="243795" spans="1:4" x14ac:dyDescent="0.2">
      <c r="A243795" t="s">
        <v>4</v>
      </c>
      <c r="B243795" s="1">
        <v>45717</v>
      </c>
      <c r="C243795" t="s">
        <v>487060</v>
      </c>
      <c r="D243795" t="s">
        <v>487061</v>
      </c>
    </row>
    <row r="243796" spans="1:4" x14ac:dyDescent="0.2">
      <c r="A243796" t="s">
        <v>4</v>
      </c>
      <c r="B243796" s="1">
        <v>45717</v>
      </c>
      <c r="C243796" t="s">
        <v>487062</v>
      </c>
      <c r="D243796" t="s">
        <v>487063</v>
      </c>
    </row>
    <row r="243797" spans="1:4" x14ac:dyDescent="0.2">
      <c r="A243797" t="s">
        <v>4</v>
      </c>
      <c r="B243797" s="1">
        <v>45717</v>
      </c>
      <c r="C243797" t="s">
        <v>487064</v>
      </c>
      <c r="D243797" t="s">
        <v>487065</v>
      </c>
    </row>
    <row r="243798" spans="1:4" x14ac:dyDescent="0.2">
      <c r="A243798" t="s">
        <v>4</v>
      </c>
      <c r="B243798" s="1">
        <v>45717</v>
      </c>
      <c r="C243798" t="s">
        <v>487066</v>
      </c>
      <c r="D243798" t="s">
        <v>487067</v>
      </c>
    </row>
    <row r="243799" spans="1:4" x14ac:dyDescent="0.2">
      <c r="A243799" t="s">
        <v>4</v>
      </c>
      <c r="B243799" s="1">
        <v>45717</v>
      </c>
      <c r="C243799" t="s">
        <v>487068</v>
      </c>
      <c r="D243799" t="s">
        <v>487069</v>
      </c>
    </row>
    <row r="243800" spans="1:4" x14ac:dyDescent="0.2">
      <c r="A243800" t="s">
        <v>4</v>
      </c>
      <c r="B243800" s="1">
        <v>45717</v>
      </c>
      <c r="C243800" t="s">
        <v>487070</v>
      </c>
      <c r="D243800" t="s">
        <v>487071</v>
      </c>
    </row>
    <row r="243801" spans="1:4" x14ac:dyDescent="0.2">
      <c r="A243801" t="s">
        <v>4</v>
      </c>
      <c r="B243801" s="1">
        <v>45717</v>
      </c>
      <c r="C243801" t="s">
        <v>487072</v>
      </c>
      <c r="D243801" t="s">
        <v>487073</v>
      </c>
    </row>
    <row r="243802" spans="1:4" x14ac:dyDescent="0.2">
      <c r="A243802" t="s">
        <v>4</v>
      </c>
      <c r="B243802" s="1">
        <v>45717</v>
      </c>
      <c r="C243802" t="s">
        <v>487074</v>
      </c>
      <c r="D243802" t="s">
        <v>487075</v>
      </c>
    </row>
    <row r="243803" spans="1:4" x14ac:dyDescent="0.2">
      <c r="A243803" t="s">
        <v>4</v>
      </c>
      <c r="B243803" s="1">
        <v>45717</v>
      </c>
      <c r="C243803" t="s">
        <v>487076</v>
      </c>
      <c r="D243803" t="s">
        <v>487077</v>
      </c>
    </row>
    <row r="243804" spans="1:4" x14ac:dyDescent="0.2">
      <c r="A243804" t="s">
        <v>4</v>
      </c>
      <c r="B243804" s="1">
        <v>45717</v>
      </c>
      <c r="C243804" t="s">
        <v>487078</v>
      </c>
      <c r="D243804" t="s">
        <v>487079</v>
      </c>
    </row>
    <row r="243805" spans="1:4" x14ac:dyDescent="0.2">
      <c r="A243805" t="s">
        <v>4</v>
      </c>
      <c r="B243805" s="1">
        <v>45717</v>
      </c>
      <c r="C243805" t="s">
        <v>487080</v>
      </c>
      <c r="D243805" t="s">
        <v>487081</v>
      </c>
    </row>
    <row r="243806" spans="1:4" x14ac:dyDescent="0.2">
      <c r="A243806" t="s">
        <v>4</v>
      </c>
      <c r="B243806" s="1">
        <v>45717</v>
      </c>
      <c r="C243806" t="s">
        <v>487082</v>
      </c>
      <c r="D243806" t="s">
        <v>487083</v>
      </c>
    </row>
    <row r="243807" spans="1:4" x14ac:dyDescent="0.2">
      <c r="A243807" t="s">
        <v>4</v>
      </c>
      <c r="B243807" s="1">
        <v>45717</v>
      </c>
      <c r="C243807" t="s">
        <v>487084</v>
      </c>
      <c r="D243807" t="s">
        <v>487085</v>
      </c>
    </row>
    <row r="243808" spans="1:4" x14ac:dyDescent="0.2">
      <c r="A243808" t="s">
        <v>4</v>
      </c>
      <c r="B243808" s="1">
        <v>45717</v>
      </c>
      <c r="C243808" t="s">
        <v>487086</v>
      </c>
      <c r="D243808" t="s">
        <v>487087</v>
      </c>
    </row>
    <row r="243809" spans="1:4" x14ac:dyDescent="0.2">
      <c r="A243809" t="s">
        <v>4</v>
      </c>
      <c r="B243809" s="1">
        <v>45717</v>
      </c>
      <c r="C243809" t="s">
        <v>487088</v>
      </c>
      <c r="D243809" t="s">
        <v>487089</v>
      </c>
    </row>
    <row r="243810" spans="1:4" x14ac:dyDescent="0.2">
      <c r="A243810" t="s">
        <v>4</v>
      </c>
      <c r="B243810" s="1">
        <v>45717</v>
      </c>
      <c r="C243810" t="s">
        <v>487090</v>
      </c>
      <c r="D243810" t="s">
        <v>487091</v>
      </c>
    </row>
    <row r="243811" spans="1:4" x14ac:dyDescent="0.2">
      <c r="A243811" t="s">
        <v>4</v>
      </c>
      <c r="B243811" s="1">
        <v>45717</v>
      </c>
      <c r="C243811" t="s">
        <v>487092</v>
      </c>
      <c r="D243811" t="s">
        <v>487093</v>
      </c>
    </row>
    <row r="243812" spans="1:4" x14ac:dyDescent="0.2">
      <c r="A243812" t="s">
        <v>4</v>
      </c>
      <c r="B243812" s="1">
        <v>45717</v>
      </c>
      <c r="C243812" t="s">
        <v>487094</v>
      </c>
      <c r="D243812" t="s">
        <v>487095</v>
      </c>
    </row>
    <row r="243813" spans="1:4" x14ac:dyDescent="0.2">
      <c r="A243813" t="s">
        <v>4</v>
      </c>
      <c r="B243813" s="1">
        <v>45717</v>
      </c>
      <c r="C243813" t="s">
        <v>487096</v>
      </c>
      <c r="D243813" t="s">
        <v>487097</v>
      </c>
    </row>
    <row r="243814" spans="1:4" x14ac:dyDescent="0.2">
      <c r="A243814" t="s">
        <v>4</v>
      </c>
      <c r="B243814" s="1">
        <v>45717</v>
      </c>
      <c r="C243814" t="s">
        <v>487098</v>
      </c>
      <c r="D243814" t="s">
        <v>487099</v>
      </c>
    </row>
    <row r="243815" spans="1:4" x14ac:dyDescent="0.2">
      <c r="A243815" t="s">
        <v>4</v>
      </c>
      <c r="B243815" s="1">
        <v>45717</v>
      </c>
      <c r="C243815" t="s">
        <v>487100</v>
      </c>
      <c r="D243815" t="s">
        <v>487101</v>
      </c>
    </row>
    <row r="243816" spans="1:4" x14ac:dyDescent="0.2">
      <c r="A243816" t="s">
        <v>4</v>
      </c>
      <c r="B243816" s="1">
        <v>45717</v>
      </c>
      <c r="C243816" t="s">
        <v>487102</v>
      </c>
      <c r="D243816" t="s">
        <v>487103</v>
      </c>
    </row>
    <row r="243817" spans="1:4" x14ac:dyDescent="0.2">
      <c r="A243817" t="s">
        <v>4</v>
      </c>
      <c r="B243817" s="1">
        <v>45717</v>
      </c>
      <c r="C243817" t="s">
        <v>487104</v>
      </c>
      <c r="D243817" t="s">
        <v>487105</v>
      </c>
    </row>
    <row r="243818" spans="1:4" x14ac:dyDescent="0.2">
      <c r="A243818" t="s">
        <v>4</v>
      </c>
      <c r="B243818" s="1">
        <v>45717</v>
      </c>
      <c r="C243818" t="s">
        <v>487106</v>
      </c>
      <c r="D243818" t="s">
        <v>487107</v>
      </c>
    </row>
    <row r="243819" spans="1:4" x14ac:dyDescent="0.2">
      <c r="A243819" t="s">
        <v>4</v>
      </c>
      <c r="B243819" s="1">
        <v>45717</v>
      </c>
      <c r="C243819" t="s">
        <v>487108</v>
      </c>
      <c r="D243819" t="s">
        <v>487109</v>
      </c>
    </row>
    <row r="243820" spans="1:4" x14ac:dyDescent="0.2">
      <c r="A243820" t="s">
        <v>4</v>
      </c>
      <c r="B243820" s="1">
        <v>45717</v>
      </c>
      <c r="C243820" t="s">
        <v>487110</v>
      </c>
      <c r="D243820" t="s">
        <v>487111</v>
      </c>
    </row>
    <row r="243821" spans="1:4" x14ac:dyDescent="0.2">
      <c r="A243821" t="s">
        <v>4</v>
      </c>
      <c r="B243821" s="1">
        <v>45717</v>
      </c>
      <c r="C243821" t="s">
        <v>487112</v>
      </c>
      <c r="D243821" t="s">
        <v>487113</v>
      </c>
    </row>
    <row r="243822" spans="1:4" x14ac:dyDescent="0.2">
      <c r="A243822" t="s">
        <v>4</v>
      </c>
      <c r="B243822" s="1">
        <v>45717</v>
      </c>
      <c r="C243822" t="s">
        <v>487114</v>
      </c>
      <c r="D243822" t="s">
        <v>487115</v>
      </c>
    </row>
    <row r="243823" spans="1:4" x14ac:dyDescent="0.2">
      <c r="A243823" t="s">
        <v>4</v>
      </c>
      <c r="B243823" s="1">
        <v>45717</v>
      </c>
      <c r="C243823" t="s">
        <v>487116</v>
      </c>
      <c r="D243823" t="s">
        <v>487117</v>
      </c>
    </row>
    <row r="243824" spans="1:4" x14ac:dyDescent="0.2">
      <c r="A243824" t="s">
        <v>4</v>
      </c>
      <c r="B243824" s="1">
        <v>45717</v>
      </c>
      <c r="C243824" t="s">
        <v>487118</v>
      </c>
      <c r="D243824" t="s">
        <v>487119</v>
      </c>
    </row>
    <row r="243825" spans="1:4" x14ac:dyDescent="0.2">
      <c r="A243825" t="s">
        <v>4</v>
      </c>
      <c r="B243825" s="1">
        <v>45717</v>
      </c>
      <c r="C243825" t="s">
        <v>487120</v>
      </c>
      <c r="D243825" t="s">
        <v>487121</v>
      </c>
    </row>
    <row r="243826" spans="1:4" x14ac:dyDescent="0.2">
      <c r="A243826" t="s">
        <v>4</v>
      </c>
      <c r="B243826" s="1">
        <v>45717</v>
      </c>
      <c r="C243826" t="s">
        <v>487122</v>
      </c>
      <c r="D243826" t="s">
        <v>487123</v>
      </c>
    </row>
    <row r="243827" spans="1:4" x14ac:dyDescent="0.2">
      <c r="A243827" t="s">
        <v>4</v>
      </c>
      <c r="B243827" s="1">
        <v>45717</v>
      </c>
      <c r="C243827" t="s">
        <v>487124</v>
      </c>
      <c r="D243827" t="s">
        <v>487125</v>
      </c>
    </row>
    <row r="243828" spans="1:4" x14ac:dyDescent="0.2">
      <c r="A243828" t="s">
        <v>4</v>
      </c>
      <c r="B243828" s="1">
        <v>45717</v>
      </c>
      <c r="C243828" t="s">
        <v>487126</v>
      </c>
      <c r="D243828" t="s">
        <v>487127</v>
      </c>
    </row>
    <row r="243829" spans="1:4" x14ac:dyDescent="0.2">
      <c r="A243829" t="s">
        <v>4</v>
      </c>
      <c r="B243829" s="1">
        <v>45717</v>
      </c>
      <c r="C243829" t="s">
        <v>487128</v>
      </c>
      <c r="D243829" t="s">
        <v>487129</v>
      </c>
    </row>
    <row r="243830" spans="1:4" x14ac:dyDescent="0.2">
      <c r="A243830" t="s">
        <v>4</v>
      </c>
      <c r="B243830" s="1">
        <v>45717</v>
      </c>
      <c r="C243830" t="s">
        <v>487130</v>
      </c>
      <c r="D243830" t="s">
        <v>487131</v>
      </c>
    </row>
    <row r="243831" spans="1:4" x14ac:dyDescent="0.2">
      <c r="A243831" t="s">
        <v>4</v>
      </c>
      <c r="B243831" s="1">
        <v>45717</v>
      </c>
      <c r="C243831" t="s">
        <v>487132</v>
      </c>
      <c r="D243831" t="s">
        <v>487133</v>
      </c>
    </row>
    <row r="243832" spans="1:4" x14ac:dyDescent="0.2">
      <c r="A243832" t="s">
        <v>4</v>
      </c>
      <c r="B243832" s="1">
        <v>45717</v>
      </c>
      <c r="C243832" t="s">
        <v>487134</v>
      </c>
      <c r="D243832" t="s">
        <v>487135</v>
      </c>
    </row>
    <row r="243833" spans="1:4" x14ac:dyDescent="0.2">
      <c r="A243833" t="s">
        <v>4</v>
      </c>
      <c r="B243833" s="1">
        <v>45717</v>
      </c>
      <c r="C243833" t="s">
        <v>487136</v>
      </c>
      <c r="D243833" t="s">
        <v>487137</v>
      </c>
    </row>
    <row r="243834" spans="1:4" x14ac:dyDescent="0.2">
      <c r="A243834" t="s">
        <v>4</v>
      </c>
      <c r="B243834" s="1">
        <v>45717</v>
      </c>
      <c r="C243834" t="s">
        <v>487138</v>
      </c>
      <c r="D243834" t="s">
        <v>487139</v>
      </c>
    </row>
    <row r="243835" spans="1:4" x14ac:dyDescent="0.2">
      <c r="A243835" t="s">
        <v>4</v>
      </c>
      <c r="B243835" s="1">
        <v>45717</v>
      </c>
      <c r="C243835" t="s">
        <v>487140</v>
      </c>
      <c r="D243835" t="s">
        <v>487141</v>
      </c>
    </row>
    <row r="243836" spans="1:4" x14ac:dyDescent="0.2">
      <c r="A243836" t="s">
        <v>4</v>
      </c>
      <c r="B243836" s="1">
        <v>45717</v>
      </c>
      <c r="C243836" t="s">
        <v>487142</v>
      </c>
      <c r="D243836" t="s">
        <v>487143</v>
      </c>
    </row>
    <row r="243837" spans="1:4" x14ac:dyDescent="0.2">
      <c r="A243837" t="s">
        <v>4</v>
      </c>
      <c r="B243837" s="1">
        <v>45717</v>
      </c>
      <c r="C243837" t="s">
        <v>487144</v>
      </c>
      <c r="D243837" t="s">
        <v>487145</v>
      </c>
    </row>
    <row r="243838" spans="1:4" x14ac:dyDescent="0.2">
      <c r="A243838" t="s">
        <v>4</v>
      </c>
      <c r="B243838" s="1">
        <v>45717</v>
      </c>
      <c r="C243838" t="s">
        <v>487146</v>
      </c>
      <c r="D243838" t="s">
        <v>487147</v>
      </c>
    </row>
    <row r="243839" spans="1:4" x14ac:dyDescent="0.2">
      <c r="A243839" t="s">
        <v>4</v>
      </c>
      <c r="B243839" s="1">
        <v>45717</v>
      </c>
      <c r="C243839" t="s">
        <v>487148</v>
      </c>
      <c r="D243839" t="s">
        <v>487149</v>
      </c>
    </row>
    <row r="243840" spans="1:4" x14ac:dyDescent="0.2">
      <c r="A243840" t="s">
        <v>4</v>
      </c>
      <c r="B243840" s="1">
        <v>45717</v>
      </c>
      <c r="C243840" t="s">
        <v>487150</v>
      </c>
      <c r="D243840" t="s">
        <v>487151</v>
      </c>
    </row>
    <row r="243841" spans="1:4" x14ac:dyDescent="0.2">
      <c r="A243841" t="s">
        <v>4</v>
      </c>
      <c r="B243841" s="1">
        <v>45717</v>
      </c>
      <c r="C243841" t="s">
        <v>487152</v>
      </c>
      <c r="D243841" t="s">
        <v>487153</v>
      </c>
    </row>
    <row r="243842" spans="1:4" x14ac:dyDescent="0.2">
      <c r="A243842" t="s">
        <v>4</v>
      </c>
      <c r="B243842" s="1">
        <v>45717</v>
      </c>
      <c r="C243842" t="s">
        <v>487154</v>
      </c>
      <c r="D243842" t="s">
        <v>487155</v>
      </c>
    </row>
    <row r="243843" spans="1:4" x14ac:dyDescent="0.2">
      <c r="A243843" t="s">
        <v>4</v>
      </c>
      <c r="B243843" s="1">
        <v>45717</v>
      </c>
      <c r="C243843" t="s">
        <v>487156</v>
      </c>
      <c r="D243843" t="s">
        <v>487157</v>
      </c>
    </row>
    <row r="243844" spans="1:4" x14ac:dyDescent="0.2">
      <c r="A243844" t="s">
        <v>4</v>
      </c>
      <c r="B243844" s="1">
        <v>45717</v>
      </c>
      <c r="C243844" t="s">
        <v>487158</v>
      </c>
      <c r="D243844" t="s">
        <v>487159</v>
      </c>
    </row>
    <row r="243845" spans="1:4" x14ac:dyDescent="0.2">
      <c r="A243845" t="s">
        <v>4</v>
      </c>
      <c r="B243845" s="1">
        <v>45717</v>
      </c>
      <c r="C243845" t="s">
        <v>487160</v>
      </c>
      <c r="D243845" t="s">
        <v>487161</v>
      </c>
    </row>
    <row r="243846" spans="1:4" x14ac:dyDescent="0.2">
      <c r="A243846" t="s">
        <v>4</v>
      </c>
      <c r="B243846" s="1">
        <v>45717</v>
      </c>
      <c r="C243846" t="s">
        <v>487162</v>
      </c>
      <c r="D243846" t="s">
        <v>487163</v>
      </c>
    </row>
    <row r="243847" spans="1:4" x14ac:dyDescent="0.2">
      <c r="A243847" t="s">
        <v>4</v>
      </c>
      <c r="B243847" s="1">
        <v>45717</v>
      </c>
      <c r="C243847" t="s">
        <v>487164</v>
      </c>
      <c r="D243847" t="s">
        <v>487165</v>
      </c>
    </row>
    <row r="243848" spans="1:4" x14ac:dyDescent="0.2">
      <c r="A243848" t="s">
        <v>4</v>
      </c>
      <c r="B243848" s="1">
        <v>45717</v>
      </c>
      <c r="C243848" t="s">
        <v>487166</v>
      </c>
      <c r="D243848" t="s">
        <v>487167</v>
      </c>
    </row>
    <row r="243849" spans="1:4" x14ac:dyDescent="0.2">
      <c r="A243849" t="s">
        <v>4</v>
      </c>
      <c r="B243849" s="1">
        <v>45717</v>
      </c>
      <c r="C243849" t="s">
        <v>487168</v>
      </c>
      <c r="D243849" t="s">
        <v>487169</v>
      </c>
    </row>
    <row r="243850" spans="1:4" x14ac:dyDescent="0.2">
      <c r="A243850" t="s">
        <v>4</v>
      </c>
      <c r="B243850" s="1">
        <v>45717</v>
      </c>
      <c r="C243850" t="s">
        <v>487170</v>
      </c>
      <c r="D243850" t="s">
        <v>487171</v>
      </c>
    </row>
    <row r="243851" spans="1:4" x14ac:dyDescent="0.2">
      <c r="A243851" t="s">
        <v>4</v>
      </c>
      <c r="B243851" s="1">
        <v>45717</v>
      </c>
      <c r="C243851" t="s">
        <v>487172</v>
      </c>
      <c r="D243851" t="s">
        <v>487173</v>
      </c>
    </row>
    <row r="243852" spans="1:4" x14ac:dyDescent="0.2">
      <c r="A243852" t="s">
        <v>4</v>
      </c>
      <c r="B243852" s="1">
        <v>45717</v>
      </c>
      <c r="C243852" t="s">
        <v>487174</v>
      </c>
      <c r="D243852" t="s">
        <v>487175</v>
      </c>
    </row>
    <row r="243853" spans="1:4" x14ac:dyDescent="0.2">
      <c r="A243853" t="s">
        <v>4</v>
      </c>
      <c r="B243853" s="1">
        <v>45717</v>
      </c>
      <c r="C243853" t="s">
        <v>487176</v>
      </c>
      <c r="D243853" t="s">
        <v>487177</v>
      </c>
    </row>
    <row r="243854" spans="1:4" x14ac:dyDescent="0.2">
      <c r="A243854" t="s">
        <v>4</v>
      </c>
      <c r="B243854" s="1">
        <v>45717</v>
      </c>
      <c r="C243854" t="s">
        <v>487178</v>
      </c>
      <c r="D243854" t="s">
        <v>487179</v>
      </c>
    </row>
    <row r="243855" spans="1:4" x14ac:dyDescent="0.2">
      <c r="A243855" t="s">
        <v>4</v>
      </c>
      <c r="B243855" s="1">
        <v>45717</v>
      </c>
      <c r="C243855" t="s">
        <v>487180</v>
      </c>
      <c r="D243855" t="s">
        <v>487181</v>
      </c>
    </row>
    <row r="243856" spans="1:4" x14ac:dyDescent="0.2">
      <c r="A243856" t="s">
        <v>4</v>
      </c>
      <c r="B243856" s="1">
        <v>45717</v>
      </c>
      <c r="C243856" t="s">
        <v>487182</v>
      </c>
      <c r="D243856" t="s">
        <v>487183</v>
      </c>
    </row>
    <row r="243857" spans="1:4" x14ac:dyDescent="0.2">
      <c r="A243857" t="s">
        <v>4</v>
      </c>
      <c r="B243857" s="1">
        <v>45717</v>
      </c>
      <c r="C243857" t="s">
        <v>487184</v>
      </c>
      <c r="D243857" t="s">
        <v>487185</v>
      </c>
    </row>
    <row r="243858" spans="1:4" x14ac:dyDescent="0.2">
      <c r="A243858" t="s">
        <v>4</v>
      </c>
      <c r="B243858" s="1">
        <v>45717</v>
      </c>
      <c r="C243858" t="s">
        <v>487186</v>
      </c>
      <c r="D243858" t="s">
        <v>487187</v>
      </c>
    </row>
    <row r="243859" spans="1:4" x14ac:dyDescent="0.2">
      <c r="A243859" t="s">
        <v>4</v>
      </c>
      <c r="B243859" s="1">
        <v>45717</v>
      </c>
      <c r="C243859" t="s">
        <v>487188</v>
      </c>
      <c r="D243859" t="s">
        <v>487189</v>
      </c>
    </row>
    <row r="243860" spans="1:4" x14ac:dyDescent="0.2">
      <c r="A243860" t="s">
        <v>4</v>
      </c>
      <c r="B243860" s="1">
        <v>45717</v>
      </c>
      <c r="C243860" t="s">
        <v>487190</v>
      </c>
      <c r="D243860" t="s">
        <v>487191</v>
      </c>
    </row>
    <row r="243861" spans="1:4" x14ac:dyDescent="0.2">
      <c r="A243861" t="s">
        <v>4</v>
      </c>
      <c r="B243861" s="1">
        <v>45717</v>
      </c>
      <c r="C243861" t="s">
        <v>487192</v>
      </c>
      <c r="D243861" t="s">
        <v>487193</v>
      </c>
    </row>
    <row r="243862" spans="1:4" x14ac:dyDescent="0.2">
      <c r="A243862" t="s">
        <v>4</v>
      </c>
      <c r="B243862" s="1">
        <v>45717</v>
      </c>
      <c r="C243862" t="s">
        <v>487194</v>
      </c>
      <c r="D243862" t="s">
        <v>487195</v>
      </c>
    </row>
    <row r="243863" spans="1:4" x14ac:dyDescent="0.2">
      <c r="A243863" t="s">
        <v>4</v>
      </c>
      <c r="B243863" s="1">
        <v>45717</v>
      </c>
      <c r="C243863" t="s">
        <v>487196</v>
      </c>
      <c r="D243863" t="s">
        <v>487197</v>
      </c>
    </row>
    <row r="243864" spans="1:4" x14ac:dyDescent="0.2">
      <c r="A243864" t="s">
        <v>4</v>
      </c>
      <c r="B243864" s="1">
        <v>45717</v>
      </c>
      <c r="C243864" t="s">
        <v>487198</v>
      </c>
      <c r="D243864" t="s">
        <v>487199</v>
      </c>
    </row>
    <row r="243865" spans="1:4" x14ac:dyDescent="0.2">
      <c r="A243865" t="s">
        <v>4</v>
      </c>
      <c r="B243865" s="1">
        <v>45717</v>
      </c>
      <c r="C243865" t="s">
        <v>487200</v>
      </c>
      <c r="D243865" t="s">
        <v>487201</v>
      </c>
    </row>
    <row r="243866" spans="1:4" x14ac:dyDescent="0.2">
      <c r="A243866" t="s">
        <v>4</v>
      </c>
      <c r="B243866" s="1">
        <v>45717</v>
      </c>
      <c r="C243866" t="s">
        <v>487202</v>
      </c>
      <c r="D243866" t="s">
        <v>487203</v>
      </c>
    </row>
    <row r="243867" spans="1:4" x14ac:dyDescent="0.2">
      <c r="A243867" t="s">
        <v>4</v>
      </c>
      <c r="B243867" s="1">
        <v>45717</v>
      </c>
      <c r="C243867" t="s">
        <v>487204</v>
      </c>
      <c r="D243867" t="s">
        <v>487205</v>
      </c>
    </row>
    <row r="243868" spans="1:4" x14ac:dyDescent="0.2">
      <c r="A243868" t="s">
        <v>4</v>
      </c>
      <c r="B243868" s="1">
        <v>45717</v>
      </c>
      <c r="C243868" t="s">
        <v>487206</v>
      </c>
      <c r="D243868" t="s">
        <v>487207</v>
      </c>
    </row>
    <row r="243869" spans="1:4" x14ac:dyDescent="0.2">
      <c r="A243869" t="s">
        <v>4</v>
      </c>
      <c r="B243869" s="1">
        <v>45717</v>
      </c>
      <c r="C243869" t="s">
        <v>487208</v>
      </c>
      <c r="D243869" t="s">
        <v>487209</v>
      </c>
    </row>
    <row r="243870" spans="1:4" x14ac:dyDescent="0.2">
      <c r="A243870" t="s">
        <v>4</v>
      </c>
      <c r="B243870" s="1">
        <v>45717</v>
      </c>
      <c r="C243870" t="s">
        <v>487210</v>
      </c>
      <c r="D243870" t="s">
        <v>487211</v>
      </c>
    </row>
    <row r="243871" spans="1:4" x14ac:dyDescent="0.2">
      <c r="A243871" t="s">
        <v>4</v>
      </c>
      <c r="B243871" s="1">
        <v>45717</v>
      </c>
      <c r="C243871" t="s">
        <v>487212</v>
      </c>
      <c r="D243871" t="s">
        <v>487213</v>
      </c>
    </row>
    <row r="243872" spans="1:4" x14ac:dyDescent="0.2">
      <c r="A243872" t="s">
        <v>4</v>
      </c>
      <c r="B243872" s="1">
        <v>45717</v>
      </c>
      <c r="C243872" t="s">
        <v>487214</v>
      </c>
      <c r="D243872" t="s">
        <v>487215</v>
      </c>
    </row>
    <row r="243873" spans="1:4" x14ac:dyDescent="0.2">
      <c r="A243873" t="s">
        <v>4</v>
      </c>
      <c r="B243873" s="1">
        <v>45717</v>
      </c>
      <c r="C243873" t="s">
        <v>487216</v>
      </c>
      <c r="D243873" t="s">
        <v>487217</v>
      </c>
    </row>
    <row r="243874" spans="1:4" x14ac:dyDescent="0.2">
      <c r="A243874" t="s">
        <v>4</v>
      </c>
      <c r="B243874" s="1">
        <v>45717</v>
      </c>
      <c r="C243874" t="s">
        <v>487218</v>
      </c>
      <c r="D243874" t="s">
        <v>487219</v>
      </c>
    </row>
    <row r="243875" spans="1:4" x14ac:dyDescent="0.2">
      <c r="A243875" t="s">
        <v>4</v>
      </c>
      <c r="B243875" s="1">
        <v>45717</v>
      </c>
      <c r="C243875" t="s">
        <v>487220</v>
      </c>
      <c r="D243875" t="s">
        <v>487221</v>
      </c>
    </row>
    <row r="243876" spans="1:4" x14ac:dyDescent="0.2">
      <c r="A243876" t="s">
        <v>4</v>
      </c>
      <c r="B243876" s="1">
        <v>45717</v>
      </c>
      <c r="C243876" t="s">
        <v>487222</v>
      </c>
      <c r="D243876" t="s">
        <v>487223</v>
      </c>
    </row>
    <row r="243877" spans="1:4" x14ac:dyDescent="0.2">
      <c r="A243877" t="s">
        <v>4</v>
      </c>
      <c r="B243877" s="1">
        <v>45717</v>
      </c>
      <c r="C243877" t="s">
        <v>487224</v>
      </c>
      <c r="D243877" t="s">
        <v>487225</v>
      </c>
    </row>
    <row r="243878" spans="1:4" x14ac:dyDescent="0.2">
      <c r="A243878" t="s">
        <v>4</v>
      </c>
      <c r="B243878" s="1">
        <v>45717</v>
      </c>
      <c r="C243878" t="s">
        <v>487226</v>
      </c>
      <c r="D243878" t="s">
        <v>487227</v>
      </c>
    </row>
    <row r="243879" spans="1:4" x14ac:dyDescent="0.2">
      <c r="A243879" t="s">
        <v>4</v>
      </c>
      <c r="B243879" s="1">
        <v>45717</v>
      </c>
      <c r="C243879" t="s">
        <v>487228</v>
      </c>
      <c r="D243879" t="s">
        <v>487229</v>
      </c>
    </row>
    <row r="243880" spans="1:4" x14ac:dyDescent="0.2">
      <c r="A243880" t="s">
        <v>4</v>
      </c>
      <c r="B243880" s="1">
        <v>45717</v>
      </c>
      <c r="C243880" t="s">
        <v>487230</v>
      </c>
      <c r="D243880" t="s">
        <v>487231</v>
      </c>
    </row>
    <row r="243881" spans="1:4" x14ac:dyDescent="0.2">
      <c r="A243881" t="s">
        <v>4</v>
      </c>
      <c r="B243881" s="1">
        <v>45717</v>
      </c>
      <c r="C243881" t="s">
        <v>487232</v>
      </c>
      <c r="D243881" t="s">
        <v>487233</v>
      </c>
    </row>
    <row r="243882" spans="1:4" x14ac:dyDescent="0.2">
      <c r="A243882" t="s">
        <v>4</v>
      </c>
      <c r="B243882" s="1">
        <v>45717</v>
      </c>
      <c r="C243882" t="s">
        <v>487234</v>
      </c>
      <c r="D243882" t="s">
        <v>487235</v>
      </c>
    </row>
    <row r="243883" spans="1:4" x14ac:dyDescent="0.2">
      <c r="A243883" t="s">
        <v>4</v>
      </c>
      <c r="B243883" s="1">
        <v>45717</v>
      </c>
      <c r="C243883" t="s">
        <v>487236</v>
      </c>
      <c r="D243883" t="s">
        <v>487237</v>
      </c>
    </row>
    <row r="243884" spans="1:4" x14ac:dyDescent="0.2">
      <c r="A243884" t="s">
        <v>4</v>
      </c>
      <c r="B243884" s="1">
        <v>45717</v>
      </c>
      <c r="C243884" t="s">
        <v>487238</v>
      </c>
      <c r="D243884" t="s">
        <v>487239</v>
      </c>
    </row>
    <row r="243885" spans="1:4" x14ac:dyDescent="0.2">
      <c r="A243885" t="s">
        <v>4</v>
      </c>
      <c r="B243885" s="1">
        <v>45717</v>
      </c>
      <c r="C243885" t="s">
        <v>487240</v>
      </c>
      <c r="D243885" t="s">
        <v>487241</v>
      </c>
    </row>
    <row r="243886" spans="1:4" x14ac:dyDescent="0.2">
      <c r="A243886" t="s">
        <v>4</v>
      </c>
      <c r="B243886" s="1">
        <v>45717</v>
      </c>
      <c r="C243886" t="s">
        <v>487242</v>
      </c>
      <c r="D243886" t="s">
        <v>487243</v>
      </c>
    </row>
    <row r="243887" spans="1:4" x14ac:dyDescent="0.2">
      <c r="A243887" t="s">
        <v>4</v>
      </c>
      <c r="B243887" s="1">
        <v>45717</v>
      </c>
      <c r="C243887" t="s">
        <v>487244</v>
      </c>
      <c r="D243887" t="s">
        <v>487245</v>
      </c>
    </row>
    <row r="243888" spans="1:4" x14ac:dyDescent="0.2">
      <c r="A243888" t="s">
        <v>4</v>
      </c>
      <c r="B243888" s="1">
        <v>45717</v>
      </c>
      <c r="C243888" t="s">
        <v>487246</v>
      </c>
      <c r="D243888" t="s">
        <v>487247</v>
      </c>
    </row>
    <row r="243889" spans="1:4" x14ac:dyDescent="0.2">
      <c r="A243889" t="s">
        <v>4</v>
      </c>
      <c r="B243889" s="1">
        <v>45717</v>
      </c>
      <c r="C243889" t="s">
        <v>487248</v>
      </c>
      <c r="D243889" t="s">
        <v>487249</v>
      </c>
    </row>
    <row r="243890" spans="1:4" x14ac:dyDescent="0.2">
      <c r="A243890" t="s">
        <v>4</v>
      </c>
      <c r="B243890" s="1">
        <v>45717</v>
      </c>
      <c r="C243890" t="s">
        <v>487250</v>
      </c>
      <c r="D243890" t="s">
        <v>487251</v>
      </c>
    </row>
    <row r="243891" spans="1:4" x14ac:dyDescent="0.2">
      <c r="A243891" t="s">
        <v>4</v>
      </c>
      <c r="B243891" s="1">
        <v>45717</v>
      </c>
      <c r="C243891" t="s">
        <v>487252</v>
      </c>
      <c r="D243891" t="s">
        <v>487253</v>
      </c>
    </row>
    <row r="243892" spans="1:4" x14ac:dyDescent="0.2">
      <c r="A243892" t="s">
        <v>4</v>
      </c>
      <c r="B243892" s="1">
        <v>45717</v>
      </c>
      <c r="C243892" t="s">
        <v>487254</v>
      </c>
      <c r="D243892" t="s">
        <v>487255</v>
      </c>
    </row>
    <row r="243893" spans="1:4" x14ac:dyDescent="0.2">
      <c r="A243893" t="s">
        <v>4</v>
      </c>
      <c r="B243893" s="1">
        <v>45717</v>
      </c>
      <c r="C243893" t="s">
        <v>487256</v>
      </c>
      <c r="D243893" t="s">
        <v>487257</v>
      </c>
    </row>
    <row r="243894" spans="1:4" x14ac:dyDescent="0.2">
      <c r="A243894" t="s">
        <v>4</v>
      </c>
      <c r="B243894" s="1">
        <v>45717</v>
      </c>
      <c r="C243894" t="s">
        <v>487258</v>
      </c>
      <c r="D243894" t="s">
        <v>487259</v>
      </c>
    </row>
    <row r="243895" spans="1:4" x14ac:dyDescent="0.2">
      <c r="A243895" t="s">
        <v>4</v>
      </c>
      <c r="B243895" s="1">
        <v>45717</v>
      </c>
      <c r="C243895" t="s">
        <v>487260</v>
      </c>
      <c r="D243895" t="s">
        <v>487261</v>
      </c>
    </row>
    <row r="243896" spans="1:4" x14ac:dyDescent="0.2">
      <c r="A243896" t="s">
        <v>4</v>
      </c>
      <c r="B243896" s="1">
        <v>45717</v>
      </c>
      <c r="C243896" t="s">
        <v>487262</v>
      </c>
      <c r="D243896" t="s">
        <v>487263</v>
      </c>
    </row>
    <row r="243897" spans="1:4" x14ac:dyDescent="0.2">
      <c r="A243897" t="s">
        <v>4</v>
      </c>
      <c r="B243897" s="1">
        <v>45717</v>
      </c>
      <c r="C243897" t="s">
        <v>487264</v>
      </c>
      <c r="D243897" t="s">
        <v>487265</v>
      </c>
    </row>
    <row r="243898" spans="1:4" x14ac:dyDescent="0.2">
      <c r="A243898" t="s">
        <v>4</v>
      </c>
      <c r="B243898" s="1">
        <v>45717</v>
      </c>
      <c r="C243898" t="s">
        <v>487266</v>
      </c>
      <c r="D243898" t="s">
        <v>487267</v>
      </c>
    </row>
    <row r="243899" spans="1:4" x14ac:dyDescent="0.2">
      <c r="A243899" t="s">
        <v>4</v>
      </c>
      <c r="B243899" s="1">
        <v>45717</v>
      </c>
      <c r="C243899" t="s">
        <v>487268</v>
      </c>
      <c r="D243899" t="s">
        <v>487269</v>
      </c>
    </row>
    <row r="243900" spans="1:4" x14ac:dyDescent="0.2">
      <c r="A243900" t="s">
        <v>4</v>
      </c>
      <c r="B243900" s="1">
        <v>45717</v>
      </c>
      <c r="C243900" t="s">
        <v>487270</v>
      </c>
      <c r="D243900" t="s">
        <v>487271</v>
      </c>
    </row>
    <row r="243901" spans="1:4" x14ac:dyDescent="0.2">
      <c r="A243901" t="s">
        <v>4</v>
      </c>
      <c r="B243901" s="1">
        <v>45717</v>
      </c>
      <c r="C243901" t="s">
        <v>487272</v>
      </c>
      <c r="D243901" t="s">
        <v>487273</v>
      </c>
    </row>
    <row r="243902" spans="1:4" x14ac:dyDescent="0.2">
      <c r="A243902" t="s">
        <v>4</v>
      </c>
      <c r="B243902" s="1">
        <v>45717</v>
      </c>
      <c r="C243902" t="s">
        <v>487274</v>
      </c>
      <c r="D243902" t="s">
        <v>487275</v>
      </c>
    </row>
    <row r="243903" spans="1:4" x14ac:dyDescent="0.2">
      <c r="A243903" t="s">
        <v>4</v>
      </c>
      <c r="B243903" s="1">
        <v>45717</v>
      </c>
      <c r="C243903" t="s">
        <v>487276</v>
      </c>
      <c r="D243903" t="s">
        <v>487277</v>
      </c>
    </row>
    <row r="243904" spans="1:4" x14ac:dyDescent="0.2">
      <c r="A243904" t="s">
        <v>4</v>
      </c>
      <c r="B243904" s="1">
        <v>45717</v>
      </c>
      <c r="C243904" t="s">
        <v>487278</v>
      </c>
      <c r="D243904" t="s">
        <v>487279</v>
      </c>
    </row>
    <row r="243905" spans="1:4" x14ac:dyDescent="0.2">
      <c r="A243905" t="s">
        <v>4</v>
      </c>
      <c r="B243905" s="1">
        <v>45717</v>
      </c>
      <c r="C243905" t="s">
        <v>487280</v>
      </c>
      <c r="D243905" t="s">
        <v>487281</v>
      </c>
    </row>
    <row r="243906" spans="1:4" x14ac:dyDescent="0.2">
      <c r="A243906" t="s">
        <v>4</v>
      </c>
      <c r="B243906" s="1">
        <v>45717</v>
      </c>
      <c r="C243906" t="s">
        <v>487282</v>
      </c>
      <c r="D243906" t="s">
        <v>487283</v>
      </c>
    </row>
    <row r="243907" spans="1:4" x14ac:dyDescent="0.2">
      <c r="A243907" t="s">
        <v>4</v>
      </c>
      <c r="B243907" s="1">
        <v>45717</v>
      </c>
      <c r="C243907" t="s">
        <v>487284</v>
      </c>
      <c r="D243907" t="s">
        <v>487285</v>
      </c>
    </row>
    <row r="243908" spans="1:4" x14ac:dyDescent="0.2">
      <c r="A243908" t="s">
        <v>4</v>
      </c>
      <c r="B243908" s="1">
        <v>45717</v>
      </c>
      <c r="C243908" t="s">
        <v>487286</v>
      </c>
      <c r="D243908" t="s">
        <v>487287</v>
      </c>
    </row>
    <row r="243909" spans="1:4" x14ac:dyDescent="0.2">
      <c r="A243909" t="s">
        <v>4</v>
      </c>
      <c r="B243909" s="1">
        <v>45717</v>
      </c>
      <c r="C243909" t="s">
        <v>487288</v>
      </c>
      <c r="D243909" t="s">
        <v>487289</v>
      </c>
    </row>
    <row r="243910" spans="1:4" x14ac:dyDescent="0.2">
      <c r="A243910" t="s">
        <v>4</v>
      </c>
      <c r="B243910" s="1">
        <v>45717</v>
      </c>
      <c r="C243910" t="s">
        <v>487290</v>
      </c>
      <c r="D243910" t="s">
        <v>487291</v>
      </c>
    </row>
    <row r="243911" spans="1:4" x14ac:dyDescent="0.2">
      <c r="A243911" t="s">
        <v>4</v>
      </c>
      <c r="B243911" s="1">
        <v>45717</v>
      </c>
      <c r="C243911" t="s">
        <v>487292</v>
      </c>
      <c r="D243911" t="s">
        <v>487293</v>
      </c>
    </row>
    <row r="243912" spans="1:4" x14ac:dyDescent="0.2">
      <c r="A243912" t="s">
        <v>4</v>
      </c>
      <c r="B243912" s="1">
        <v>45717</v>
      </c>
      <c r="C243912" t="s">
        <v>487294</v>
      </c>
      <c r="D243912" t="s">
        <v>487295</v>
      </c>
    </row>
    <row r="243913" spans="1:4" x14ac:dyDescent="0.2">
      <c r="A243913" t="s">
        <v>4</v>
      </c>
      <c r="B243913" s="1">
        <v>45717</v>
      </c>
      <c r="C243913" t="s">
        <v>487296</v>
      </c>
      <c r="D243913" t="s">
        <v>487297</v>
      </c>
    </row>
    <row r="243914" spans="1:4" x14ac:dyDescent="0.2">
      <c r="A243914" t="s">
        <v>4</v>
      </c>
      <c r="B243914" s="1">
        <v>45717</v>
      </c>
      <c r="C243914" t="s">
        <v>487298</v>
      </c>
      <c r="D243914" t="s">
        <v>487299</v>
      </c>
    </row>
    <row r="243915" spans="1:4" x14ac:dyDescent="0.2">
      <c r="A243915" t="s">
        <v>4</v>
      </c>
      <c r="B243915" s="1">
        <v>45717</v>
      </c>
      <c r="C243915" t="s">
        <v>487300</v>
      </c>
      <c r="D243915" t="s">
        <v>487301</v>
      </c>
    </row>
    <row r="243916" spans="1:4" x14ac:dyDescent="0.2">
      <c r="A243916" t="s">
        <v>4</v>
      </c>
      <c r="B243916" s="1">
        <v>45717</v>
      </c>
      <c r="C243916" t="s">
        <v>487302</v>
      </c>
      <c r="D243916" t="s">
        <v>487303</v>
      </c>
    </row>
    <row r="243917" spans="1:4" x14ac:dyDescent="0.2">
      <c r="A243917" t="s">
        <v>4</v>
      </c>
      <c r="B243917" s="1">
        <v>45717</v>
      </c>
      <c r="C243917" t="s">
        <v>487304</v>
      </c>
      <c r="D243917" t="s">
        <v>487305</v>
      </c>
    </row>
    <row r="243918" spans="1:4" x14ac:dyDescent="0.2">
      <c r="A243918" t="s">
        <v>4</v>
      </c>
      <c r="B243918" s="1">
        <v>45717</v>
      </c>
      <c r="C243918" t="s">
        <v>487306</v>
      </c>
      <c r="D243918" t="s">
        <v>487307</v>
      </c>
    </row>
    <row r="243919" spans="1:4" x14ac:dyDescent="0.2">
      <c r="A243919" t="s">
        <v>4</v>
      </c>
      <c r="B243919" s="1">
        <v>45717</v>
      </c>
      <c r="C243919" t="s">
        <v>487308</v>
      </c>
      <c r="D243919" t="s">
        <v>487309</v>
      </c>
    </row>
    <row r="243920" spans="1:4" x14ac:dyDescent="0.2">
      <c r="A243920" t="s">
        <v>4</v>
      </c>
      <c r="B243920" s="1">
        <v>45717</v>
      </c>
      <c r="C243920" t="s">
        <v>487310</v>
      </c>
      <c r="D243920" t="s">
        <v>487311</v>
      </c>
    </row>
    <row r="243921" spans="1:4" x14ac:dyDescent="0.2">
      <c r="A243921" t="s">
        <v>4</v>
      </c>
      <c r="B243921" s="1">
        <v>45717</v>
      </c>
      <c r="C243921" t="s">
        <v>487312</v>
      </c>
      <c r="D243921" t="s">
        <v>487313</v>
      </c>
    </row>
    <row r="243922" spans="1:4" x14ac:dyDescent="0.2">
      <c r="A243922" t="s">
        <v>4</v>
      </c>
      <c r="B243922" s="1">
        <v>45717</v>
      </c>
      <c r="C243922" t="s">
        <v>487314</v>
      </c>
      <c r="D243922" t="s">
        <v>487315</v>
      </c>
    </row>
    <row r="243923" spans="1:4" x14ac:dyDescent="0.2">
      <c r="A243923" t="s">
        <v>4</v>
      </c>
      <c r="B243923" s="1">
        <v>45717</v>
      </c>
      <c r="C243923" t="s">
        <v>487316</v>
      </c>
      <c r="D243923" t="s">
        <v>487317</v>
      </c>
    </row>
    <row r="243924" spans="1:4" x14ac:dyDescent="0.2">
      <c r="A243924" t="s">
        <v>4</v>
      </c>
      <c r="B243924" s="1">
        <v>45717</v>
      </c>
      <c r="C243924" t="s">
        <v>487318</v>
      </c>
      <c r="D243924" t="s">
        <v>487319</v>
      </c>
    </row>
    <row r="243925" spans="1:4" x14ac:dyDescent="0.2">
      <c r="A243925" t="s">
        <v>4</v>
      </c>
      <c r="B243925" s="1">
        <v>45717</v>
      </c>
      <c r="C243925" t="s">
        <v>487320</v>
      </c>
      <c r="D243925" t="s">
        <v>487321</v>
      </c>
    </row>
    <row r="243926" spans="1:4" x14ac:dyDescent="0.2">
      <c r="A243926" t="s">
        <v>4</v>
      </c>
      <c r="B243926" s="1">
        <v>45717</v>
      </c>
      <c r="C243926" t="s">
        <v>487322</v>
      </c>
      <c r="D243926" t="s">
        <v>487323</v>
      </c>
    </row>
    <row r="243927" spans="1:4" x14ac:dyDescent="0.2">
      <c r="A243927" t="s">
        <v>4</v>
      </c>
      <c r="B243927" s="1">
        <v>45717</v>
      </c>
      <c r="C243927" t="s">
        <v>487324</v>
      </c>
      <c r="D243927" t="s">
        <v>487325</v>
      </c>
    </row>
    <row r="243928" spans="1:4" x14ac:dyDescent="0.2">
      <c r="A243928" t="s">
        <v>4</v>
      </c>
      <c r="B243928" s="1">
        <v>45717</v>
      </c>
      <c r="C243928" t="s">
        <v>487326</v>
      </c>
      <c r="D243928" t="s">
        <v>487327</v>
      </c>
    </row>
    <row r="243929" spans="1:4" x14ac:dyDescent="0.2">
      <c r="A243929" t="s">
        <v>4</v>
      </c>
      <c r="B243929" s="1">
        <v>45717</v>
      </c>
      <c r="C243929" t="s">
        <v>487328</v>
      </c>
      <c r="D243929" t="s">
        <v>487329</v>
      </c>
    </row>
    <row r="243930" spans="1:4" x14ac:dyDescent="0.2">
      <c r="A243930" t="s">
        <v>4</v>
      </c>
      <c r="B243930" s="1">
        <v>45717</v>
      </c>
      <c r="C243930" t="s">
        <v>487330</v>
      </c>
      <c r="D243930" t="s">
        <v>487331</v>
      </c>
    </row>
    <row r="243931" spans="1:4" x14ac:dyDescent="0.2">
      <c r="A243931" t="s">
        <v>4</v>
      </c>
      <c r="B243931" s="1">
        <v>45717</v>
      </c>
      <c r="C243931" t="s">
        <v>487332</v>
      </c>
      <c r="D243931" t="s">
        <v>487333</v>
      </c>
    </row>
    <row r="243932" spans="1:4" x14ac:dyDescent="0.2">
      <c r="A243932" t="s">
        <v>4</v>
      </c>
      <c r="B243932" s="1">
        <v>45717</v>
      </c>
      <c r="C243932" t="s">
        <v>487334</v>
      </c>
      <c r="D243932" t="s">
        <v>487335</v>
      </c>
    </row>
    <row r="243933" spans="1:4" x14ac:dyDescent="0.2">
      <c r="A243933" t="s">
        <v>4</v>
      </c>
      <c r="B243933" s="1">
        <v>45717</v>
      </c>
      <c r="C243933" t="s">
        <v>487336</v>
      </c>
      <c r="D243933" t="s">
        <v>487337</v>
      </c>
    </row>
    <row r="243934" spans="1:4" x14ac:dyDescent="0.2">
      <c r="A243934" t="s">
        <v>4</v>
      </c>
      <c r="B243934" s="1">
        <v>45717</v>
      </c>
      <c r="C243934" t="s">
        <v>487338</v>
      </c>
      <c r="D243934" t="s">
        <v>487339</v>
      </c>
    </row>
    <row r="243935" spans="1:4" x14ac:dyDescent="0.2">
      <c r="A243935" t="s">
        <v>4</v>
      </c>
      <c r="B243935" s="1">
        <v>45717</v>
      </c>
      <c r="C243935" t="s">
        <v>487340</v>
      </c>
      <c r="D243935" t="s">
        <v>487341</v>
      </c>
    </row>
    <row r="243936" spans="1:4" x14ac:dyDescent="0.2">
      <c r="A243936" t="s">
        <v>4</v>
      </c>
      <c r="B243936" s="1">
        <v>45717</v>
      </c>
      <c r="C243936" t="s">
        <v>487342</v>
      </c>
      <c r="D243936" t="s">
        <v>487343</v>
      </c>
    </row>
    <row r="243937" spans="1:4" x14ac:dyDescent="0.2">
      <c r="A243937" t="s">
        <v>4</v>
      </c>
      <c r="B243937" s="1">
        <v>45717</v>
      </c>
      <c r="C243937" t="s">
        <v>487344</v>
      </c>
      <c r="D243937" t="s">
        <v>487345</v>
      </c>
    </row>
    <row r="243938" spans="1:4" x14ac:dyDescent="0.2">
      <c r="A243938" t="s">
        <v>4</v>
      </c>
      <c r="B243938" s="1">
        <v>45717</v>
      </c>
      <c r="C243938" t="s">
        <v>487346</v>
      </c>
      <c r="D243938" t="s">
        <v>487347</v>
      </c>
    </row>
    <row r="243939" spans="1:4" x14ac:dyDescent="0.2">
      <c r="A243939" t="s">
        <v>4</v>
      </c>
      <c r="B243939" s="1">
        <v>45717</v>
      </c>
      <c r="C243939" t="s">
        <v>487348</v>
      </c>
      <c r="D243939" t="s">
        <v>487349</v>
      </c>
    </row>
    <row r="243940" spans="1:4" x14ac:dyDescent="0.2">
      <c r="A243940" t="s">
        <v>4</v>
      </c>
      <c r="B243940" s="1">
        <v>45717</v>
      </c>
      <c r="C243940" t="s">
        <v>487350</v>
      </c>
      <c r="D243940" t="s">
        <v>487351</v>
      </c>
    </row>
    <row r="243941" spans="1:4" x14ac:dyDescent="0.2">
      <c r="A243941" t="s">
        <v>4</v>
      </c>
      <c r="B243941" s="1">
        <v>45717</v>
      </c>
      <c r="C243941" t="s">
        <v>487352</v>
      </c>
      <c r="D243941" t="s">
        <v>487353</v>
      </c>
    </row>
    <row r="243942" spans="1:4" x14ac:dyDescent="0.2">
      <c r="A243942" t="s">
        <v>4</v>
      </c>
      <c r="B243942" s="1">
        <v>45717</v>
      </c>
      <c r="C243942" t="s">
        <v>487354</v>
      </c>
      <c r="D243942" t="s">
        <v>487355</v>
      </c>
    </row>
    <row r="243943" spans="1:4" x14ac:dyDescent="0.2">
      <c r="A243943" t="s">
        <v>4</v>
      </c>
      <c r="B243943" s="1">
        <v>45717</v>
      </c>
      <c r="C243943" t="s">
        <v>487356</v>
      </c>
      <c r="D243943" t="s">
        <v>487357</v>
      </c>
    </row>
    <row r="243944" spans="1:4" x14ac:dyDescent="0.2">
      <c r="A243944" t="s">
        <v>4</v>
      </c>
      <c r="B243944" s="1">
        <v>45717</v>
      </c>
      <c r="C243944" t="s">
        <v>487358</v>
      </c>
      <c r="D243944" t="s">
        <v>487359</v>
      </c>
    </row>
    <row r="243945" spans="1:4" x14ac:dyDescent="0.2">
      <c r="A243945" t="s">
        <v>4</v>
      </c>
      <c r="B243945" s="1">
        <v>45717</v>
      </c>
      <c r="C243945" t="s">
        <v>487360</v>
      </c>
      <c r="D243945" t="s">
        <v>487361</v>
      </c>
    </row>
    <row r="243946" spans="1:4" x14ac:dyDescent="0.2">
      <c r="A243946" t="s">
        <v>4</v>
      </c>
      <c r="B243946" s="1">
        <v>45717</v>
      </c>
      <c r="C243946" t="s">
        <v>487362</v>
      </c>
      <c r="D243946" t="s">
        <v>487363</v>
      </c>
    </row>
    <row r="243947" spans="1:4" x14ac:dyDescent="0.2">
      <c r="A243947" t="s">
        <v>4</v>
      </c>
      <c r="B243947" s="1">
        <v>45717</v>
      </c>
      <c r="C243947" t="s">
        <v>487364</v>
      </c>
      <c r="D243947" t="s">
        <v>487365</v>
      </c>
    </row>
    <row r="243948" spans="1:4" x14ac:dyDescent="0.2">
      <c r="A243948" t="s">
        <v>4</v>
      </c>
      <c r="B243948" s="1">
        <v>45717</v>
      </c>
      <c r="C243948" t="s">
        <v>487366</v>
      </c>
      <c r="D243948" t="s">
        <v>487367</v>
      </c>
    </row>
    <row r="243949" spans="1:4" x14ac:dyDescent="0.2">
      <c r="A243949" t="s">
        <v>4</v>
      </c>
      <c r="B243949" s="1">
        <v>45717</v>
      </c>
      <c r="C243949" t="s">
        <v>487368</v>
      </c>
      <c r="D243949" t="s">
        <v>487369</v>
      </c>
    </row>
    <row r="243950" spans="1:4" x14ac:dyDescent="0.2">
      <c r="A243950" t="s">
        <v>4</v>
      </c>
      <c r="B243950" s="1">
        <v>45717</v>
      </c>
      <c r="C243950" t="s">
        <v>487370</v>
      </c>
      <c r="D243950" t="s">
        <v>487371</v>
      </c>
    </row>
    <row r="243951" spans="1:4" x14ac:dyDescent="0.2">
      <c r="A243951" t="s">
        <v>4</v>
      </c>
      <c r="B243951" s="1">
        <v>45717</v>
      </c>
      <c r="C243951" t="s">
        <v>487372</v>
      </c>
      <c r="D243951" t="s">
        <v>487373</v>
      </c>
    </row>
    <row r="243952" spans="1:4" x14ac:dyDescent="0.2">
      <c r="A243952" t="s">
        <v>4</v>
      </c>
      <c r="B243952" s="1">
        <v>45717</v>
      </c>
      <c r="C243952" t="s">
        <v>487374</v>
      </c>
      <c r="D243952" t="s">
        <v>487375</v>
      </c>
    </row>
    <row r="243953" spans="1:4" x14ac:dyDescent="0.2">
      <c r="A243953" t="s">
        <v>4</v>
      </c>
      <c r="B243953" s="1">
        <v>45717</v>
      </c>
      <c r="C243953" t="s">
        <v>487376</v>
      </c>
      <c r="D243953" t="s">
        <v>487377</v>
      </c>
    </row>
    <row r="243954" spans="1:4" x14ac:dyDescent="0.2">
      <c r="A243954" t="s">
        <v>4</v>
      </c>
      <c r="B243954" s="1">
        <v>45717</v>
      </c>
      <c r="C243954" t="s">
        <v>487378</v>
      </c>
      <c r="D243954" t="s">
        <v>487379</v>
      </c>
    </row>
    <row r="243955" spans="1:4" x14ac:dyDescent="0.2">
      <c r="A243955" t="s">
        <v>4</v>
      </c>
      <c r="B243955" s="1">
        <v>45717</v>
      </c>
      <c r="C243955" t="s">
        <v>487380</v>
      </c>
      <c r="D243955" t="s">
        <v>487381</v>
      </c>
    </row>
    <row r="243956" spans="1:4" x14ac:dyDescent="0.2">
      <c r="A243956" t="s">
        <v>4</v>
      </c>
      <c r="B243956" s="1">
        <v>45717</v>
      </c>
      <c r="C243956" t="s">
        <v>487382</v>
      </c>
      <c r="D243956" t="s">
        <v>487383</v>
      </c>
    </row>
    <row r="243957" spans="1:4" x14ac:dyDescent="0.2">
      <c r="A243957" t="s">
        <v>4</v>
      </c>
      <c r="B243957" s="1">
        <v>45717</v>
      </c>
      <c r="C243957" t="s">
        <v>487384</v>
      </c>
      <c r="D243957" t="s">
        <v>487385</v>
      </c>
    </row>
    <row r="243958" spans="1:4" x14ac:dyDescent="0.2">
      <c r="A243958" t="s">
        <v>4</v>
      </c>
      <c r="B243958" s="1">
        <v>45717</v>
      </c>
      <c r="C243958" t="s">
        <v>487386</v>
      </c>
      <c r="D243958" t="s">
        <v>487387</v>
      </c>
    </row>
    <row r="243959" spans="1:4" x14ac:dyDescent="0.2">
      <c r="A243959" t="s">
        <v>4</v>
      </c>
      <c r="B243959" s="1">
        <v>45717</v>
      </c>
      <c r="C243959" t="s">
        <v>487388</v>
      </c>
      <c r="D243959" t="s">
        <v>487389</v>
      </c>
    </row>
    <row r="243960" spans="1:4" x14ac:dyDescent="0.2">
      <c r="A243960" t="s">
        <v>4</v>
      </c>
      <c r="B243960" s="1">
        <v>45717</v>
      </c>
      <c r="C243960" t="s">
        <v>487390</v>
      </c>
      <c r="D243960" t="s">
        <v>487391</v>
      </c>
    </row>
    <row r="243961" spans="1:4" x14ac:dyDescent="0.2">
      <c r="A243961" t="s">
        <v>4</v>
      </c>
      <c r="B243961" s="1">
        <v>45717</v>
      </c>
      <c r="C243961" t="s">
        <v>487392</v>
      </c>
      <c r="D243961" t="s">
        <v>487393</v>
      </c>
    </row>
    <row r="243962" spans="1:4" x14ac:dyDescent="0.2">
      <c r="A243962" t="s">
        <v>4</v>
      </c>
      <c r="B243962" s="1">
        <v>45717</v>
      </c>
      <c r="C243962" t="s">
        <v>487394</v>
      </c>
      <c r="D243962" t="s">
        <v>487395</v>
      </c>
    </row>
    <row r="243963" spans="1:4" x14ac:dyDescent="0.2">
      <c r="A243963" t="s">
        <v>4</v>
      </c>
      <c r="B243963" s="1">
        <v>45717</v>
      </c>
      <c r="C243963" t="s">
        <v>487396</v>
      </c>
      <c r="D243963" t="s">
        <v>487397</v>
      </c>
    </row>
    <row r="243964" spans="1:4" x14ac:dyDescent="0.2">
      <c r="A243964" t="s">
        <v>4</v>
      </c>
      <c r="B243964" s="1">
        <v>45717</v>
      </c>
      <c r="C243964" t="s">
        <v>487398</v>
      </c>
      <c r="D243964" t="s">
        <v>487399</v>
      </c>
    </row>
    <row r="243965" spans="1:4" x14ac:dyDescent="0.2">
      <c r="A243965" t="s">
        <v>4</v>
      </c>
      <c r="B243965" s="1">
        <v>45717</v>
      </c>
      <c r="C243965" t="s">
        <v>487400</v>
      </c>
      <c r="D243965" t="s">
        <v>487401</v>
      </c>
    </row>
    <row r="243966" spans="1:4" x14ac:dyDescent="0.2">
      <c r="A243966" t="s">
        <v>4</v>
      </c>
      <c r="B243966" s="1">
        <v>45717</v>
      </c>
      <c r="C243966" t="s">
        <v>487402</v>
      </c>
      <c r="D243966" t="s">
        <v>487403</v>
      </c>
    </row>
    <row r="243967" spans="1:4" x14ac:dyDescent="0.2">
      <c r="A243967" t="s">
        <v>4</v>
      </c>
      <c r="B243967" s="1">
        <v>45717</v>
      </c>
      <c r="C243967" t="s">
        <v>487404</v>
      </c>
      <c r="D243967" t="s">
        <v>487405</v>
      </c>
    </row>
    <row r="243968" spans="1:4" x14ac:dyDescent="0.2">
      <c r="A243968" t="s">
        <v>4</v>
      </c>
      <c r="B243968" s="1">
        <v>45717</v>
      </c>
      <c r="C243968" t="s">
        <v>487406</v>
      </c>
      <c r="D243968" t="s">
        <v>487407</v>
      </c>
    </row>
    <row r="243969" spans="1:4" x14ac:dyDescent="0.2">
      <c r="A243969" t="s">
        <v>4</v>
      </c>
      <c r="B243969" s="1">
        <v>45717</v>
      </c>
      <c r="C243969" t="s">
        <v>487408</v>
      </c>
      <c r="D243969" t="s">
        <v>487409</v>
      </c>
    </row>
    <row r="243970" spans="1:4" x14ac:dyDescent="0.2">
      <c r="A243970" t="s">
        <v>4</v>
      </c>
      <c r="B243970" s="1">
        <v>45717</v>
      </c>
      <c r="C243970" t="s">
        <v>487410</v>
      </c>
      <c r="D243970" t="s">
        <v>487411</v>
      </c>
    </row>
    <row r="243971" spans="1:4" x14ac:dyDescent="0.2">
      <c r="A243971" t="s">
        <v>4</v>
      </c>
      <c r="B243971" s="1">
        <v>45717</v>
      </c>
      <c r="C243971" t="s">
        <v>487412</v>
      </c>
      <c r="D243971" t="s">
        <v>487413</v>
      </c>
    </row>
    <row r="243972" spans="1:4" x14ac:dyDescent="0.2">
      <c r="A243972" t="s">
        <v>4</v>
      </c>
      <c r="B243972" s="1">
        <v>45717</v>
      </c>
      <c r="C243972" t="s">
        <v>487414</v>
      </c>
      <c r="D243972" t="s">
        <v>487415</v>
      </c>
    </row>
    <row r="243973" spans="1:4" x14ac:dyDescent="0.2">
      <c r="A243973" t="s">
        <v>4</v>
      </c>
      <c r="B243973" s="1">
        <v>45717</v>
      </c>
      <c r="C243973" t="s">
        <v>487416</v>
      </c>
      <c r="D243973" t="s">
        <v>487417</v>
      </c>
    </row>
    <row r="243974" spans="1:4" x14ac:dyDescent="0.2">
      <c r="A243974" t="s">
        <v>4</v>
      </c>
      <c r="B243974" s="1">
        <v>45717</v>
      </c>
      <c r="C243974" t="s">
        <v>487418</v>
      </c>
      <c r="D243974" t="s">
        <v>487419</v>
      </c>
    </row>
    <row r="243975" spans="1:4" x14ac:dyDescent="0.2">
      <c r="A243975" t="s">
        <v>4</v>
      </c>
      <c r="B243975" s="1">
        <v>45717</v>
      </c>
      <c r="C243975" t="s">
        <v>487420</v>
      </c>
      <c r="D243975" t="s">
        <v>487421</v>
      </c>
    </row>
    <row r="243976" spans="1:4" x14ac:dyDescent="0.2">
      <c r="A243976" t="s">
        <v>4</v>
      </c>
      <c r="B243976" s="1">
        <v>45717</v>
      </c>
      <c r="C243976" t="s">
        <v>487422</v>
      </c>
      <c r="D243976" t="s">
        <v>487423</v>
      </c>
    </row>
    <row r="243977" spans="1:4" x14ac:dyDescent="0.2">
      <c r="A243977" t="s">
        <v>4</v>
      </c>
      <c r="B243977" s="1">
        <v>45717</v>
      </c>
      <c r="C243977" t="s">
        <v>487424</v>
      </c>
      <c r="D243977" t="s">
        <v>487425</v>
      </c>
    </row>
    <row r="243978" spans="1:4" x14ac:dyDescent="0.2">
      <c r="A243978" t="s">
        <v>4</v>
      </c>
      <c r="B243978" s="1">
        <v>45717</v>
      </c>
      <c r="C243978" t="s">
        <v>487426</v>
      </c>
      <c r="D243978" t="s">
        <v>487427</v>
      </c>
    </row>
    <row r="243979" spans="1:4" x14ac:dyDescent="0.2">
      <c r="A243979" t="s">
        <v>4</v>
      </c>
      <c r="B243979" s="1">
        <v>45717</v>
      </c>
      <c r="C243979" t="s">
        <v>487428</v>
      </c>
      <c r="D243979" t="s">
        <v>487429</v>
      </c>
    </row>
    <row r="243980" spans="1:4" x14ac:dyDescent="0.2">
      <c r="A243980" t="s">
        <v>4</v>
      </c>
      <c r="B243980" s="1">
        <v>45717</v>
      </c>
      <c r="C243980" t="s">
        <v>487430</v>
      </c>
      <c r="D243980" t="s">
        <v>487431</v>
      </c>
    </row>
    <row r="243981" spans="1:4" x14ac:dyDescent="0.2">
      <c r="A243981" t="s">
        <v>4</v>
      </c>
      <c r="B243981" s="1">
        <v>45717</v>
      </c>
      <c r="C243981" t="s">
        <v>487432</v>
      </c>
      <c r="D243981" t="s">
        <v>487433</v>
      </c>
    </row>
    <row r="243982" spans="1:4" x14ac:dyDescent="0.2">
      <c r="A243982" t="s">
        <v>4</v>
      </c>
      <c r="B243982" s="1">
        <v>45717</v>
      </c>
      <c r="C243982" t="s">
        <v>487434</v>
      </c>
      <c r="D243982" t="s">
        <v>487435</v>
      </c>
    </row>
    <row r="243983" spans="1:4" x14ac:dyDescent="0.2">
      <c r="A243983" t="s">
        <v>4</v>
      </c>
      <c r="B243983" s="1">
        <v>45717</v>
      </c>
      <c r="C243983" t="s">
        <v>487436</v>
      </c>
      <c r="D243983" t="s">
        <v>487437</v>
      </c>
    </row>
    <row r="243984" spans="1:4" x14ac:dyDescent="0.2">
      <c r="A243984" t="s">
        <v>4</v>
      </c>
      <c r="B243984" s="1">
        <v>45717</v>
      </c>
      <c r="C243984" t="s">
        <v>487438</v>
      </c>
      <c r="D243984" t="s">
        <v>487439</v>
      </c>
    </row>
    <row r="243985" spans="1:4" x14ac:dyDescent="0.2">
      <c r="A243985" t="s">
        <v>4</v>
      </c>
      <c r="B243985" s="1">
        <v>45717</v>
      </c>
      <c r="C243985" t="s">
        <v>487440</v>
      </c>
      <c r="D243985" t="s">
        <v>487441</v>
      </c>
    </row>
    <row r="243986" spans="1:4" x14ac:dyDescent="0.2">
      <c r="A243986" t="s">
        <v>4</v>
      </c>
      <c r="B243986" s="1">
        <v>45717</v>
      </c>
      <c r="C243986" t="s">
        <v>487442</v>
      </c>
      <c r="D243986" t="s">
        <v>487443</v>
      </c>
    </row>
    <row r="243987" spans="1:4" x14ac:dyDescent="0.2">
      <c r="A243987" t="s">
        <v>4</v>
      </c>
      <c r="B243987" s="1">
        <v>45717</v>
      </c>
      <c r="C243987" t="s">
        <v>487444</v>
      </c>
      <c r="D243987" t="s">
        <v>487445</v>
      </c>
    </row>
    <row r="243988" spans="1:4" x14ac:dyDescent="0.2">
      <c r="A243988" t="s">
        <v>4</v>
      </c>
      <c r="B243988" s="1">
        <v>45717</v>
      </c>
      <c r="C243988" t="s">
        <v>487446</v>
      </c>
      <c r="D243988" t="s">
        <v>487447</v>
      </c>
    </row>
    <row r="243989" spans="1:4" x14ac:dyDescent="0.2">
      <c r="A243989" t="s">
        <v>4</v>
      </c>
      <c r="B243989" s="1">
        <v>45717</v>
      </c>
      <c r="C243989" t="s">
        <v>487448</v>
      </c>
      <c r="D243989" t="s">
        <v>487449</v>
      </c>
    </row>
    <row r="243990" spans="1:4" x14ac:dyDescent="0.2">
      <c r="A243990" t="s">
        <v>4</v>
      </c>
      <c r="B243990" s="1">
        <v>45717</v>
      </c>
      <c r="C243990" t="s">
        <v>487450</v>
      </c>
      <c r="D243990" t="s">
        <v>487451</v>
      </c>
    </row>
    <row r="243991" spans="1:4" x14ac:dyDescent="0.2">
      <c r="A243991" t="s">
        <v>4</v>
      </c>
      <c r="B243991" s="1">
        <v>45717</v>
      </c>
      <c r="C243991" t="s">
        <v>487452</v>
      </c>
      <c r="D243991" t="s">
        <v>487453</v>
      </c>
    </row>
    <row r="243992" spans="1:4" x14ac:dyDescent="0.2">
      <c r="A243992" t="s">
        <v>4</v>
      </c>
      <c r="B243992" s="1">
        <v>45717</v>
      </c>
      <c r="C243992" t="s">
        <v>487454</v>
      </c>
      <c r="D243992" t="s">
        <v>487455</v>
      </c>
    </row>
    <row r="243993" spans="1:4" x14ac:dyDescent="0.2">
      <c r="A243993" t="s">
        <v>4</v>
      </c>
      <c r="B243993" s="1">
        <v>45717</v>
      </c>
      <c r="C243993" t="s">
        <v>487456</v>
      </c>
      <c r="D243993" t="s">
        <v>487457</v>
      </c>
    </row>
    <row r="243994" spans="1:4" x14ac:dyDescent="0.2">
      <c r="A243994" t="s">
        <v>4</v>
      </c>
      <c r="B243994" s="1">
        <v>45717</v>
      </c>
      <c r="C243994" t="s">
        <v>487458</v>
      </c>
      <c r="D243994" t="s">
        <v>487459</v>
      </c>
    </row>
    <row r="243995" spans="1:4" x14ac:dyDescent="0.2">
      <c r="A243995" t="s">
        <v>4</v>
      </c>
      <c r="B243995" s="1">
        <v>45717</v>
      </c>
      <c r="C243995" t="s">
        <v>487460</v>
      </c>
      <c r="D243995" t="s">
        <v>487461</v>
      </c>
    </row>
    <row r="243996" spans="1:4" x14ac:dyDescent="0.2">
      <c r="A243996" t="s">
        <v>4</v>
      </c>
      <c r="B243996" s="1">
        <v>45717</v>
      </c>
      <c r="C243996" t="s">
        <v>487462</v>
      </c>
      <c r="D243996" t="s">
        <v>487463</v>
      </c>
    </row>
    <row r="243997" spans="1:4" x14ac:dyDescent="0.2">
      <c r="A243997" t="s">
        <v>4</v>
      </c>
      <c r="B243997" s="1">
        <v>45717</v>
      </c>
      <c r="C243997" t="s">
        <v>487464</v>
      </c>
      <c r="D243997" t="s">
        <v>487465</v>
      </c>
    </row>
    <row r="243998" spans="1:4" x14ac:dyDescent="0.2">
      <c r="A243998" t="s">
        <v>4</v>
      </c>
      <c r="B243998" s="1">
        <v>45717</v>
      </c>
      <c r="C243998" t="s">
        <v>487466</v>
      </c>
      <c r="D243998" t="s">
        <v>487467</v>
      </c>
    </row>
    <row r="243999" spans="1:4" x14ac:dyDescent="0.2">
      <c r="A243999" t="s">
        <v>4</v>
      </c>
      <c r="B243999" s="1">
        <v>45717</v>
      </c>
      <c r="C243999" t="s">
        <v>487468</v>
      </c>
      <c r="D243999" t="s">
        <v>487469</v>
      </c>
    </row>
    <row r="244000" spans="1:4" x14ac:dyDescent="0.2">
      <c r="A244000" t="s">
        <v>4</v>
      </c>
      <c r="B244000" s="1">
        <v>45717</v>
      </c>
      <c r="C244000" t="s">
        <v>487470</v>
      </c>
      <c r="D244000" t="s">
        <v>487471</v>
      </c>
    </row>
    <row r="244001" spans="1:4" x14ac:dyDescent="0.2">
      <c r="A244001" t="s">
        <v>4</v>
      </c>
      <c r="B244001" s="1">
        <v>45717</v>
      </c>
      <c r="C244001" t="s">
        <v>487472</v>
      </c>
      <c r="D244001" t="s">
        <v>487473</v>
      </c>
    </row>
    <row r="244002" spans="1:4" x14ac:dyDescent="0.2">
      <c r="A244002" t="s">
        <v>4</v>
      </c>
      <c r="B244002" s="1">
        <v>45717</v>
      </c>
      <c r="C244002" t="s">
        <v>487474</v>
      </c>
      <c r="D244002" t="s">
        <v>487475</v>
      </c>
    </row>
    <row r="244003" spans="1:4" x14ac:dyDescent="0.2">
      <c r="A244003" t="s">
        <v>4</v>
      </c>
      <c r="B244003" s="1">
        <v>45717</v>
      </c>
      <c r="C244003" t="s">
        <v>487476</v>
      </c>
      <c r="D244003" t="s">
        <v>487477</v>
      </c>
    </row>
    <row r="244004" spans="1:4" x14ac:dyDescent="0.2">
      <c r="A244004" t="s">
        <v>4</v>
      </c>
      <c r="B244004" s="1">
        <v>45717</v>
      </c>
      <c r="C244004" t="s">
        <v>487478</v>
      </c>
      <c r="D244004" t="s">
        <v>487479</v>
      </c>
    </row>
    <row r="244005" spans="1:4" x14ac:dyDescent="0.2">
      <c r="A244005" t="s">
        <v>4</v>
      </c>
      <c r="B244005" s="1">
        <v>45717</v>
      </c>
      <c r="C244005" t="s">
        <v>487480</v>
      </c>
      <c r="D244005" t="s">
        <v>487481</v>
      </c>
    </row>
    <row r="244006" spans="1:4" x14ac:dyDescent="0.2">
      <c r="A244006" t="s">
        <v>4</v>
      </c>
      <c r="B244006" s="1">
        <v>45717</v>
      </c>
      <c r="C244006" t="s">
        <v>487482</v>
      </c>
      <c r="D244006" t="s">
        <v>487483</v>
      </c>
    </row>
    <row r="244007" spans="1:4" x14ac:dyDescent="0.2">
      <c r="A244007" t="s">
        <v>4</v>
      </c>
      <c r="B244007" s="1">
        <v>45717</v>
      </c>
      <c r="C244007" t="s">
        <v>487484</v>
      </c>
      <c r="D244007" t="s">
        <v>487485</v>
      </c>
    </row>
    <row r="244008" spans="1:4" x14ac:dyDescent="0.2">
      <c r="A244008" t="s">
        <v>4</v>
      </c>
      <c r="B244008" s="1">
        <v>45717</v>
      </c>
      <c r="C244008" t="s">
        <v>487486</v>
      </c>
      <c r="D244008" t="s">
        <v>487487</v>
      </c>
    </row>
    <row r="244009" spans="1:4" x14ac:dyDescent="0.2">
      <c r="A244009" t="s">
        <v>4</v>
      </c>
      <c r="B244009" s="1">
        <v>45717</v>
      </c>
      <c r="C244009" t="s">
        <v>487488</v>
      </c>
      <c r="D244009" t="s">
        <v>487489</v>
      </c>
    </row>
    <row r="244010" spans="1:4" x14ac:dyDescent="0.2">
      <c r="A244010" t="s">
        <v>4</v>
      </c>
      <c r="B244010" s="1">
        <v>45717</v>
      </c>
      <c r="C244010" t="s">
        <v>487490</v>
      </c>
      <c r="D244010" t="s">
        <v>487491</v>
      </c>
    </row>
    <row r="244011" spans="1:4" x14ac:dyDescent="0.2">
      <c r="A244011" t="s">
        <v>4</v>
      </c>
      <c r="B244011" s="1">
        <v>45717</v>
      </c>
      <c r="C244011" t="s">
        <v>487492</v>
      </c>
      <c r="D244011" t="s">
        <v>487493</v>
      </c>
    </row>
    <row r="244012" spans="1:4" x14ac:dyDescent="0.2">
      <c r="A244012" t="s">
        <v>4</v>
      </c>
      <c r="B244012" s="1">
        <v>45717</v>
      </c>
      <c r="C244012" t="s">
        <v>487494</v>
      </c>
      <c r="D244012" t="s">
        <v>487495</v>
      </c>
    </row>
    <row r="244013" spans="1:4" x14ac:dyDescent="0.2">
      <c r="A244013" t="s">
        <v>4</v>
      </c>
      <c r="B244013" s="1">
        <v>45717</v>
      </c>
      <c r="C244013" t="s">
        <v>487496</v>
      </c>
      <c r="D244013" t="s">
        <v>487497</v>
      </c>
    </row>
    <row r="244014" spans="1:4" x14ac:dyDescent="0.2">
      <c r="A244014" t="s">
        <v>4</v>
      </c>
      <c r="B244014" s="1">
        <v>45717</v>
      </c>
      <c r="C244014" t="s">
        <v>487498</v>
      </c>
      <c r="D244014" t="s">
        <v>487499</v>
      </c>
    </row>
    <row r="244015" spans="1:4" x14ac:dyDescent="0.2">
      <c r="A244015" t="s">
        <v>4</v>
      </c>
      <c r="B244015" s="1">
        <v>45717</v>
      </c>
      <c r="C244015" t="s">
        <v>487500</v>
      </c>
      <c r="D244015" t="s">
        <v>487501</v>
      </c>
    </row>
    <row r="244016" spans="1:4" x14ac:dyDescent="0.2">
      <c r="A244016" t="s">
        <v>4</v>
      </c>
      <c r="B244016" s="1">
        <v>45717</v>
      </c>
      <c r="C244016" t="s">
        <v>487502</v>
      </c>
      <c r="D244016" t="s">
        <v>487503</v>
      </c>
    </row>
    <row r="244017" spans="1:4" x14ac:dyDescent="0.2">
      <c r="A244017" t="s">
        <v>4</v>
      </c>
      <c r="B244017" s="1">
        <v>45717</v>
      </c>
      <c r="C244017" t="s">
        <v>487504</v>
      </c>
      <c r="D244017" t="s">
        <v>487505</v>
      </c>
    </row>
    <row r="244018" spans="1:4" x14ac:dyDescent="0.2">
      <c r="A244018" t="s">
        <v>4</v>
      </c>
      <c r="B244018" s="1">
        <v>45717</v>
      </c>
      <c r="C244018" t="s">
        <v>487506</v>
      </c>
      <c r="D244018" t="s">
        <v>487507</v>
      </c>
    </row>
    <row r="244019" spans="1:4" x14ac:dyDescent="0.2">
      <c r="A244019" t="s">
        <v>4</v>
      </c>
      <c r="B244019" s="1">
        <v>45717</v>
      </c>
      <c r="C244019" t="s">
        <v>487508</v>
      </c>
      <c r="D244019" t="s">
        <v>487509</v>
      </c>
    </row>
    <row r="244020" spans="1:4" x14ac:dyDescent="0.2">
      <c r="A244020" t="s">
        <v>4</v>
      </c>
      <c r="B244020" s="1">
        <v>45717</v>
      </c>
      <c r="C244020" t="s">
        <v>487510</v>
      </c>
      <c r="D244020" t="s">
        <v>487511</v>
      </c>
    </row>
    <row r="244021" spans="1:4" x14ac:dyDescent="0.2">
      <c r="A244021" t="s">
        <v>4</v>
      </c>
      <c r="B244021" s="1">
        <v>45717</v>
      </c>
      <c r="C244021" t="s">
        <v>487512</v>
      </c>
      <c r="D244021" t="s">
        <v>487513</v>
      </c>
    </row>
    <row r="244022" spans="1:4" x14ac:dyDescent="0.2">
      <c r="A244022" t="s">
        <v>4</v>
      </c>
      <c r="B244022" s="1">
        <v>45717</v>
      </c>
      <c r="C244022" t="s">
        <v>487514</v>
      </c>
      <c r="D244022" t="s">
        <v>487515</v>
      </c>
    </row>
    <row r="244023" spans="1:4" x14ac:dyDescent="0.2">
      <c r="A244023" t="s">
        <v>4</v>
      </c>
      <c r="B244023" s="1">
        <v>45717</v>
      </c>
      <c r="C244023" t="s">
        <v>487516</v>
      </c>
      <c r="D244023" t="s">
        <v>487517</v>
      </c>
    </row>
    <row r="244024" spans="1:4" x14ac:dyDescent="0.2">
      <c r="A244024" t="s">
        <v>4</v>
      </c>
      <c r="B244024" s="1">
        <v>45717</v>
      </c>
      <c r="C244024" t="s">
        <v>487518</v>
      </c>
      <c r="D244024" t="s">
        <v>487519</v>
      </c>
    </row>
    <row r="244025" spans="1:4" x14ac:dyDescent="0.2">
      <c r="A244025" t="s">
        <v>4</v>
      </c>
      <c r="B244025" s="1">
        <v>45717</v>
      </c>
      <c r="C244025" t="s">
        <v>487520</v>
      </c>
      <c r="D244025" t="s">
        <v>487521</v>
      </c>
    </row>
    <row r="244026" spans="1:4" x14ac:dyDescent="0.2">
      <c r="A244026" t="s">
        <v>4</v>
      </c>
      <c r="B244026" s="1">
        <v>45717</v>
      </c>
      <c r="C244026" t="s">
        <v>487522</v>
      </c>
      <c r="D244026" t="s">
        <v>487523</v>
      </c>
    </row>
    <row r="244027" spans="1:4" x14ac:dyDescent="0.2">
      <c r="A244027" t="s">
        <v>4</v>
      </c>
      <c r="B244027" s="1">
        <v>45717</v>
      </c>
      <c r="C244027" t="s">
        <v>487524</v>
      </c>
      <c r="D244027" t="s">
        <v>487525</v>
      </c>
    </row>
    <row r="244028" spans="1:4" x14ac:dyDescent="0.2">
      <c r="A244028" t="s">
        <v>4</v>
      </c>
      <c r="B244028" s="1">
        <v>45717</v>
      </c>
      <c r="C244028" t="s">
        <v>487526</v>
      </c>
      <c r="D244028" t="s">
        <v>487527</v>
      </c>
    </row>
    <row r="244029" spans="1:4" x14ac:dyDescent="0.2">
      <c r="A244029" t="s">
        <v>4</v>
      </c>
      <c r="B244029" s="1">
        <v>45717</v>
      </c>
      <c r="C244029" t="s">
        <v>487528</v>
      </c>
      <c r="D244029" t="s">
        <v>487529</v>
      </c>
    </row>
    <row r="244030" spans="1:4" x14ac:dyDescent="0.2">
      <c r="A244030" t="s">
        <v>4</v>
      </c>
      <c r="B244030" s="1">
        <v>45717</v>
      </c>
      <c r="C244030" t="s">
        <v>487530</v>
      </c>
      <c r="D244030" t="s">
        <v>487531</v>
      </c>
    </row>
    <row r="244031" spans="1:4" x14ac:dyDescent="0.2">
      <c r="A244031" t="s">
        <v>4</v>
      </c>
      <c r="B244031" s="1">
        <v>45717</v>
      </c>
      <c r="C244031" t="s">
        <v>487532</v>
      </c>
      <c r="D244031" t="s">
        <v>487533</v>
      </c>
    </row>
    <row r="244032" spans="1:4" x14ac:dyDescent="0.2">
      <c r="A244032" t="s">
        <v>4</v>
      </c>
      <c r="B244032" s="1">
        <v>45717</v>
      </c>
      <c r="C244032" t="s">
        <v>487534</v>
      </c>
      <c r="D244032" t="s">
        <v>487535</v>
      </c>
    </row>
    <row r="244033" spans="1:4" x14ac:dyDescent="0.2">
      <c r="A244033" t="s">
        <v>4</v>
      </c>
      <c r="B244033" s="1">
        <v>45717</v>
      </c>
      <c r="C244033" t="s">
        <v>487536</v>
      </c>
      <c r="D244033" t="s">
        <v>487537</v>
      </c>
    </row>
    <row r="244034" spans="1:4" x14ac:dyDescent="0.2">
      <c r="A244034" t="s">
        <v>4</v>
      </c>
      <c r="B244034" s="1">
        <v>45717</v>
      </c>
      <c r="C244034" t="s">
        <v>487538</v>
      </c>
      <c r="D244034" t="s">
        <v>487539</v>
      </c>
    </row>
    <row r="244035" spans="1:4" x14ac:dyDescent="0.2">
      <c r="A244035" t="s">
        <v>4</v>
      </c>
      <c r="B244035" s="1">
        <v>45717</v>
      </c>
      <c r="C244035" t="s">
        <v>487540</v>
      </c>
      <c r="D244035" t="s">
        <v>487541</v>
      </c>
    </row>
    <row r="244036" spans="1:4" x14ac:dyDescent="0.2">
      <c r="A244036" t="s">
        <v>4</v>
      </c>
      <c r="B244036" s="1">
        <v>45717</v>
      </c>
      <c r="C244036" t="s">
        <v>487542</v>
      </c>
      <c r="D244036" t="s">
        <v>487543</v>
      </c>
    </row>
    <row r="244037" spans="1:4" x14ac:dyDescent="0.2">
      <c r="A244037" t="s">
        <v>4</v>
      </c>
      <c r="B244037" s="1">
        <v>45717</v>
      </c>
      <c r="C244037" t="s">
        <v>487544</v>
      </c>
      <c r="D244037" t="s">
        <v>487545</v>
      </c>
    </row>
    <row r="244038" spans="1:4" x14ac:dyDescent="0.2">
      <c r="A244038" t="s">
        <v>4</v>
      </c>
      <c r="B244038" s="1">
        <v>45717</v>
      </c>
      <c r="C244038" t="s">
        <v>487546</v>
      </c>
      <c r="D244038" t="s">
        <v>487547</v>
      </c>
    </row>
    <row r="244039" spans="1:4" x14ac:dyDescent="0.2">
      <c r="A244039" t="s">
        <v>4</v>
      </c>
      <c r="B244039" s="1">
        <v>45717</v>
      </c>
      <c r="C244039" t="s">
        <v>487548</v>
      </c>
      <c r="D244039" t="s">
        <v>487549</v>
      </c>
    </row>
    <row r="244040" spans="1:4" x14ac:dyDescent="0.2">
      <c r="A244040" t="s">
        <v>4</v>
      </c>
      <c r="B244040" s="1">
        <v>45717</v>
      </c>
      <c r="C244040" t="s">
        <v>487550</v>
      </c>
      <c r="D244040" t="s">
        <v>487551</v>
      </c>
    </row>
    <row r="244041" spans="1:4" x14ac:dyDescent="0.2">
      <c r="A244041" t="s">
        <v>4</v>
      </c>
      <c r="B244041" s="1">
        <v>45717</v>
      </c>
      <c r="C244041" t="s">
        <v>487552</v>
      </c>
      <c r="D244041" t="s">
        <v>487553</v>
      </c>
    </row>
    <row r="244042" spans="1:4" x14ac:dyDescent="0.2">
      <c r="A244042" t="s">
        <v>4</v>
      </c>
      <c r="B244042" s="1">
        <v>45717</v>
      </c>
      <c r="C244042" t="s">
        <v>487554</v>
      </c>
      <c r="D244042" t="s">
        <v>487555</v>
      </c>
    </row>
    <row r="244043" spans="1:4" x14ac:dyDescent="0.2">
      <c r="A244043" t="s">
        <v>4</v>
      </c>
      <c r="B244043" s="1">
        <v>45717</v>
      </c>
      <c r="C244043" t="s">
        <v>487556</v>
      </c>
      <c r="D244043" t="s">
        <v>487557</v>
      </c>
    </row>
    <row r="244044" spans="1:4" x14ac:dyDescent="0.2">
      <c r="A244044" t="s">
        <v>4</v>
      </c>
      <c r="B244044" s="1">
        <v>45717</v>
      </c>
      <c r="C244044" t="s">
        <v>487558</v>
      </c>
      <c r="D244044" t="s">
        <v>487559</v>
      </c>
    </row>
    <row r="244045" spans="1:4" x14ac:dyDescent="0.2">
      <c r="A244045" t="s">
        <v>4</v>
      </c>
      <c r="B244045" s="1">
        <v>45717</v>
      </c>
      <c r="C244045" t="s">
        <v>487560</v>
      </c>
      <c r="D244045" t="s">
        <v>487561</v>
      </c>
    </row>
    <row r="244046" spans="1:4" x14ac:dyDescent="0.2">
      <c r="A244046" t="s">
        <v>4</v>
      </c>
      <c r="B244046" s="1">
        <v>45717</v>
      </c>
      <c r="C244046" t="s">
        <v>487562</v>
      </c>
      <c r="D244046" t="s">
        <v>487563</v>
      </c>
    </row>
    <row r="244047" spans="1:4" x14ac:dyDescent="0.2">
      <c r="A244047" t="s">
        <v>4</v>
      </c>
      <c r="B244047" s="1">
        <v>45717</v>
      </c>
      <c r="C244047" t="s">
        <v>487564</v>
      </c>
      <c r="D244047" t="s">
        <v>487565</v>
      </c>
    </row>
    <row r="244048" spans="1:4" x14ac:dyDescent="0.2">
      <c r="A244048" t="s">
        <v>4</v>
      </c>
      <c r="B244048" s="1">
        <v>45717</v>
      </c>
      <c r="C244048" t="s">
        <v>487566</v>
      </c>
      <c r="D244048" t="s">
        <v>487567</v>
      </c>
    </row>
    <row r="244049" spans="1:4" x14ac:dyDescent="0.2">
      <c r="A244049" t="s">
        <v>4</v>
      </c>
      <c r="B244049" s="1">
        <v>45717</v>
      </c>
      <c r="C244049" t="s">
        <v>487568</v>
      </c>
      <c r="D244049" t="s">
        <v>487569</v>
      </c>
    </row>
    <row r="244050" spans="1:4" x14ac:dyDescent="0.2">
      <c r="A244050" t="s">
        <v>4</v>
      </c>
      <c r="B244050" s="1">
        <v>45717</v>
      </c>
      <c r="C244050" t="s">
        <v>487570</v>
      </c>
      <c r="D244050" t="s">
        <v>487571</v>
      </c>
    </row>
    <row r="244051" spans="1:4" x14ac:dyDescent="0.2">
      <c r="A244051" t="s">
        <v>4</v>
      </c>
      <c r="B244051" s="1">
        <v>45717</v>
      </c>
      <c r="C244051" t="s">
        <v>487572</v>
      </c>
      <c r="D244051" t="s">
        <v>487573</v>
      </c>
    </row>
    <row r="244052" spans="1:4" x14ac:dyDescent="0.2">
      <c r="A244052" t="s">
        <v>4</v>
      </c>
      <c r="B244052" s="1">
        <v>45717</v>
      </c>
      <c r="C244052" t="s">
        <v>487574</v>
      </c>
      <c r="D244052" t="s">
        <v>487575</v>
      </c>
    </row>
    <row r="244053" spans="1:4" x14ac:dyDescent="0.2">
      <c r="A244053" t="s">
        <v>4</v>
      </c>
      <c r="B244053" s="1">
        <v>45717</v>
      </c>
      <c r="C244053" t="s">
        <v>487576</v>
      </c>
      <c r="D244053" t="s">
        <v>487577</v>
      </c>
    </row>
    <row r="244054" spans="1:4" x14ac:dyDescent="0.2">
      <c r="A244054" t="s">
        <v>4</v>
      </c>
      <c r="B244054" s="1">
        <v>45717</v>
      </c>
      <c r="C244054" t="s">
        <v>487578</v>
      </c>
      <c r="D244054" t="s">
        <v>487579</v>
      </c>
    </row>
    <row r="244055" spans="1:4" x14ac:dyDescent="0.2">
      <c r="A244055" t="s">
        <v>4</v>
      </c>
      <c r="B244055" s="1">
        <v>45717</v>
      </c>
      <c r="C244055" t="s">
        <v>487580</v>
      </c>
      <c r="D244055" t="s">
        <v>487581</v>
      </c>
    </row>
    <row r="244056" spans="1:4" x14ac:dyDescent="0.2">
      <c r="A244056" t="s">
        <v>4</v>
      </c>
      <c r="B244056" s="1">
        <v>45717</v>
      </c>
      <c r="C244056" t="s">
        <v>487582</v>
      </c>
      <c r="D244056" t="s">
        <v>487583</v>
      </c>
    </row>
    <row r="244057" spans="1:4" x14ac:dyDescent="0.2">
      <c r="A244057" t="s">
        <v>4</v>
      </c>
      <c r="B244057" s="1">
        <v>45717</v>
      </c>
      <c r="C244057" t="s">
        <v>487584</v>
      </c>
      <c r="D244057" t="s">
        <v>487585</v>
      </c>
    </row>
    <row r="244058" spans="1:4" x14ac:dyDescent="0.2">
      <c r="A244058" t="s">
        <v>4</v>
      </c>
      <c r="B244058" s="1">
        <v>45717</v>
      </c>
      <c r="C244058" t="s">
        <v>487586</v>
      </c>
      <c r="D244058" t="s">
        <v>487587</v>
      </c>
    </row>
    <row r="244059" spans="1:4" x14ac:dyDescent="0.2">
      <c r="A244059" t="s">
        <v>4</v>
      </c>
      <c r="B244059" s="1">
        <v>45717</v>
      </c>
      <c r="C244059" t="s">
        <v>487588</v>
      </c>
      <c r="D244059" t="s">
        <v>487589</v>
      </c>
    </row>
    <row r="244060" spans="1:4" x14ac:dyDescent="0.2">
      <c r="A244060" t="s">
        <v>4</v>
      </c>
      <c r="B244060" s="1">
        <v>45717</v>
      </c>
      <c r="C244060" t="s">
        <v>487590</v>
      </c>
      <c r="D244060" t="s">
        <v>487591</v>
      </c>
    </row>
    <row r="244061" spans="1:4" x14ac:dyDescent="0.2">
      <c r="A244061" t="s">
        <v>4</v>
      </c>
      <c r="B244061" s="1">
        <v>45717</v>
      </c>
      <c r="C244061" t="s">
        <v>487592</v>
      </c>
      <c r="D244061" t="s">
        <v>487593</v>
      </c>
    </row>
    <row r="244062" spans="1:4" x14ac:dyDescent="0.2">
      <c r="A244062" t="s">
        <v>4</v>
      </c>
      <c r="B244062" s="1">
        <v>45717</v>
      </c>
      <c r="C244062" t="s">
        <v>487594</v>
      </c>
      <c r="D244062" t="s">
        <v>487595</v>
      </c>
    </row>
    <row r="244063" spans="1:4" x14ac:dyDescent="0.2">
      <c r="A244063" t="s">
        <v>4</v>
      </c>
      <c r="B244063" s="1">
        <v>45717</v>
      </c>
      <c r="C244063" t="s">
        <v>487596</v>
      </c>
      <c r="D244063" t="s">
        <v>487597</v>
      </c>
    </row>
    <row r="244064" spans="1:4" x14ac:dyDescent="0.2">
      <c r="A244064" t="s">
        <v>4</v>
      </c>
      <c r="B244064" s="1">
        <v>45717</v>
      </c>
      <c r="C244064" t="s">
        <v>487598</v>
      </c>
      <c r="D244064" t="s">
        <v>487599</v>
      </c>
    </row>
    <row r="244065" spans="1:4" x14ac:dyDescent="0.2">
      <c r="A244065" t="s">
        <v>4</v>
      </c>
      <c r="B244065" s="1">
        <v>45717</v>
      </c>
      <c r="C244065" t="s">
        <v>487600</v>
      </c>
      <c r="D244065" t="s">
        <v>487601</v>
      </c>
    </row>
    <row r="244066" spans="1:4" x14ac:dyDescent="0.2">
      <c r="A244066" t="s">
        <v>4</v>
      </c>
      <c r="B244066" s="1">
        <v>45717</v>
      </c>
      <c r="C244066" t="s">
        <v>487602</v>
      </c>
      <c r="D244066" t="s">
        <v>487603</v>
      </c>
    </row>
    <row r="244067" spans="1:4" x14ac:dyDescent="0.2">
      <c r="A244067" t="s">
        <v>4</v>
      </c>
      <c r="B244067" s="1">
        <v>45717</v>
      </c>
      <c r="C244067" t="s">
        <v>487604</v>
      </c>
      <c r="D244067" t="s">
        <v>487605</v>
      </c>
    </row>
    <row r="244068" spans="1:4" x14ac:dyDescent="0.2">
      <c r="A244068" t="s">
        <v>4</v>
      </c>
      <c r="B244068" s="1">
        <v>45717</v>
      </c>
      <c r="C244068" t="s">
        <v>487606</v>
      </c>
      <c r="D244068" t="s">
        <v>487607</v>
      </c>
    </row>
    <row r="244069" spans="1:4" x14ac:dyDescent="0.2">
      <c r="A244069" t="s">
        <v>4</v>
      </c>
      <c r="B244069" s="1">
        <v>45717</v>
      </c>
      <c r="C244069" t="s">
        <v>487608</v>
      </c>
      <c r="D244069" t="s">
        <v>487609</v>
      </c>
    </row>
    <row r="244070" spans="1:4" x14ac:dyDescent="0.2">
      <c r="A244070" t="s">
        <v>4</v>
      </c>
      <c r="B244070" s="1">
        <v>45717</v>
      </c>
      <c r="C244070" t="s">
        <v>487610</v>
      </c>
      <c r="D244070" t="s">
        <v>487611</v>
      </c>
    </row>
    <row r="244071" spans="1:4" x14ac:dyDescent="0.2">
      <c r="A244071" t="s">
        <v>4</v>
      </c>
      <c r="B244071" s="1">
        <v>45717</v>
      </c>
      <c r="C244071" t="s">
        <v>487612</v>
      </c>
      <c r="D244071" t="s">
        <v>487613</v>
      </c>
    </row>
    <row r="244072" spans="1:4" x14ac:dyDescent="0.2">
      <c r="A244072" t="s">
        <v>4</v>
      </c>
      <c r="B244072" s="1">
        <v>45717</v>
      </c>
      <c r="C244072" t="s">
        <v>487614</v>
      </c>
      <c r="D244072" t="s">
        <v>487615</v>
      </c>
    </row>
    <row r="244073" spans="1:4" x14ac:dyDescent="0.2">
      <c r="A244073" t="s">
        <v>4</v>
      </c>
      <c r="B244073" s="1">
        <v>45717</v>
      </c>
      <c r="C244073" t="s">
        <v>487616</v>
      </c>
      <c r="D244073" t="s">
        <v>487617</v>
      </c>
    </row>
    <row r="244074" spans="1:4" x14ac:dyDescent="0.2">
      <c r="A244074" t="s">
        <v>4</v>
      </c>
      <c r="B244074" s="1">
        <v>45717</v>
      </c>
      <c r="C244074" t="s">
        <v>487618</v>
      </c>
      <c r="D244074" t="s">
        <v>487619</v>
      </c>
    </row>
    <row r="244075" spans="1:4" x14ac:dyDescent="0.2">
      <c r="A244075" t="s">
        <v>4</v>
      </c>
      <c r="B244075" s="1">
        <v>45717</v>
      </c>
      <c r="C244075" t="s">
        <v>487620</v>
      </c>
      <c r="D244075" t="s">
        <v>487621</v>
      </c>
    </row>
    <row r="244076" spans="1:4" x14ac:dyDescent="0.2">
      <c r="A244076" t="s">
        <v>4</v>
      </c>
      <c r="B244076" s="1">
        <v>45717</v>
      </c>
      <c r="C244076" t="s">
        <v>487622</v>
      </c>
      <c r="D244076" t="s">
        <v>487623</v>
      </c>
    </row>
    <row r="244077" spans="1:4" x14ac:dyDescent="0.2">
      <c r="A244077" t="s">
        <v>4</v>
      </c>
      <c r="B244077" s="1">
        <v>45717</v>
      </c>
      <c r="C244077" t="s">
        <v>487624</v>
      </c>
      <c r="D244077" t="s">
        <v>487625</v>
      </c>
    </row>
    <row r="244078" spans="1:4" x14ac:dyDescent="0.2">
      <c r="A244078" t="s">
        <v>4</v>
      </c>
      <c r="B244078" s="1">
        <v>45717</v>
      </c>
      <c r="C244078" t="s">
        <v>487626</v>
      </c>
      <c r="D244078" t="s">
        <v>487627</v>
      </c>
    </row>
    <row r="244079" spans="1:4" x14ac:dyDescent="0.2">
      <c r="A244079" t="s">
        <v>4</v>
      </c>
      <c r="B244079" s="1">
        <v>45717</v>
      </c>
      <c r="C244079" t="s">
        <v>487628</v>
      </c>
      <c r="D244079" t="s">
        <v>487629</v>
      </c>
    </row>
    <row r="244080" spans="1:4" x14ac:dyDescent="0.2">
      <c r="A244080" t="s">
        <v>4</v>
      </c>
      <c r="B244080" s="1">
        <v>45717</v>
      </c>
      <c r="C244080" t="s">
        <v>487630</v>
      </c>
      <c r="D244080" t="s">
        <v>487631</v>
      </c>
    </row>
    <row r="244081" spans="1:4" x14ac:dyDescent="0.2">
      <c r="A244081" t="s">
        <v>4</v>
      </c>
      <c r="B244081" s="1">
        <v>45717</v>
      </c>
      <c r="C244081" t="s">
        <v>487632</v>
      </c>
      <c r="D244081" t="s">
        <v>487633</v>
      </c>
    </row>
    <row r="244082" spans="1:4" x14ac:dyDescent="0.2">
      <c r="A244082" t="s">
        <v>4</v>
      </c>
      <c r="B244082" s="1">
        <v>45717</v>
      </c>
      <c r="C244082" t="s">
        <v>487634</v>
      </c>
      <c r="D244082" t="s">
        <v>487635</v>
      </c>
    </row>
    <row r="244083" spans="1:4" x14ac:dyDescent="0.2">
      <c r="A244083" t="s">
        <v>4</v>
      </c>
      <c r="B244083" s="1">
        <v>45717</v>
      </c>
      <c r="C244083" t="s">
        <v>487636</v>
      </c>
      <c r="D244083" t="s">
        <v>487637</v>
      </c>
    </row>
    <row r="244084" spans="1:4" x14ac:dyDescent="0.2">
      <c r="A244084" t="s">
        <v>4</v>
      </c>
      <c r="B244084" s="1">
        <v>45717</v>
      </c>
      <c r="C244084" t="s">
        <v>487638</v>
      </c>
      <c r="D244084" t="s">
        <v>487639</v>
      </c>
    </row>
    <row r="244085" spans="1:4" x14ac:dyDescent="0.2">
      <c r="A244085" t="s">
        <v>4</v>
      </c>
      <c r="B244085" s="1">
        <v>45717</v>
      </c>
      <c r="C244085" t="s">
        <v>487640</v>
      </c>
      <c r="D244085" t="s">
        <v>487641</v>
      </c>
    </row>
    <row r="244086" spans="1:4" x14ac:dyDescent="0.2">
      <c r="A244086" t="s">
        <v>4</v>
      </c>
      <c r="B244086" s="1">
        <v>45717</v>
      </c>
      <c r="C244086" t="s">
        <v>487642</v>
      </c>
      <c r="D244086" t="s">
        <v>487643</v>
      </c>
    </row>
    <row r="244087" spans="1:4" x14ac:dyDescent="0.2">
      <c r="A244087" t="s">
        <v>4</v>
      </c>
      <c r="B244087" s="1">
        <v>45717</v>
      </c>
      <c r="C244087" t="s">
        <v>487644</v>
      </c>
      <c r="D244087" t="s">
        <v>487645</v>
      </c>
    </row>
    <row r="244088" spans="1:4" x14ac:dyDescent="0.2">
      <c r="A244088" t="s">
        <v>4</v>
      </c>
      <c r="B244088" s="1">
        <v>45717</v>
      </c>
      <c r="C244088" t="s">
        <v>487646</v>
      </c>
      <c r="D244088" t="s">
        <v>487647</v>
      </c>
    </row>
    <row r="244089" spans="1:4" x14ac:dyDescent="0.2">
      <c r="A244089" t="s">
        <v>4</v>
      </c>
      <c r="B244089" s="1">
        <v>45717</v>
      </c>
      <c r="C244089" t="s">
        <v>487648</v>
      </c>
      <c r="D244089" t="s">
        <v>487649</v>
      </c>
    </row>
    <row r="244090" spans="1:4" x14ac:dyDescent="0.2">
      <c r="A244090" t="s">
        <v>4</v>
      </c>
      <c r="B244090" s="1">
        <v>45717</v>
      </c>
      <c r="C244090" t="s">
        <v>487650</v>
      </c>
      <c r="D244090" t="s">
        <v>487651</v>
      </c>
    </row>
    <row r="244091" spans="1:4" x14ac:dyDescent="0.2">
      <c r="A244091" t="s">
        <v>4</v>
      </c>
      <c r="B244091" s="1">
        <v>45717</v>
      </c>
      <c r="C244091" t="s">
        <v>487652</v>
      </c>
      <c r="D244091" t="s">
        <v>487653</v>
      </c>
    </row>
    <row r="244092" spans="1:4" x14ac:dyDescent="0.2">
      <c r="A244092" t="s">
        <v>4</v>
      </c>
      <c r="B244092" s="1">
        <v>45717</v>
      </c>
      <c r="C244092" t="s">
        <v>487654</v>
      </c>
      <c r="D244092" t="s">
        <v>487655</v>
      </c>
    </row>
    <row r="244093" spans="1:4" x14ac:dyDescent="0.2">
      <c r="A244093" t="s">
        <v>4</v>
      </c>
      <c r="B244093" s="1">
        <v>45717</v>
      </c>
      <c r="C244093" t="s">
        <v>487656</v>
      </c>
      <c r="D244093" t="s">
        <v>487657</v>
      </c>
    </row>
    <row r="244094" spans="1:4" x14ac:dyDescent="0.2">
      <c r="A244094" t="s">
        <v>4</v>
      </c>
      <c r="B244094" s="1">
        <v>45717</v>
      </c>
      <c r="C244094" t="s">
        <v>487658</v>
      </c>
      <c r="D244094" t="s">
        <v>487659</v>
      </c>
    </row>
    <row r="244095" spans="1:4" x14ac:dyDescent="0.2">
      <c r="A244095" t="s">
        <v>4</v>
      </c>
      <c r="B244095" s="1">
        <v>45717</v>
      </c>
      <c r="C244095" t="s">
        <v>487660</v>
      </c>
      <c r="D244095" t="s">
        <v>487661</v>
      </c>
    </row>
    <row r="244096" spans="1:4" x14ac:dyDescent="0.2">
      <c r="A244096" t="s">
        <v>4</v>
      </c>
      <c r="B244096" s="1">
        <v>45717</v>
      </c>
      <c r="C244096" t="s">
        <v>487662</v>
      </c>
      <c r="D244096" t="s">
        <v>487663</v>
      </c>
    </row>
    <row r="244097" spans="1:4" x14ac:dyDescent="0.2">
      <c r="A244097" t="s">
        <v>4</v>
      </c>
      <c r="B244097" s="1">
        <v>45717</v>
      </c>
      <c r="C244097" t="s">
        <v>487664</v>
      </c>
      <c r="D244097" t="s">
        <v>487665</v>
      </c>
    </row>
    <row r="244098" spans="1:4" x14ac:dyDescent="0.2">
      <c r="A244098" t="s">
        <v>4</v>
      </c>
      <c r="B244098" s="1">
        <v>45717</v>
      </c>
      <c r="C244098" t="s">
        <v>487666</v>
      </c>
      <c r="D244098" t="s">
        <v>487667</v>
      </c>
    </row>
    <row r="244099" spans="1:4" x14ac:dyDescent="0.2">
      <c r="A244099" t="s">
        <v>4</v>
      </c>
      <c r="B244099" s="1">
        <v>45717</v>
      </c>
      <c r="C244099" t="s">
        <v>487668</v>
      </c>
      <c r="D244099" t="s">
        <v>487669</v>
      </c>
    </row>
    <row r="244100" spans="1:4" x14ac:dyDescent="0.2">
      <c r="A244100" t="s">
        <v>4</v>
      </c>
      <c r="B244100" s="1">
        <v>45717</v>
      </c>
      <c r="C244100" t="s">
        <v>487670</v>
      </c>
      <c r="D244100" t="s">
        <v>487671</v>
      </c>
    </row>
    <row r="244101" spans="1:4" x14ac:dyDescent="0.2">
      <c r="A244101" t="s">
        <v>4</v>
      </c>
      <c r="B244101" s="1">
        <v>45717</v>
      </c>
      <c r="C244101" t="s">
        <v>487672</v>
      </c>
      <c r="D244101" t="s">
        <v>487673</v>
      </c>
    </row>
    <row r="244102" spans="1:4" x14ac:dyDescent="0.2">
      <c r="A244102" t="s">
        <v>4</v>
      </c>
      <c r="B244102" s="1">
        <v>45717</v>
      </c>
      <c r="C244102" t="s">
        <v>487674</v>
      </c>
      <c r="D244102" t="s">
        <v>487675</v>
      </c>
    </row>
    <row r="244103" spans="1:4" x14ac:dyDescent="0.2">
      <c r="A244103" t="s">
        <v>4</v>
      </c>
      <c r="B244103" s="1">
        <v>45717</v>
      </c>
      <c r="C244103" t="s">
        <v>487676</v>
      </c>
      <c r="D244103" t="s">
        <v>487677</v>
      </c>
    </row>
    <row r="244104" spans="1:4" x14ac:dyDescent="0.2">
      <c r="A244104" t="s">
        <v>4</v>
      </c>
      <c r="B244104" s="1">
        <v>45717</v>
      </c>
      <c r="C244104" t="s">
        <v>487678</v>
      </c>
      <c r="D244104" t="s">
        <v>487679</v>
      </c>
    </row>
    <row r="244105" spans="1:4" x14ac:dyDescent="0.2">
      <c r="A244105" t="s">
        <v>4</v>
      </c>
      <c r="B244105" s="1">
        <v>45717</v>
      </c>
      <c r="C244105" t="s">
        <v>487680</v>
      </c>
      <c r="D244105" t="s">
        <v>487681</v>
      </c>
    </row>
    <row r="244106" spans="1:4" x14ac:dyDescent="0.2">
      <c r="A244106" t="s">
        <v>4</v>
      </c>
      <c r="B244106" s="1">
        <v>45717</v>
      </c>
      <c r="C244106" t="s">
        <v>487682</v>
      </c>
      <c r="D244106" t="s">
        <v>487683</v>
      </c>
    </row>
    <row r="244107" spans="1:4" x14ac:dyDescent="0.2">
      <c r="A244107" t="s">
        <v>4</v>
      </c>
      <c r="B244107" s="1">
        <v>45717</v>
      </c>
      <c r="C244107" t="s">
        <v>487684</v>
      </c>
      <c r="D244107" t="s">
        <v>487685</v>
      </c>
    </row>
    <row r="244108" spans="1:4" x14ac:dyDescent="0.2">
      <c r="A244108" t="s">
        <v>4</v>
      </c>
      <c r="B244108" s="1">
        <v>45717</v>
      </c>
      <c r="C244108" t="s">
        <v>487686</v>
      </c>
      <c r="D244108" t="s">
        <v>487687</v>
      </c>
    </row>
    <row r="244109" spans="1:4" x14ac:dyDescent="0.2">
      <c r="A244109" t="s">
        <v>4</v>
      </c>
      <c r="B244109" s="1">
        <v>45717</v>
      </c>
      <c r="C244109" t="s">
        <v>487688</v>
      </c>
      <c r="D244109" t="s">
        <v>487689</v>
      </c>
    </row>
    <row r="244110" spans="1:4" x14ac:dyDescent="0.2">
      <c r="A244110" t="s">
        <v>4</v>
      </c>
      <c r="B244110" s="1">
        <v>45717</v>
      </c>
      <c r="C244110" t="s">
        <v>487690</v>
      </c>
      <c r="D244110" t="s">
        <v>487691</v>
      </c>
    </row>
    <row r="244111" spans="1:4" x14ac:dyDescent="0.2">
      <c r="A244111" t="s">
        <v>4</v>
      </c>
      <c r="B244111" s="1">
        <v>45717</v>
      </c>
      <c r="C244111" t="s">
        <v>487692</v>
      </c>
      <c r="D244111" t="s">
        <v>487693</v>
      </c>
    </row>
    <row r="244112" spans="1:4" x14ac:dyDescent="0.2">
      <c r="A244112" t="s">
        <v>4</v>
      </c>
      <c r="B244112" s="1">
        <v>45717</v>
      </c>
      <c r="C244112" t="s">
        <v>487694</v>
      </c>
      <c r="D244112" t="s">
        <v>487695</v>
      </c>
    </row>
    <row r="244113" spans="1:4" x14ac:dyDescent="0.2">
      <c r="A244113" t="s">
        <v>4</v>
      </c>
      <c r="B244113" s="1">
        <v>45717</v>
      </c>
      <c r="C244113" t="s">
        <v>487696</v>
      </c>
      <c r="D244113" t="s">
        <v>487697</v>
      </c>
    </row>
    <row r="244114" spans="1:4" x14ac:dyDescent="0.2">
      <c r="A244114" t="s">
        <v>4</v>
      </c>
      <c r="B244114" s="1">
        <v>45717</v>
      </c>
      <c r="C244114" t="s">
        <v>487698</v>
      </c>
      <c r="D244114" t="s">
        <v>487699</v>
      </c>
    </row>
    <row r="244115" spans="1:4" x14ac:dyDescent="0.2">
      <c r="A244115" t="s">
        <v>4</v>
      </c>
      <c r="B244115" s="1">
        <v>45717</v>
      </c>
      <c r="C244115" t="s">
        <v>487700</v>
      </c>
      <c r="D244115" t="s">
        <v>487701</v>
      </c>
    </row>
    <row r="244116" spans="1:4" x14ac:dyDescent="0.2">
      <c r="A244116" t="s">
        <v>4</v>
      </c>
      <c r="B244116" s="1">
        <v>45717</v>
      </c>
      <c r="C244116" t="s">
        <v>487702</v>
      </c>
      <c r="D244116" t="s">
        <v>487703</v>
      </c>
    </row>
    <row r="244117" spans="1:4" x14ac:dyDescent="0.2">
      <c r="A244117" t="s">
        <v>4</v>
      </c>
      <c r="B244117" s="1">
        <v>45717</v>
      </c>
      <c r="C244117" t="s">
        <v>487704</v>
      </c>
      <c r="D244117" t="s">
        <v>487705</v>
      </c>
    </row>
    <row r="244118" spans="1:4" x14ac:dyDescent="0.2">
      <c r="A244118" t="s">
        <v>4</v>
      </c>
      <c r="B244118" s="1">
        <v>45717</v>
      </c>
      <c r="C244118" t="s">
        <v>487706</v>
      </c>
      <c r="D244118" t="s">
        <v>487707</v>
      </c>
    </row>
    <row r="244119" spans="1:4" x14ac:dyDescent="0.2">
      <c r="A244119" t="s">
        <v>4</v>
      </c>
      <c r="B244119" s="1">
        <v>45717</v>
      </c>
      <c r="C244119" t="s">
        <v>487708</v>
      </c>
      <c r="D244119" t="s">
        <v>487709</v>
      </c>
    </row>
    <row r="244120" spans="1:4" x14ac:dyDescent="0.2">
      <c r="A244120" t="s">
        <v>4</v>
      </c>
      <c r="B244120" s="1">
        <v>45717</v>
      </c>
      <c r="C244120" t="s">
        <v>487710</v>
      </c>
      <c r="D244120" t="s">
        <v>487711</v>
      </c>
    </row>
    <row r="244121" spans="1:4" x14ac:dyDescent="0.2">
      <c r="A244121" t="s">
        <v>4</v>
      </c>
      <c r="B244121" s="1">
        <v>45717</v>
      </c>
      <c r="C244121" t="s">
        <v>487712</v>
      </c>
      <c r="D244121" t="s">
        <v>487713</v>
      </c>
    </row>
    <row r="244122" spans="1:4" x14ac:dyDescent="0.2">
      <c r="A244122" t="s">
        <v>4</v>
      </c>
      <c r="B244122" s="1">
        <v>45717</v>
      </c>
      <c r="C244122" t="s">
        <v>487714</v>
      </c>
      <c r="D244122" t="s">
        <v>487715</v>
      </c>
    </row>
    <row r="244123" spans="1:4" x14ac:dyDescent="0.2">
      <c r="A244123" t="s">
        <v>4</v>
      </c>
      <c r="B244123" s="1">
        <v>45717</v>
      </c>
      <c r="C244123" t="s">
        <v>487716</v>
      </c>
      <c r="D244123" t="s">
        <v>487717</v>
      </c>
    </row>
    <row r="244124" spans="1:4" x14ac:dyDescent="0.2">
      <c r="A244124" t="s">
        <v>4</v>
      </c>
      <c r="B244124" s="1">
        <v>45717</v>
      </c>
      <c r="C244124" t="s">
        <v>487718</v>
      </c>
      <c r="D244124" t="s">
        <v>487719</v>
      </c>
    </row>
    <row r="244125" spans="1:4" x14ac:dyDescent="0.2">
      <c r="A244125" t="s">
        <v>4</v>
      </c>
      <c r="B244125" s="1">
        <v>45717</v>
      </c>
      <c r="C244125" t="s">
        <v>487720</v>
      </c>
      <c r="D244125" t="s">
        <v>487721</v>
      </c>
    </row>
    <row r="244126" spans="1:4" x14ac:dyDescent="0.2">
      <c r="A244126" t="s">
        <v>4</v>
      </c>
      <c r="B244126" s="1">
        <v>45717</v>
      </c>
      <c r="C244126" t="s">
        <v>487722</v>
      </c>
      <c r="D244126" t="s">
        <v>487723</v>
      </c>
    </row>
    <row r="244127" spans="1:4" x14ac:dyDescent="0.2">
      <c r="A244127" t="s">
        <v>4</v>
      </c>
      <c r="B244127" s="1">
        <v>45717</v>
      </c>
      <c r="C244127" t="s">
        <v>487724</v>
      </c>
      <c r="D244127" t="s">
        <v>487725</v>
      </c>
    </row>
    <row r="244128" spans="1:4" x14ac:dyDescent="0.2">
      <c r="A244128" t="s">
        <v>4</v>
      </c>
      <c r="B244128" s="1">
        <v>45717</v>
      </c>
      <c r="C244128" t="s">
        <v>487726</v>
      </c>
      <c r="D244128" t="s">
        <v>487727</v>
      </c>
    </row>
    <row r="244129" spans="1:4" x14ac:dyDescent="0.2">
      <c r="A244129" t="s">
        <v>4</v>
      </c>
      <c r="B244129" s="1">
        <v>45717</v>
      </c>
      <c r="C244129" t="s">
        <v>487728</v>
      </c>
      <c r="D244129" t="s">
        <v>487729</v>
      </c>
    </row>
    <row r="244130" spans="1:4" x14ac:dyDescent="0.2">
      <c r="A244130" t="s">
        <v>4</v>
      </c>
      <c r="B244130" s="1">
        <v>45717</v>
      </c>
      <c r="C244130" t="s">
        <v>487730</v>
      </c>
      <c r="D244130" t="s">
        <v>487731</v>
      </c>
    </row>
    <row r="244131" spans="1:4" x14ac:dyDescent="0.2">
      <c r="A244131" t="s">
        <v>4</v>
      </c>
      <c r="B244131" s="1">
        <v>45717</v>
      </c>
      <c r="C244131" t="s">
        <v>487732</v>
      </c>
      <c r="D244131" t="s">
        <v>487733</v>
      </c>
    </row>
    <row r="244132" spans="1:4" x14ac:dyDescent="0.2">
      <c r="A244132" t="s">
        <v>4</v>
      </c>
      <c r="B244132" s="1">
        <v>45717</v>
      </c>
      <c r="C244132" t="s">
        <v>487734</v>
      </c>
      <c r="D244132" t="s">
        <v>487735</v>
      </c>
    </row>
    <row r="244133" spans="1:4" x14ac:dyDescent="0.2">
      <c r="A244133" t="s">
        <v>4</v>
      </c>
      <c r="B244133" s="1">
        <v>45717</v>
      </c>
      <c r="C244133" t="s">
        <v>487736</v>
      </c>
      <c r="D244133" t="s">
        <v>487737</v>
      </c>
    </row>
    <row r="244134" spans="1:4" x14ac:dyDescent="0.2">
      <c r="A244134" t="s">
        <v>4</v>
      </c>
      <c r="B244134" s="1">
        <v>45717</v>
      </c>
      <c r="C244134" t="s">
        <v>487738</v>
      </c>
      <c r="D244134" t="s">
        <v>487739</v>
      </c>
    </row>
    <row r="244135" spans="1:4" x14ac:dyDescent="0.2">
      <c r="A244135" t="s">
        <v>4</v>
      </c>
      <c r="B244135" s="1">
        <v>45717</v>
      </c>
      <c r="C244135" t="s">
        <v>487740</v>
      </c>
      <c r="D244135" t="s">
        <v>487741</v>
      </c>
    </row>
    <row r="244136" spans="1:4" x14ac:dyDescent="0.2">
      <c r="A244136" t="s">
        <v>4</v>
      </c>
      <c r="B244136" s="1">
        <v>45717</v>
      </c>
      <c r="C244136" t="s">
        <v>487742</v>
      </c>
      <c r="D244136" t="s">
        <v>487743</v>
      </c>
    </row>
    <row r="244137" spans="1:4" x14ac:dyDescent="0.2">
      <c r="A244137" t="s">
        <v>4</v>
      </c>
      <c r="B244137" s="1">
        <v>45717</v>
      </c>
      <c r="C244137" t="s">
        <v>487744</v>
      </c>
      <c r="D244137" t="s">
        <v>487745</v>
      </c>
    </row>
    <row r="244138" spans="1:4" x14ac:dyDescent="0.2">
      <c r="A244138" t="s">
        <v>4</v>
      </c>
      <c r="B244138" s="1">
        <v>45717</v>
      </c>
      <c r="C244138" t="s">
        <v>487746</v>
      </c>
      <c r="D244138" t="s">
        <v>487747</v>
      </c>
    </row>
    <row r="244139" spans="1:4" x14ac:dyDescent="0.2">
      <c r="A244139" t="s">
        <v>4</v>
      </c>
      <c r="B244139" s="1">
        <v>45717</v>
      </c>
      <c r="C244139" t="s">
        <v>487748</v>
      </c>
      <c r="D244139" t="s">
        <v>487749</v>
      </c>
    </row>
    <row r="244140" spans="1:4" x14ac:dyDescent="0.2">
      <c r="A244140" t="s">
        <v>4</v>
      </c>
      <c r="B244140" s="1">
        <v>45717</v>
      </c>
      <c r="C244140" t="s">
        <v>487750</v>
      </c>
      <c r="D244140" t="s">
        <v>487751</v>
      </c>
    </row>
    <row r="244141" spans="1:4" x14ac:dyDescent="0.2">
      <c r="A244141" t="s">
        <v>4</v>
      </c>
      <c r="B244141" s="1">
        <v>45717</v>
      </c>
      <c r="C244141" t="s">
        <v>487752</v>
      </c>
      <c r="D244141" t="s">
        <v>487753</v>
      </c>
    </row>
    <row r="244142" spans="1:4" x14ac:dyDescent="0.2">
      <c r="A244142" t="s">
        <v>4</v>
      </c>
      <c r="B244142" s="1">
        <v>45717</v>
      </c>
      <c r="C244142" t="s">
        <v>487754</v>
      </c>
      <c r="D244142" t="s">
        <v>487755</v>
      </c>
    </row>
    <row r="244143" spans="1:4" x14ac:dyDescent="0.2">
      <c r="A244143" t="s">
        <v>4</v>
      </c>
      <c r="B244143" s="1">
        <v>45717</v>
      </c>
      <c r="C244143" t="s">
        <v>487756</v>
      </c>
      <c r="D244143" t="s">
        <v>487757</v>
      </c>
    </row>
    <row r="244144" spans="1:4" x14ac:dyDescent="0.2">
      <c r="A244144" t="s">
        <v>4</v>
      </c>
      <c r="B244144" s="1">
        <v>45717</v>
      </c>
      <c r="C244144" t="s">
        <v>487758</v>
      </c>
      <c r="D244144" t="s">
        <v>487759</v>
      </c>
    </row>
    <row r="244145" spans="1:4" x14ac:dyDescent="0.2">
      <c r="A244145" t="s">
        <v>4</v>
      </c>
      <c r="B244145" s="1">
        <v>45717</v>
      </c>
      <c r="C244145" t="s">
        <v>487760</v>
      </c>
      <c r="D244145" t="s">
        <v>487761</v>
      </c>
    </row>
    <row r="244146" spans="1:4" x14ac:dyDescent="0.2">
      <c r="A244146" t="s">
        <v>4</v>
      </c>
      <c r="B244146" s="1">
        <v>45717</v>
      </c>
      <c r="C244146" t="s">
        <v>487762</v>
      </c>
      <c r="D244146" t="s">
        <v>487763</v>
      </c>
    </row>
    <row r="244147" spans="1:4" x14ac:dyDescent="0.2">
      <c r="A244147" t="s">
        <v>4</v>
      </c>
      <c r="B244147" s="1">
        <v>45717</v>
      </c>
      <c r="C244147" t="s">
        <v>487764</v>
      </c>
      <c r="D244147" t="s">
        <v>487765</v>
      </c>
    </row>
    <row r="244148" spans="1:4" x14ac:dyDescent="0.2">
      <c r="A244148" t="s">
        <v>4</v>
      </c>
      <c r="B244148" s="1">
        <v>45717</v>
      </c>
      <c r="C244148" t="s">
        <v>487766</v>
      </c>
      <c r="D244148" t="s">
        <v>487767</v>
      </c>
    </row>
    <row r="244149" spans="1:4" x14ac:dyDescent="0.2">
      <c r="A244149" t="s">
        <v>4</v>
      </c>
      <c r="B244149" s="1">
        <v>45717</v>
      </c>
      <c r="C244149" t="s">
        <v>487768</v>
      </c>
      <c r="D244149" t="s">
        <v>487769</v>
      </c>
    </row>
    <row r="244150" spans="1:4" x14ac:dyDescent="0.2">
      <c r="A244150" t="s">
        <v>4</v>
      </c>
      <c r="B244150" s="1">
        <v>45717</v>
      </c>
      <c r="C244150" t="s">
        <v>487770</v>
      </c>
      <c r="D244150" t="s">
        <v>487771</v>
      </c>
    </row>
    <row r="244151" spans="1:4" x14ac:dyDescent="0.2">
      <c r="A244151" t="s">
        <v>4</v>
      </c>
      <c r="B244151" s="1">
        <v>45717</v>
      </c>
      <c r="C244151" t="s">
        <v>487772</v>
      </c>
      <c r="D244151" t="s">
        <v>487773</v>
      </c>
    </row>
    <row r="244152" spans="1:4" x14ac:dyDescent="0.2">
      <c r="A244152" t="s">
        <v>4</v>
      </c>
      <c r="B244152" s="1">
        <v>45717</v>
      </c>
      <c r="C244152" t="s">
        <v>487774</v>
      </c>
      <c r="D244152" t="s">
        <v>487775</v>
      </c>
    </row>
    <row r="244153" spans="1:4" x14ac:dyDescent="0.2">
      <c r="A244153" t="s">
        <v>4</v>
      </c>
      <c r="B244153" s="1">
        <v>45717</v>
      </c>
      <c r="C244153" t="s">
        <v>487776</v>
      </c>
      <c r="D244153" t="s">
        <v>487777</v>
      </c>
    </row>
    <row r="244154" spans="1:4" x14ac:dyDescent="0.2">
      <c r="A244154" t="s">
        <v>4</v>
      </c>
      <c r="B244154" s="1">
        <v>45717</v>
      </c>
      <c r="C244154" t="s">
        <v>487778</v>
      </c>
      <c r="D244154" t="s">
        <v>487779</v>
      </c>
    </row>
    <row r="244155" spans="1:4" x14ac:dyDescent="0.2">
      <c r="A244155" t="s">
        <v>4</v>
      </c>
      <c r="B244155" s="1">
        <v>45717</v>
      </c>
      <c r="C244155" t="s">
        <v>487780</v>
      </c>
      <c r="D244155" t="s">
        <v>487781</v>
      </c>
    </row>
    <row r="244156" spans="1:4" x14ac:dyDescent="0.2">
      <c r="A244156" t="s">
        <v>4</v>
      </c>
      <c r="B244156" s="1">
        <v>45717</v>
      </c>
      <c r="C244156" t="s">
        <v>487782</v>
      </c>
      <c r="D244156" t="s">
        <v>487783</v>
      </c>
    </row>
    <row r="244157" spans="1:4" x14ac:dyDescent="0.2">
      <c r="A244157" t="s">
        <v>4</v>
      </c>
      <c r="B244157" s="1">
        <v>45717</v>
      </c>
      <c r="C244157" t="s">
        <v>487784</v>
      </c>
      <c r="D244157" t="s">
        <v>487785</v>
      </c>
    </row>
    <row r="244158" spans="1:4" x14ac:dyDescent="0.2">
      <c r="A244158" t="s">
        <v>4</v>
      </c>
      <c r="B244158" s="1">
        <v>45717</v>
      </c>
      <c r="C244158" t="s">
        <v>487786</v>
      </c>
      <c r="D244158" t="s">
        <v>487787</v>
      </c>
    </row>
    <row r="244159" spans="1:4" x14ac:dyDescent="0.2">
      <c r="A244159" t="s">
        <v>4</v>
      </c>
      <c r="B244159" s="1">
        <v>45717</v>
      </c>
      <c r="C244159" t="s">
        <v>487788</v>
      </c>
      <c r="D244159" t="s">
        <v>487789</v>
      </c>
    </row>
    <row r="244160" spans="1:4" x14ac:dyDescent="0.2">
      <c r="A244160" t="s">
        <v>4</v>
      </c>
      <c r="B244160" s="1">
        <v>45717</v>
      </c>
      <c r="C244160" t="s">
        <v>487790</v>
      </c>
      <c r="D244160" t="s">
        <v>487791</v>
      </c>
    </row>
    <row r="244161" spans="1:4" x14ac:dyDescent="0.2">
      <c r="A244161" t="s">
        <v>4</v>
      </c>
      <c r="B244161" s="1">
        <v>45717</v>
      </c>
      <c r="C244161" t="s">
        <v>487792</v>
      </c>
      <c r="D244161" t="s">
        <v>487793</v>
      </c>
    </row>
    <row r="244162" spans="1:4" x14ac:dyDescent="0.2">
      <c r="A244162" t="s">
        <v>4</v>
      </c>
      <c r="B244162" s="1">
        <v>45717</v>
      </c>
      <c r="C244162" t="s">
        <v>487794</v>
      </c>
      <c r="D244162" t="s">
        <v>487795</v>
      </c>
    </row>
    <row r="244163" spans="1:4" x14ac:dyDescent="0.2">
      <c r="A244163" t="s">
        <v>4</v>
      </c>
      <c r="B244163" s="1">
        <v>45717</v>
      </c>
      <c r="C244163" t="s">
        <v>487796</v>
      </c>
      <c r="D244163" t="s">
        <v>487797</v>
      </c>
    </row>
    <row r="244164" spans="1:4" x14ac:dyDescent="0.2">
      <c r="A244164" t="s">
        <v>4</v>
      </c>
      <c r="B244164" s="1">
        <v>45717</v>
      </c>
      <c r="C244164" t="s">
        <v>487798</v>
      </c>
      <c r="D244164" t="s">
        <v>487799</v>
      </c>
    </row>
    <row r="244165" spans="1:4" x14ac:dyDescent="0.2">
      <c r="A244165" t="s">
        <v>4</v>
      </c>
      <c r="B244165" s="1">
        <v>45717</v>
      </c>
      <c r="C244165" t="s">
        <v>487800</v>
      </c>
      <c r="D244165" t="s">
        <v>487801</v>
      </c>
    </row>
    <row r="244166" spans="1:4" x14ac:dyDescent="0.2">
      <c r="A244166" t="s">
        <v>4</v>
      </c>
      <c r="B244166" s="1">
        <v>45717</v>
      </c>
      <c r="C244166" t="s">
        <v>487802</v>
      </c>
      <c r="D244166" t="s">
        <v>487803</v>
      </c>
    </row>
    <row r="244167" spans="1:4" x14ac:dyDescent="0.2">
      <c r="A244167" t="s">
        <v>4</v>
      </c>
      <c r="B244167" s="1">
        <v>45717</v>
      </c>
      <c r="C244167" t="s">
        <v>487804</v>
      </c>
      <c r="D244167" t="s">
        <v>487805</v>
      </c>
    </row>
    <row r="244168" spans="1:4" x14ac:dyDescent="0.2">
      <c r="A244168" t="s">
        <v>4</v>
      </c>
      <c r="B244168" s="1">
        <v>45717</v>
      </c>
      <c r="C244168" t="s">
        <v>487806</v>
      </c>
      <c r="D244168" t="s">
        <v>487807</v>
      </c>
    </row>
    <row r="244169" spans="1:4" x14ac:dyDescent="0.2">
      <c r="A244169" t="s">
        <v>4</v>
      </c>
      <c r="B244169" s="1">
        <v>45717</v>
      </c>
      <c r="C244169" t="s">
        <v>487808</v>
      </c>
      <c r="D244169" t="s">
        <v>487809</v>
      </c>
    </row>
    <row r="244170" spans="1:4" x14ac:dyDescent="0.2">
      <c r="A244170" t="s">
        <v>4</v>
      </c>
      <c r="B244170" s="1">
        <v>45717</v>
      </c>
      <c r="C244170" t="s">
        <v>487810</v>
      </c>
      <c r="D244170" t="s">
        <v>487811</v>
      </c>
    </row>
    <row r="244171" spans="1:4" x14ac:dyDescent="0.2">
      <c r="A244171" t="s">
        <v>4</v>
      </c>
      <c r="B244171" s="1">
        <v>45717</v>
      </c>
      <c r="C244171" t="s">
        <v>487812</v>
      </c>
      <c r="D244171" t="s">
        <v>487813</v>
      </c>
    </row>
    <row r="244172" spans="1:4" x14ac:dyDescent="0.2">
      <c r="A244172" t="s">
        <v>4</v>
      </c>
      <c r="B244172" s="1">
        <v>45717</v>
      </c>
      <c r="C244172" t="s">
        <v>487814</v>
      </c>
      <c r="D244172" t="s">
        <v>487815</v>
      </c>
    </row>
    <row r="244173" spans="1:4" x14ac:dyDescent="0.2">
      <c r="A244173" t="s">
        <v>4</v>
      </c>
      <c r="B244173" s="1">
        <v>45717</v>
      </c>
      <c r="C244173" t="s">
        <v>487816</v>
      </c>
      <c r="D244173" t="s">
        <v>487817</v>
      </c>
    </row>
    <row r="244174" spans="1:4" x14ac:dyDescent="0.2">
      <c r="A244174" t="s">
        <v>4</v>
      </c>
      <c r="B244174" s="1">
        <v>45717</v>
      </c>
      <c r="C244174" t="s">
        <v>487818</v>
      </c>
      <c r="D244174" t="s">
        <v>487819</v>
      </c>
    </row>
    <row r="244175" spans="1:4" x14ac:dyDescent="0.2">
      <c r="A244175" t="s">
        <v>4</v>
      </c>
      <c r="B244175" s="1">
        <v>45717</v>
      </c>
      <c r="C244175" t="s">
        <v>487820</v>
      </c>
      <c r="D244175" t="s">
        <v>487821</v>
      </c>
    </row>
    <row r="244176" spans="1:4" x14ac:dyDescent="0.2">
      <c r="A244176" t="s">
        <v>4</v>
      </c>
      <c r="B244176" s="1">
        <v>45717</v>
      </c>
      <c r="C244176" t="s">
        <v>487822</v>
      </c>
      <c r="D244176" t="s">
        <v>487823</v>
      </c>
    </row>
    <row r="244177" spans="1:4" x14ac:dyDescent="0.2">
      <c r="A244177" t="s">
        <v>4</v>
      </c>
      <c r="B244177" s="1">
        <v>45717</v>
      </c>
      <c r="C244177" t="s">
        <v>487824</v>
      </c>
      <c r="D244177" t="s">
        <v>487825</v>
      </c>
    </row>
    <row r="244178" spans="1:4" x14ac:dyDescent="0.2">
      <c r="A244178" t="s">
        <v>4</v>
      </c>
      <c r="B244178" s="1">
        <v>45717</v>
      </c>
      <c r="C244178" t="s">
        <v>487826</v>
      </c>
      <c r="D244178" t="s">
        <v>487827</v>
      </c>
    </row>
    <row r="244179" spans="1:4" x14ac:dyDescent="0.2">
      <c r="A244179" t="s">
        <v>4</v>
      </c>
      <c r="B244179" s="1">
        <v>45717</v>
      </c>
      <c r="C244179" t="s">
        <v>487828</v>
      </c>
      <c r="D244179" t="s">
        <v>487829</v>
      </c>
    </row>
    <row r="244180" spans="1:4" x14ac:dyDescent="0.2">
      <c r="A244180" t="s">
        <v>4</v>
      </c>
      <c r="B244180" s="1">
        <v>45717</v>
      </c>
      <c r="C244180" t="s">
        <v>487830</v>
      </c>
      <c r="D244180" t="s">
        <v>487831</v>
      </c>
    </row>
    <row r="244181" spans="1:4" x14ac:dyDescent="0.2">
      <c r="A244181" t="s">
        <v>4</v>
      </c>
      <c r="B244181" s="1">
        <v>45717</v>
      </c>
      <c r="C244181" t="s">
        <v>487832</v>
      </c>
      <c r="D244181" t="s">
        <v>487833</v>
      </c>
    </row>
    <row r="244182" spans="1:4" x14ac:dyDescent="0.2">
      <c r="A244182" t="s">
        <v>4</v>
      </c>
      <c r="B244182" s="1">
        <v>45717</v>
      </c>
      <c r="C244182" t="s">
        <v>487834</v>
      </c>
      <c r="D244182" t="s">
        <v>487835</v>
      </c>
    </row>
    <row r="244183" spans="1:4" x14ac:dyDescent="0.2">
      <c r="A244183" t="s">
        <v>4</v>
      </c>
      <c r="B244183" s="1">
        <v>45717</v>
      </c>
      <c r="C244183" t="s">
        <v>487836</v>
      </c>
      <c r="D244183" t="s">
        <v>487837</v>
      </c>
    </row>
    <row r="244184" spans="1:4" x14ac:dyDescent="0.2">
      <c r="A244184" t="s">
        <v>4</v>
      </c>
      <c r="B244184" s="1">
        <v>45717</v>
      </c>
      <c r="C244184" t="s">
        <v>487838</v>
      </c>
      <c r="D244184" t="s">
        <v>487839</v>
      </c>
    </row>
    <row r="244185" spans="1:4" x14ac:dyDescent="0.2">
      <c r="A244185" t="s">
        <v>4</v>
      </c>
      <c r="B244185" s="1">
        <v>45717</v>
      </c>
      <c r="C244185" t="s">
        <v>487840</v>
      </c>
      <c r="D244185" t="s">
        <v>487841</v>
      </c>
    </row>
    <row r="244186" spans="1:4" x14ac:dyDescent="0.2">
      <c r="A244186" t="s">
        <v>4</v>
      </c>
      <c r="B244186" s="1">
        <v>45717</v>
      </c>
      <c r="C244186" t="s">
        <v>487842</v>
      </c>
      <c r="D244186" t="s">
        <v>487843</v>
      </c>
    </row>
    <row r="244187" spans="1:4" x14ac:dyDescent="0.2">
      <c r="A244187" t="s">
        <v>4</v>
      </c>
      <c r="B244187" s="1">
        <v>45717</v>
      </c>
      <c r="C244187" t="s">
        <v>487844</v>
      </c>
      <c r="D244187" t="s">
        <v>487845</v>
      </c>
    </row>
    <row r="244188" spans="1:4" x14ac:dyDescent="0.2">
      <c r="A244188" t="s">
        <v>4</v>
      </c>
      <c r="B244188" s="1">
        <v>45717</v>
      </c>
      <c r="C244188" t="s">
        <v>487846</v>
      </c>
      <c r="D244188" t="s">
        <v>487847</v>
      </c>
    </row>
    <row r="244189" spans="1:4" x14ac:dyDescent="0.2">
      <c r="A244189" t="s">
        <v>4</v>
      </c>
      <c r="B244189" s="1">
        <v>45717</v>
      </c>
      <c r="C244189" t="s">
        <v>487848</v>
      </c>
      <c r="D244189" t="s">
        <v>487849</v>
      </c>
    </row>
    <row r="244190" spans="1:4" x14ac:dyDescent="0.2">
      <c r="A244190" t="s">
        <v>4</v>
      </c>
      <c r="B244190" s="1">
        <v>45717</v>
      </c>
      <c r="C244190" t="s">
        <v>487850</v>
      </c>
      <c r="D244190" t="s">
        <v>487851</v>
      </c>
    </row>
    <row r="244191" spans="1:4" x14ac:dyDescent="0.2">
      <c r="A244191" t="s">
        <v>4</v>
      </c>
      <c r="B244191" s="1">
        <v>45717</v>
      </c>
      <c r="C244191" t="s">
        <v>487852</v>
      </c>
      <c r="D244191" t="s">
        <v>487853</v>
      </c>
    </row>
    <row r="244192" spans="1:4" x14ac:dyDescent="0.2">
      <c r="A244192" t="s">
        <v>4</v>
      </c>
      <c r="B244192" s="1">
        <v>45717</v>
      </c>
      <c r="C244192" t="s">
        <v>487854</v>
      </c>
      <c r="D244192" t="s">
        <v>487855</v>
      </c>
    </row>
    <row r="244193" spans="1:4" x14ac:dyDescent="0.2">
      <c r="A244193" t="s">
        <v>4</v>
      </c>
      <c r="B244193" s="1">
        <v>45717</v>
      </c>
      <c r="C244193" t="s">
        <v>487856</v>
      </c>
      <c r="D244193" t="s">
        <v>487857</v>
      </c>
    </row>
    <row r="244194" spans="1:4" x14ac:dyDescent="0.2">
      <c r="A244194" t="s">
        <v>4</v>
      </c>
      <c r="B244194" s="1">
        <v>45717</v>
      </c>
      <c r="C244194" t="s">
        <v>487858</v>
      </c>
      <c r="D244194" t="s">
        <v>487859</v>
      </c>
    </row>
    <row r="244195" spans="1:4" x14ac:dyDescent="0.2">
      <c r="A244195" t="s">
        <v>4</v>
      </c>
      <c r="B244195" s="1">
        <v>45717</v>
      </c>
      <c r="C244195" t="s">
        <v>487860</v>
      </c>
      <c r="D244195" t="s">
        <v>487861</v>
      </c>
    </row>
    <row r="244196" spans="1:4" x14ac:dyDescent="0.2">
      <c r="A244196" t="s">
        <v>4</v>
      </c>
      <c r="B244196" s="1">
        <v>45717</v>
      </c>
      <c r="C244196" t="s">
        <v>487862</v>
      </c>
      <c r="D244196" t="s">
        <v>487863</v>
      </c>
    </row>
    <row r="244197" spans="1:4" x14ac:dyDescent="0.2">
      <c r="A244197" t="s">
        <v>4</v>
      </c>
      <c r="B244197" s="1">
        <v>45717</v>
      </c>
      <c r="C244197" t="s">
        <v>487864</v>
      </c>
      <c r="D244197" t="s">
        <v>487865</v>
      </c>
    </row>
    <row r="244198" spans="1:4" x14ac:dyDescent="0.2">
      <c r="A244198" t="s">
        <v>4</v>
      </c>
      <c r="B244198" s="1">
        <v>45717</v>
      </c>
      <c r="C244198" t="s">
        <v>487866</v>
      </c>
      <c r="D244198" t="s">
        <v>487867</v>
      </c>
    </row>
    <row r="244199" spans="1:4" x14ac:dyDescent="0.2">
      <c r="A244199" t="s">
        <v>4</v>
      </c>
      <c r="B244199" s="1">
        <v>45717</v>
      </c>
      <c r="C244199" t="s">
        <v>487868</v>
      </c>
      <c r="D244199" t="s">
        <v>487869</v>
      </c>
    </row>
    <row r="244200" spans="1:4" x14ac:dyDescent="0.2">
      <c r="A244200" t="s">
        <v>4</v>
      </c>
      <c r="B244200" s="1">
        <v>45717</v>
      </c>
      <c r="C244200" t="s">
        <v>487870</v>
      </c>
      <c r="D244200" t="s">
        <v>487871</v>
      </c>
    </row>
    <row r="244201" spans="1:4" x14ac:dyDescent="0.2">
      <c r="A244201" t="s">
        <v>4</v>
      </c>
      <c r="B244201" s="1">
        <v>45717</v>
      </c>
      <c r="C244201" t="s">
        <v>487872</v>
      </c>
      <c r="D244201" t="s">
        <v>487873</v>
      </c>
    </row>
    <row r="244202" spans="1:4" x14ac:dyDescent="0.2">
      <c r="A244202" t="s">
        <v>4</v>
      </c>
      <c r="B244202" s="1">
        <v>45717</v>
      </c>
      <c r="C244202" t="s">
        <v>487874</v>
      </c>
      <c r="D244202" t="s">
        <v>487875</v>
      </c>
    </row>
    <row r="244203" spans="1:4" x14ac:dyDescent="0.2">
      <c r="A244203" t="s">
        <v>4</v>
      </c>
      <c r="B244203" s="1">
        <v>45717</v>
      </c>
      <c r="C244203" t="s">
        <v>487876</v>
      </c>
      <c r="D244203" t="s">
        <v>487877</v>
      </c>
    </row>
    <row r="244204" spans="1:4" x14ac:dyDescent="0.2">
      <c r="A244204" t="s">
        <v>4</v>
      </c>
      <c r="B244204" s="1">
        <v>45717</v>
      </c>
      <c r="C244204" t="s">
        <v>487878</v>
      </c>
      <c r="D244204" t="s">
        <v>487879</v>
      </c>
    </row>
    <row r="244205" spans="1:4" x14ac:dyDescent="0.2">
      <c r="A244205" t="s">
        <v>4</v>
      </c>
      <c r="B244205" s="1">
        <v>45717</v>
      </c>
      <c r="C244205" t="s">
        <v>487880</v>
      </c>
      <c r="D244205" t="s">
        <v>487881</v>
      </c>
    </row>
    <row r="244206" spans="1:4" x14ac:dyDescent="0.2">
      <c r="A244206" t="s">
        <v>4</v>
      </c>
      <c r="B244206" s="1">
        <v>45717</v>
      </c>
      <c r="C244206" t="s">
        <v>487882</v>
      </c>
      <c r="D244206" t="s">
        <v>487883</v>
      </c>
    </row>
    <row r="244207" spans="1:4" x14ac:dyDescent="0.2">
      <c r="A244207" t="s">
        <v>4</v>
      </c>
      <c r="B244207" s="1">
        <v>45717</v>
      </c>
      <c r="C244207" t="s">
        <v>487884</v>
      </c>
      <c r="D244207" t="s">
        <v>487885</v>
      </c>
    </row>
    <row r="244208" spans="1:4" x14ac:dyDescent="0.2">
      <c r="A244208" t="s">
        <v>4</v>
      </c>
      <c r="B244208" s="1">
        <v>45717</v>
      </c>
      <c r="C244208" t="s">
        <v>487886</v>
      </c>
      <c r="D244208" t="s">
        <v>487887</v>
      </c>
    </row>
    <row r="244209" spans="1:4" x14ac:dyDescent="0.2">
      <c r="A244209" t="s">
        <v>4</v>
      </c>
      <c r="B244209" s="1">
        <v>45717</v>
      </c>
      <c r="C244209" t="s">
        <v>487888</v>
      </c>
      <c r="D244209" t="s">
        <v>487889</v>
      </c>
    </row>
    <row r="244210" spans="1:4" x14ac:dyDescent="0.2">
      <c r="A244210" t="s">
        <v>4</v>
      </c>
      <c r="B244210" s="1">
        <v>45717</v>
      </c>
      <c r="C244210" t="s">
        <v>487890</v>
      </c>
      <c r="D244210" t="s">
        <v>487891</v>
      </c>
    </row>
    <row r="244211" spans="1:4" x14ac:dyDescent="0.2">
      <c r="A244211" t="s">
        <v>4</v>
      </c>
      <c r="B244211" s="1">
        <v>45717</v>
      </c>
      <c r="C244211" t="s">
        <v>487892</v>
      </c>
      <c r="D244211" t="s">
        <v>487893</v>
      </c>
    </row>
    <row r="244212" spans="1:4" x14ac:dyDescent="0.2">
      <c r="A244212" t="s">
        <v>4</v>
      </c>
      <c r="B244212" s="1">
        <v>45717</v>
      </c>
      <c r="C244212" t="s">
        <v>487894</v>
      </c>
      <c r="D244212" t="s">
        <v>487895</v>
      </c>
    </row>
    <row r="244213" spans="1:4" x14ac:dyDescent="0.2">
      <c r="A244213" t="s">
        <v>4</v>
      </c>
      <c r="B244213" s="1">
        <v>45717</v>
      </c>
      <c r="C244213" t="s">
        <v>487896</v>
      </c>
      <c r="D244213" t="s">
        <v>487897</v>
      </c>
    </row>
    <row r="244214" spans="1:4" x14ac:dyDescent="0.2">
      <c r="A244214" t="s">
        <v>4</v>
      </c>
      <c r="B244214" s="1">
        <v>45717</v>
      </c>
      <c r="C244214" t="s">
        <v>487898</v>
      </c>
      <c r="D244214" t="s">
        <v>487899</v>
      </c>
    </row>
    <row r="244215" spans="1:4" x14ac:dyDescent="0.2">
      <c r="A244215" t="s">
        <v>4</v>
      </c>
      <c r="B244215" s="1">
        <v>45717</v>
      </c>
      <c r="C244215" t="s">
        <v>487900</v>
      </c>
      <c r="D244215" t="s">
        <v>487901</v>
      </c>
    </row>
    <row r="244216" spans="1:4" x14ac:dyDescent="0.2">
      <c r="A244216" t="s">
        <v>4</v>
      </c>
      <c r="B244216" s="1">
        <v>45717</v>
      </c>
      <c r="C244216" t="s">
        <v>487902</v>
      </c>
      <c r="D244216" t="s">
        <v>487903</v>
      </c>
    </row>
    <row r="244217" spans="1:4" x14ac:dyDescent="0.2">
      <c r="A244217" t="s">
        <v>4</v>
      </c>
      <c r="B244217" s="1">
        <v>45717</v>
      </c>
      <c r="C244217" t="s">
        <v>487904</v>
      </c>
      <c r="D244217" t="s">
        <v>487905</v>
      </c>
    </row>
    <row r="244218" spans="1:4" x14ac:dyDescent="0.2">
      <c r="A244218" t="s">
        <v>4</v>
      </c>
      <c r="B244218" s="1">
        <v>45717</v>
      </c>
      <c r="C244218" t="s">
        <v>487906</v>
      </c>
      <c r="D244218" t="s">
        <v>487907</v>
      </c>
    </row>
    <row r="244219" spans="1:4" x14ac:dyDescent="0.2">
      <c r="A244219" t="s">
        <v>4</v>
      </c>
      <c r="B244219" s="1">
        <v>45717</v>
      </c>
      <c r="C244219" t="s">
        <v>487908</v>
      </c>
      <c r="D244219" t="s">
        <v>487909</v>
      </c>
    </row>
    <row r="244220" spans="1:4" x14ac:dyDescent="0.2">
      <c r="A244220" t="s">
        <v>4</v>
      </c>
      <c r="B244220" s="1">
        <v>45717</v>
      </c>
      <c r="C244220" t="s">
        <v>487910</v>
      </c>
      <c r="D244220" t="s">
        <v>487911</v>
      </c>
    </row>
    <row r="244221" spans="1:4" x14ac:dyDescent="0.2">
      <c r="A244221" t="s">
        <v>4</v>
      </c>
      <c r="B244221" s="1">
        <v>45717</v>
      </c>
      <c r="C244221" t="s">
        <v>487912</v>
      </c>
      <c r="D244221" t="s">
        <v>487913</v>
      </c>
    </row>
    <row r="244222" spans="1:4" x14ac:dyDescent="0.2">
      <c r="A244222" t="s">
        <v>4</v>
      </c>
      <c r="B244222" s="1">
        <v>45717</v>
      </c>
      <c r="C244222" t="s">
        <v>487914</v>
      </c>
      <c r="D244222" t="s">
        <v>487915</v>
      </c>
    </row>
    <row r="244223" spans="1:4" x14ac:dyDescent="0.2">
      <c r="A244223" t="s">
        <v>4</v>
      </c>
      <c r="B244223" s="1">
        <v>45717</v>
      </c>
      <c r="C244223" t="s">
        <v>487916</v>
      </c>
      <c r="D244223" t="s">
        <v>487917</v>
      </c>
    </row>
    <row r="244224" spans="1:4" x14ac:dyDescent="0.2">
      <c r="A244224" t="s">
        <v>4</v>
      </c>
      <c r="B244224" s="1">
        <v>45717</v>
      </c>
      <c r="C244224" t="s">
        <v>487918</v>
      </c>
      <c r="D244224" t="s">
        <v>487919</v>
      </c>
    </row>
    <row r="244225" spans="1:4" x14ac:dyDescent="0.2">
      <c r="A244225" t="s">
        <v>4</v>
      </c>
      <c r="B244225" s="1">
        <v>45717</v>
      </c>
      <c r="C244225" t="s">
        <v>487920</v>
      </c>
      <c r="D244225" t="s">
        <v>487921</v>
      </c>
    </row>
    <row r="244226" spans="1:4" x14ac:dyDescent="0.2">
      <c r="A244226" t="s">
        <v>4</v>
      </c>
      <c r="B244226" s="1">
        <v>45717</v>
      </c>
      <c r="C244226" t="s">
        <v>487922</v>
      </c>
      <c r="D244226" t="s">
        <v>487923</v>
      </c>
    </row>
    <row r="244227" spans="1:4" x14ac:dyDescent="0.2">
      <c r="A244227" t="s">
        <v>4</v>
      </c>
      <c r="B244227" s="1">
        <v>45717</v>
      </c>
      <c r="C244227" t="s">
        <v>487924</v>
      </c>
      <c r="D244227" t="s">
        <v>487925</v>
      </c>
    </row>
    <row r="244228" spans="1:4" x14ac:dyDescent="0.2">
      <c r="A244228" t="s">
        <v>4</v>
      </c>
      <c r="B244228" s="1">
        <v>45717</v>
      </c>
      <c r="C244228" t="s">
        <v>487926</v>
      </c>
      <c r="D244228" t="s">
        <v>487927</v>
      </c>
    </row>
    <row r="244229" spans="1:4" x14ac:dyDescent="0.2">
      <c r="A244229" t="s">
        <v>4</v>
      </c>
      <c r="B244229" s="1">
        <v>45717</v>
      </c>
      <c r="C244229" t="s">
        <v>487928</v>
      </c>
      <c r="D244229" t="s">
        <v>487929</v>
      </c>
    </row>
    <row r="244230" spans="1:4" x14ac:dyDescent="0.2">
      <c r="A244230" t="s">
        <v>4</v>
      </c>
      <c r="B244230" s="1">
        <v>45717</v>
      </c>
      <c r="C244230" t="s">
        <v>487930</v>
      </c>
      <c r="D244230" t="s">
        <v>487931</v>
      </c>
    </row>
    <row r="244231" spans="1:4" x14ac:dyDescent="0.2">
      <c r="A244231" t="s">
        <v>4</v>
      </c>
      <c r="B244231" s="1">
        <v>45717</v>
      </c>
      <c r="C244231" t="s">
        <v>487932</v>
      </c>
      <c r="D244231" t="s">
        <v>487933</v>
      </c>
    </row>
    <row r="244232" spans="1:4" x14ac:dyDescent="0.2">
      <c r="A244232" t="s">
        <v>4</v>
      </c>
      <c r="B244232" s="1">
        <v>45717</v>
      </c>
      <c r="C244232" t="s">
        <v>487934</v>
      </c>
      <c r="D244232" t="s">
        <v>487935</v>
      </c>
    </row>
    <row r="244233" spans="1:4" x14ac:dyDescent="0.2">
      <c r="A244233" t="s">
        <v>4</v>
      </c>
      <c r="B244233" s="1">
        <v>45717</v>
      </c>
      <c r="C244233" t="s">
        <v>487936</v>
      </c>
      <c r="D244233" t="s">
        <v>487937</v>
      </c>
    </row>
    <row r="244234" spans="1:4" x14ac:dyDescent="0.2">
      <c r="A244234" t="s">
        <v>4</v>
      </c>
      <c r="B244234" s="1">
        <v>45717</v>
      </c>
      <c r="C244234" t="s">
        <v>487938</v>
      </c>
      <c r="D244234" t="s">
        <v>487939</v>
      </c>
    </row>
    <row r="244235" spans="1:4" x14ac:dyDescent="0.2">
      <c r="A244235" t="s">
        <v>4</v>
      </c>
      <c r="B244235" s="1">
        <v>45717</v>
      </c>
      <c r="C244235" t="s">
        <v>487940</v>
      </c>
      <c r="D244235" t="s">
        <v>487941</v>
      </c>
    </row>
    <row r="244236" spans="1:4" x14ac:dyDescent="0.2">
      <c r="A244236" t="s">
        <v>4</v>
      </c>
      <c r="B244236" s="1">
        <v>45717</v>
      </c>
      <c r="C244236" t="s">
        <v>487942</v>
      </c>
      <c r="D244236" t="s">
        <v>487943</v>
      </c>
    </row>
    <row r="244237" spans="1:4" x14ac:dyDescent="0.2">
      <c r="A244237" t="s">
        <v>4</v>
      </c>
      <c r="B244237" s="1">
        <v>45717</v>
      </c>
      <c r="C244237" t="s">
        <v>487944</v>
      </c>
      <c r="D244237" t="s">
        <v>487945</v>
      </c>
    </row>
    <row r="244238" spans="1:4" x14ac:dyDescent="0.2">
      <c r="A244238" t="s">
        <v>4</v>
      </c>
      <c r="B244238" s="1">
        <v>45717</v>
      </c>
      <c r="C244238" t="s">
        <v>487946</v>
      </c>
      <c r="D244238" t="s">
        <v>487947</v>
      </c>
    </row>
    <row r="244239" spans="1:4" x14ac:dyDescent="0.2">
      <c r="A244239" t="s">
        <v>4</v>
      </c>
      <c r="B244239" s="1">
        <v>45717</v>
      </c>
      <c r="C244239" t="s">
        <v>487948</v>
      </c>
      <c r="D244239" t="s">
        <v>487949</v>
      </c>
    </row>
    <row r="244240" spans="1:4" x14ac:dyDescent="0.2">
      <c r="A244240" t="s">
        <v>4</v>
      </c>
      <c r="B244240" s="1">
        <v>45717</v>
      </c>
      <c r="C244240" t="s">
        <v>487950</v>
      </c>
      <c r="D244240" t="s">
        <v>487951</v>
      </c>
    </row>
    <row r="244241" spans="1:4" x14ac:dyDescent="0.2">
      <c r="A244241" t="s">
        <v>4</v>
      </c>
      <c r="B244241" s="1">
        <v>45717</v>
      </c>
      <c r="C244241" t="s">
        <v>487952</v>
      </c>
      <c r="D244241" t="s">
        <v>487953</v>
      </c>
    </row>
    <row r="244242" spans="1:4" x14ac:dyDescent="0.2">
      <c r="A244242" t="s">
        <v>4</v>
      </c>
      <c r="B244242" s="1">
        <v>45717</v>
      </c>
      <c r="C244242" t="s">
        <v>487954</v>
      </c>
      <c r="D244242" t="s">
        <v>487955</v>
      </c>
    </row>
    <row r="244243" spans="1:4" x14ac:dyDescent="0.2">
      <c r="A244243" t="s">
        <v>4</v>
      </c>
      <c r="B244243" s="1">
        <v>45717</v>
      </c>
      <c r="C244243" t="s">
        <v>487956</v>
      </c>
      <c r="D244243" t="s">
        <v>487957</v>
      </c>
    </row>
    <row r="244244" spans="1:4" x14ac:dyDescent="0.2">
      <c r="A244244" t="s">
        <v>4</v>
      </c>
      <c r="B244244" s="1">
        <v>45717</v>
      </c>
      <c r="C244244" t="s">
        <v>487958</v>
      </c>
      <c r="D244244" t="s">
        <v>487959</v>
      </c>
    </row>
    <row r="244245" spans="1:4" x14ac:dyDescent="0.2">
      <c r="A244245" t="s">
        <v>4</v>
      </c>
      <c r="B244245" s="1">
        <v>45717</v>
      </c>
      <c r="C244245" t="s">
        <v>487960</v>
      </c>
      <c r="D244245" t="s">
        <v>487961</v>
      </c>
    </row>
    <row r="244246" spans="1:4" x14ac:dyDescent="0.2">
      <c r="A244246" t="s">
        <v>4</v>
      </c>
      <c r="B244246" s="1">
        <v>45717</v>
      </c>
      <c r="C244246" t="s">
        <v>487962</v>
      </c>
      <c r="D244246" t="s">
        <v>487963</v>
      </c>
    </row>
    <row r="244247" spans="1:4" x14ac:dyDescent="0.2">
      <c r="A244247" t="s">
        <v>4</v>
      </c>
      <c r="B244247" s="1">
        <v>45717</v>
      </c>
      <c r="C244247" t="s">
        <v>487964</v>
      </c>
      <c r="D244247" t="s">
        <v>487965</v>
      </c>
    </row>
    <row r="244248" spans="1:4" x14ac:dyDescent="0.2">
      <c r="A244248" t="s">
        <v>4</v>
      </c>
      <c r="B244248" s="1">
        <v>45717</v>
      </c>
      <c r="C244248" t="s">
        <v>487966</v>
      </c>
      <c r="D244248" t="s">
        <v>487967</v>
      </c>
    </row>
    <row r="244249" spans="1:4" x14ac:dyDescent="0.2">
      <c r="A244249" t="s">
        <v>4</v>
      </c>
      <c r="B244249" s="1">
        <v>45717</v>
      </c>
      <c r="C244249" t="s">
        <v>487968</v>
      </c>
      <c r="D244249" t="s">
        <v>487969</v>
      </c>
    </row>
    <row r="244250" spans="1:4" x14ac:dyDescent="0.2">
      <c r="A244250" t="s">
        <v>4</v>
      </c>
      <c r="B244250" s="1">
        <v>45717</v>
      </c>
      <c r="C244250" t="s">
        <v>487970</v>
      </c>
      <c r="D244250" t="s">
        <v>487971</v>
      </c>
    </row>
    <row r="244251" spans="1:4" x14ac:dyDescent="0.2">
      <c r="A244251" t="s">
        <v>4</v>
      </c>
      <c r="B244251" s="1">
        <v>45717</v>
      </c>
      <c r="C244251" t="s">
        <v>487972</v>
      </c>
      <c r="D244251" t="s">
        <v>487973</v>
      </c>
    </row>
    <row r="244252" spans="1:4" x14ac:dyDescent="0.2">
      <c r="A244252" t="s">
        <v>4</v>
      </c>
      <c r="B244252" s="1">
        <v>45717</v>
      </c>
      <c r="C244252" t="s">
        <v>487974</v>
      </c>
      <c r="D244252" t="s">
        <v>487975</v>
      </c>
    </row>
    <row r="244253" spans="1:4" x14ac:dyDescent="0.2">
      <c r="A244253" t="s">
        <v>4</v>
      </c>
      <c r="B244253" s="1">
        <v>45717</v>
      </c>
      <c r="C244253" t="s">
        <v>487976</v>
      </c>
      <c r="D244253" t="s">
        <v>487977</v>
      </c>
    </row>
    <row r="244254" spans="1:4" x14ac:dyDescent="0.2">
      <c r="A244254" t="s">
        <v>4</v>
      </c>
      <c r="B244254" s="1">
        <v>45717</v>
      </c>
      <c r="C244254" t="s">
        <v>487978</v>
      </c>
      <c r="D244254" t="s">
        <v>487979</v>
      </c>
    </row>
    <row r="244255" spans="1:4" x14ac:dyDescent="0.2">
      <c r="A244255" t="s">
        <v>4</v>
      </c>
      <c r="B244255" s="1">
        <v>45717</v>
      </c>
      <c r="C244255" t="s">
        <v>487980</v>
      </c>
      <c r="D244255" t="s">
        <v>487981</v>
      </c>
    </row>
    <row r="244256" spans="1:4" x14ac:dyDescent="0.2">
      <c r="A244256" t="s">
        <v>4</v>
      </c>
      <c r="B244256" s="1">
        <v>45717</v>
      </c>
      <c r="C244256" t="s">
        <v>487982</v>
      </c>
      <c r="D244256" t="s">
        <v>487983</v>
      </c>
    </row>
    <row r="244257" spans="1:4" x14ac:dyDescent="0.2">
      <c r="A244257" t="s">
        <v>4</v>
      </c>
      <c r="B244257" s="1">
        <v>45717</v>
      </c>
      <c r="C244257" t="s">
        <v>487984</v>
      </c>
      <c r="D244257" t="s">
        <v>487985</v>
      </c>
    </row>
    <row r="244258" spans="1:4" x14ac:dyDescent="0.2">
      <c r="A244258" t="s">
        <v>4</v>
      </c>
      <c r="B244258" s="1">
        <v>45717</v>
      </c>
      <c r="C244258" t="s">
        <v>487986</v>
      </c>
      <c r="D244258" t="s">
        <v>487987</v>
      </c>
    </row>
    <row r="244259" spans="1:4" x14ac:dyDescent="0.2">
      <c r="A244259" t="s">
        <v>4</v>
      </c>
      <c r="B244259" s="1">
        <v>45717</v>
      </c>
      <c r="C244259" t="s">
        <v>487988</v>
      </c>
      <c r="D244259" t="s">
        <v>487989</v>
      </c>
    </row>
    <row r="244260" spans="1:4" x14ac:dyDescent="0.2">
      <c r="A244260" t="s">
        <v>4</v>
      </c>
      <c r="B244260" s="1">
        <v>45717</v>
      </c>
      <c r="C244260" t="s">
        <v>487990</v>
      </c>
      <c r="D244260" t="s">
        <v>487991</v>
      </c>
    </row>
    <row r="244261" spans="1:4" x14ac:dyDescent="0.2">
      <c r="A244261" t="s">
        <v>4</v>
      </c>
      <c r="B244261" s="1">
        <v>45717</v>
      </c>
      <c r="C244261" t="s">
        <v>487992</v>
      </c>
      <c r="D244261" t="s">
        <v>487993</v>
      </c>
    </row>
    <row r="244262" spans="1:4" x14ac:dyDescent="0.2">
      <c r="A244262" t="s">
        <v>4</v>
      </c>
      <c r="B244262" s="1">
        <v>45717</v>
      </c>
      <c r="C244262" t="s">
        <v>487994</v>
      </c>
      <c r="D244262" t="s">
        <v>487995</v>
      </c>
    </row>
    <row r="244263" spans="1:4" x14ac:dyDescent="0.2">
      <c r="A244263" t="s">
        <v>4</v>
      </c>
      <c r="B244263" s="1">
        <v>45717</v>
      </c>
      <c r="C244263" t="s">
        <v>487996</v>
      </c>
      <c r="D244263" t="s">
        <v>487997</v>
      </c>
    </row>
    <row r="244264" spans="1:4" x14ac:dyDescent="0.2">
      <c r="A244264" t="s">
        <v>4</v>
      </c>
      <c r="B244264" s="1">
        <v>45717</v>
      </c>
      <c r="C244264" t="s">
        <v>487998</v>
      </c>
      <c r="D244264" t="s">
        <v>487999</v>
      </c>
    </row>
    <row r="244265" spans="1:4" x14ac:dyDescent="0.2">
      <c r="A244265" t="s">
        <v>4</v>
      </c>
      <c r="B244265" s="1">
        <v>45717</v>
      </c>
      <c r="C244265" t="s">
        <v>488000</v>
      </c>
      <c r="D244265" t="s">
        <v>488001</v>
      </c>
    </row>
    <row r="244266" spans="1:4" x14ac:dyDescent="0.2">
      <c r="A244266" t="s">
        <v>4</v>
      </c>
      <c r="B244266" s="1">
        <v>45717</v>
      </c>
      <c r="C244266" t="s">
        <v>488002</v>
      </c>
      <c r="D244266" t="s">
        <v>488003</v>
      </c>
    </row>
    <row r="244267" spans="1:4" x14ac:dyDescent="0.2">
      <c r="A244267" t="s">
        <v>4</v>
      </c>
      <c r="B244267" s="1">
        <v>45717</v>
      </c>
      <c r="C244267" t="s">
        <v>488004</v>
      </c>
      <c r="D244267" t="s">
        <v>488005</v>
      </c>
    </row>
    <row r="244268" spans="1:4" x14ac:dyDescent="0.2">
      <c r="A244268" t="s">
        <v>4</v>
      </c>
      <c r="B244268" s="1">
        <v>45717</v>
      </c>
      <c r="C244268" t="s">
        <v>488006</v>
      </c>
      <c r="D244268" t="s">
        <v>488007</v>
      </c>
    </row>
    <row r="244269" spans="1:4" x14ac:dyDescent="0.2">
      <c r="A244269" t="s">
        <v>4</v>
      </c>
      <c r="B244269" s="1">
        <v>45717</v>
      </c>
      <c r="C244269" t="s">
        <v>488008</v>
      </c>
      <c r="D244269" t="s">
        <v>488009</v>
      </c>
    </row>
    <row r="244270" spans="1:4" x14ac:dyDescent="0.2">
      <c r="A244270" t="s">
        <v>4</v>
      </c>
      <c r="B244270" s="1">
        <v>45717</v>
      </c>
      <c r="C244270" t="s">
        <v>488010</v>
      </c>
      <c r="D244270" t="s">
        <v>488011</v>
      </c>
    </row>
    <row r="244271" spans="1:4" x14ac:dyDescent="0.2">
      <c r="A244271" t="s">
        <v>4</v>
      </c>
      <c r="B244271" s="1">
        <v>45717</v>
      </c>
      <c r="C244271" t="s">
        <v>488012</v>
      </c>
      <c r="D244271" t="s">
        <v>488013</v>
      </c>
    </row>
    <row r="244272" spans="1:4" x14ac:dyDescent="0.2">
      <c r="A244272" t="s">
        <v>4</v>
      </c>
      <c r="B244272" s="1">
        <v>45717</v>
      </c>
      <c r="C244272" t="s">
        <v>488014</v>
      </c>
      <c r="D244272" t="s">
        <v>488015</v>
      </c>
    </row>
    <row r="244273" spans="1:4" x14ac:dyDescent="0.2">
      <c r="A244273" t="s">
        <v>4</v>
      </c>
      <c r="B244273" s="1">
        <v>45717</v>
      </c>
      <c r="C244273" t="s">
        <v>488016</v>
      </c>
      <c r="D244273" t="s">
        <v>488017</v>
      </c>
    </row>
    <row r="244274" spans="1:4" x14ac:dyDescent="0.2">
      <c r="A244274" t="s">
        <v>4</v>
      </c>
      <c r="B244274" s="1">
        <v>45717</v>
      </c>
      <c r="C244274" t="s">
        <v>488018</v>
      </c>
      <c r="D244274" t="s">
        <v>488019</v>
      </c>
    </row>
    <row r="244275" spans="1:4" x14ac:dyDescent="0.2">
      <c r="A244275" t="s">
        <v>4</v>
      </c>
      <c r="B244275" s="1">
        <v>45717</v>
      </c>
      <c r="C244275" t="s">
        <v>488020</v>
      </c>
      <c r="D244275" t="s">
        <v>488021</v>
      </c>
    </row>
    <row r="244276" spans="1:4" x14ac:dyDescent="0.2">
      <c r="A244276" t="s">
        <v>4</v>
      </c>
      <c r="B244276" s="1">
        <v>45717</v>
      </c>
      <c r="C244276" t="s">
        <v>488022</v>
      </c>
      <c r="D244276" t="s">
        <v>488023</v>
      </c>
    </row>
    <row r="244277" spans="1:4" x14ac:dyDescent="0.2">
      <c r="A244277" t="s">
        <v>4</v>
      </c>
      <c r="B244277" s="1">
        <v>45717</v>
      </c>
      <c r="C244277" t="s">
        <v>488024</v>
      </c>
      <c r="D244277" t="s">
        <v>488025</v>
      </c>
    </row>
    <row r="244278" spans="1:4" x14ac:dyDescent="0.2">
      <c r="A244278" t="s">
        <v>4</v>
      </c>
      <c r="B244278" s="1">
        <v>45717</v>
      </c>
      <c r="C244278" t="s">
        <v>488026</v>
      </c>
      <c r="D244278" t="s">
        <v>488027</v>
      </c>
    </row>
    <row r="244279" spans="1:4" x14ac:dyDescent="0.2">
      <c r="A244279" t="s">
        <v>4</v>
      </c>
      <c r="B244279" s="1">
        <v>45717</v>
      </c>
      <c r="C244279" t="s">
        <v>488028</v>
      </c>
      <c r="D244279" t="s">
        <v>488029</v>
      </c>
    </row>
    <row r="244280" spans="1:4" x14ac:dyDescent="0.2">
      <c r="A244280" t="s">
        <v>4</v>
      </c>
      <c r="B244280" s="1">
        <v>45717</v>
      </c>
      <c r="C244280" t="s">
        <v>488030</v>
      </c>
      <c r="D244280" t="s">
        <v>488031</v>
      </c>
    </row>
    <row r="244281" spans="1:4" x14ac:dyDescent="0.2">
      <c r="A244281" t="s">
        <v>4</v>
      </c>
      <c r="B244281" s="1">
        <v>45717</v>
      </c>
      <c r="C244281" t="s">
        <v>488032</v>
      </c>
      <c r="D244281" t="s">
        <v>488033</v>
      </c>
    </row>
    <row r="244282" spans="1:4" x14ac:dyDescent="0.2">
      <c r="A244282" t="s">
        <v>4</v>
      </c>
      <c r="B244282" s="1">
        <v>45717</v>
      </c>
      <c r="C244282" t="s">
        <v>488034</v>
      </c>
      <c r="D244282" t="s">
        <v>488035</v>
      </c>
    </row>
    <row r="244283" spans="1:4" x14ac:dyDescent="0.2">
      <c r="A244283" t="s">
        <v>4</v>
      </c>
      <c r="B244283" s="1">
        <v>45717</v>
      </c>
      <c r="C244283" t="s">
        <v>488036</v>
      </c>
      <c r="D244283" t="s">
        <v>488037</v>
      </c>
    </row>
    <row r="244284" spans="1:4" x14ac:dyDescent="0.2">
      <c r="A244284" t="s">
        <v>4</v>
      </c>
      <c r="B244284" s="1">
        <v>45717</v>
      </c>
      <c r="C244284" t="s">
        <v>488038</v>
      </c>
      <c r="D244284" t="s">
        <v>488039</v>
      </c>
    </row>
    <row r="244285" spans="1:4" x14ac:dyDescent="0.2">
      <c r="A244285" t="s">
        <v>4</v>
      </c>
      <c r="B244285" s="1">
        <v>45717</v>
      </c>
      <c r="C244285" t="s">
        <v>488040</v>
      </c>
      <c r="D244285" t="s">
        <v>488041</v>
      </c>
    </row>
    <row r="244286" spans="1:4" x14ac:dyDescent="0.2">
      <c r="A244286" t="s">
        <v>4</v>
      </c>
      <c r="B244286" s="1">
        <v>45717</v>
      </c>
      <c r="C244286" t="s">
        <v>488042</v>
      </c>
      <c r="D244286" t="s">
        <v>488043</v>
      </c>
    </row>
    <row r="244287" spans="1:4" x14ac:dyDescent="0.2">
      <c r="A244287" t="s">
        <v>4</v>
      </c>
      <c r="B244287" s="1">
        <v>45717</v>
      </c>
      <c r="C244287" t="s">
        <v>487094</v>
      </c>
      <c r="D244287" t="s">
        <v>488044</v>
      </c>
    </row>
    <row r="244288" spans="1:4" x14ac:dyDescent="0.2">
      <c r="A244288" t="s">
        <v>4</v>
      </c>
      <c r="B244288" s="1">
        <v>45717</v>
      </c>
      <c r="C244288" t="s">
        <v>488045</v>
      </c>
      <c r="D244288" t="s">
        <v>488046</v>
      </c>
    </row>
    <row r="244289" spans="1:4" x14ac:dyDescent="0.2">
      <c r="A244289" t="s">
        <v>4</v>
      </c>
      <c r="B244289" s="1">
        <v>45717</v>
      </c>
      <c r="C244289" t="s">
        <v>488047</v>
      </c>
      <c r="D244289" t="s">
        <v>488048</v>
      </c>
    </row>
    <row r="244290" spans="1:4" x14ac:dyDescent="0.2">
      <c r="A244290" t="s">
        <v>4</v>
      </c>
      <c r="B244290" s="1">
        <v>45717</v>
      </c>
      <c r="C244290" t="s">
        <v>488049</v>
      </c>
      <c r="D244290" t="s">
        <v>488050</v>
      </c>
    </row>
    <row r="244291" spans="1:4" x14ac:dyDescent="0.2">
      <c r="A244291" t="s">
        <v>4</v>
      </c>
      <c r="B244291" s="1">
        <v>45717</v>
      </c>
      <c r="C244291" t="s">
        <v>488051</v>
      </c>
      <c r="D244291" t="s">
        <v>488052</v>
      </c>
    </row>
    <row r="244292" spans="1:4" x14ac:dyDescent="0.2">
      <c r="A244292" t="s">
        <v>4</v>
      </c>
      <c r="B244292" s="1">
        <v>45717</v>
      </c>
      <c r="C244292" t="s">
        <v>488053</v>
      </c>
      <c r="D244292" t="s">
        <v>488054</v>
      </c>
    </row>
    <row r="244293" spans="1:4" x14ac:dyDescent="0.2">
      <c r="A244293" t="s">
        <v>4</v>
      </c>
      <c r="B244293" s="1">
        <v>45717</v>
      </c>
      <c r="C244293" t="s">
        <v>488055</v>
      </c>
      <c r="D244293" t="s">
        <v>488056</v>
      </c>
    </row>
    <row r="244294" spans="1:4" x14ac:dyDescent="0.2">
      <c r="A244294" t="s">
        <v>4</v>
      </c>
      <c r="B244294" s="1">
        <v>45717</v>
      </c>
      <c r="C244294" t="s">
        <v>488057</v>
      </c>
      <c r="D244294" t="s">
        <v>488058</v>
      </c>
    </row>
    <row r="244295" spans="1:4" x14ac:dyDescent="0.2">
      <c r="A244295" t="s">
        <v>4</v>
      </c>
      <c r="B244295" s="1">
        <v>45717</v>
      </c>
      <c r="C244295" t="s">
        <v>488059</v>
      </c>
      <c r="D244295" t="s">
        <v>488060</v>
      </c>
    </row>
    <row r="244296" spans="1:4" x14ac:dyDescent="0.2">
      <c r="A244296" t="s">
        <v>4</v>
      </c>
      <c r="B244296" s="1">
        <v>45717</v>
      </c>
      <c r="C244296" t="s">
        <v>488061</v>
      </c>
      <c r="D244296" t="s">
        <v>488062</v>
      </c>
    </row>
    <row r="244297" spans="1:4" x14ac:dyDescent="0.2">
      <c r="A244297" t="s">
        <v>4</v>
      </c>
      <c r="B244297" s="1">
        <v>45717</v>
      </c>
      <c r="C244297" t="s">
        <v>488063</v>
      </c>
      <c r="D244297" t="s">
        <v>488064</v>
      </c>
    </row>
    <row r="244298" spans="1:4" x14ac:dyDescent="0.2">
      <c r="A244298" t="s">
        <v>4</v>
      </c>
      <c r="B244298" s="1">
        <v>45717</v>
      </c>
      <c r="C244298" t="s">
        <v>488065</v>
      </c>
      <c r="D244298" t="s">
        <v>488066</v>
      </c>
    </row>
    <row r="244299" spans="1:4" x14ac:dyDescent="0.2">
      <c r="A244299" t="s">
        <v>4</v>
      </c>
      <c r="B244299" s="1">
        <v>45717</v>
      </c>
      <c r="C244299" t="s">
        <v>488067</v>
      </c>
      <c r="D244299" t="s">
        <v>488068</v>
      </c>
    </row>
    <row r="244300" spans="1:4" x14ac:dyDescent="0.2">
      <c r="A244300" t="s">
        <v>4</v>
      </c>
      <c r="B244300" s="1">
        <v>45717</v>
      </c>
      <c r="C244300" t="s">
        <v>488069</v>
      </c>
      <c r="D244300" t="s">
        <v>488070</v>
      </c>
    </row>
    <row r="244301" spans="1:4" x14ac:dyDescent="0.2">
      <c r="A244301" t="s">
        <v>4</v>
      </c>
      <c r="B244301" s="1">
        <v>45717</v>
      </c>
      <c r="C244301" t="s">
        <v>488071</v>
      </c>
      <c r="D244301" t="s">
        <v>488072</v>
      </c>
    </row>
    <row r="244302" spans="1:4" x14ac:dyDescent="0.2">
      <c r="A244302" t="s">
        <v>4</v>
      </c>
      <c r="B244302" s="1">
        <v>45717</v>
      </c>
      <c r="C244302" t="s">
        <v>488073</v>
      </c>
      <c r="D244302" t="s">
        <v>488074</v>
      </c>
    </row>
    <row r="244303" spans="1:4" x14ac:dyDescent="0.2">
      <c r="A244303" t="s">
        <v>4</v>
      </c>
      <c r="B244303" s="1">
        <v>45717</v>
      </c>
      <c r="C244303" t="s">
        <v>488075</v>
      </c>
      <c r="D244303" t="s">
        <v>488076</v>
      </c>
    </row>
    <row r="244304" spans="1:4" x14ac:dyDescent="0.2">
      <c r="A244304" t="s">
        <v>4</v>
      </c>
      <c r="B244304" s="1">
        <v>45717</v>
      </c>
      <c r="C244304" t="s">
        <v>488077</v>
      </c>
      <c r="D244304" t="s">
        <v>488078</v>
      </c>
    </row>
    <row r="244305" spans="1:4" x14ac:dyDescent="0.2">
      <c r="A244305" t="s">
        <v>4</v>
      </c>
      <c r="B244305" s="1">
        <v>45717</v>
      </c>
      <c r="C244305" t="s">
        <v>488079</v>
      </c>
      <c r="D244305" t="s">
        <v>488080</v>
      </c>
    </row>
    <row r="244306" spans="1:4" x14ac:dyDescent="0.2">
      <c r="A244306" t="s">
        <v>4</v>
      </c>
      <c r="B244306" s="1">
        <v>45717</v>
      </c>
      <c r="C244306" t="s">
        <v>488081</v>
      </c>
      <c r="D244306" t="s">
        <v>488082</v>
      </c>
    </row>
    <row r="244307" spans="1:4" x14ac:dyDescent="0.2">
      <c r="A244307" t="s">
        <v>4</v>
      </c>
      <c r="B244307" s="1">
        <v>45717</v>
      </c>
      <c r="C244307" t="s">
        <v>488083</v>
      </c>
      <c r="D244307" t="s">
        <v>488084</v>
      </c>
    </row>
    <row r="244308" spans="1:4" x14ac:dyDescent="0.2">
      <c r="A244308" t="s">
        <v>4</v>
      </c>
      <c r="B244308" s="1">
        <v>45717</v>
      </c>
      <c r="C244308" t="s">
        <v>488085</v>
      </c>
      <c r="D244308" t="s">
        <v>488086</v>
      </c>
    </row>
    <row r="244309" spans="1:4" x14ac:dyDescent="0.2">
      <c r="A244309" t="s">
        <v>4</v>
      </c>
      <c r="B244309" s="1">
        <v>45717</v>
      </c>
      <c r="C244309" t="s">
        <v>488087</v>
      </c>
      <c r="D244309" t="s">
        <v>488088</v>
      </c>
    </row>
    <row r="244310" spans="1:4" x14ac:dyDescent="0.2">
      <c r="A244310" t="s">
        <v>4</v>
      </c>
      <c r="B244310" s="1">
        <v>45717</v>
      </c>
      <c r="C244310" t="s">
        <v>488089</v>
      </c>
      <c r="D244310" t="s">
        <v>488090</v>
      </c>
    </row>
    <row r="244311" spans="1:4" x14ac:dyDescent="0.2">
      <c r="A244311" t="s">
        <v>4</v>
      </c>
      <c r="B244311" s="1">
        <v>45717</v>
      </c>
      <c r="C244311" t="s">
        <v>488091</v>
      </c>
      <c r="D244311" t="s">
        <v>488092</v>
      </c>
    </row>
    <row r="244312" spans="1:4" x14ac:dyDescent="0.2">
      <c r="A244312" t="s">
        <v>4</v>
      </c>
      <c r="B244312" s="1">
        <v>45717</v>
      </c>
      <c r="C244312" t="s">
        <v>488093</v>
      </c>
      <c r="D244312" t="s">
        <v>488094</v>
      </c>
    </row>
    <row r="244313" spans="1:4" x14ac:dyDescent="0.2">
      <c r="A244313" t="s">
        <v>4</v>
      </c>
      <c r="B244313" s="1">
        <v>45717</v>
      </c>
      <c r="C244313" t="s">
        <v>488095</v>
      </c>
      <c r="D244313" t="s">
        <v>488096</v>
      </c>
    </row>
    <row r="244314" spans="1:4" x14ac:dyDescent="0.2">
      <c r="A244314" t="s">
        <v>4</v>
      </c>
      <c r="B244314" s="1">
        <v>45717</v>
      </c>
      <c r="C244314" t="s">
        <v>488097</v>
      </c>
      <c r="D244314" t="s">
        <v>488098</v>
      </c>
    </row>
    <row r="244315" spans="1:4" x14ac:dyDescent="0.2">
      <c r="A244315" t="s">
        <v>4</v>
      </c>
      <c r="B244315" s="1">
        <v>45717</v>
      </c>
      <c r="C244315" t="s">
        <v>488099</v>
      </c>
      <c r="D244315" t="s">
        <v>488100</v>
      </c>
    </row>
    <row r="244316" spans="1:4" x14ac:dyDescent="0.2">
      <c r="A244316" t="s">
        <v>4</v>
      </c>
      <c r="B244316" s="1">
        <v>45717</v>
      </c>
      <c r="C244316" t="s">
        <v>488101</v>
      </c>
      <c r="D244316" t="s">
        <v>488102</v>
      </c>
    </row>
    <row r="244317" spans="1:4" x14ac:dyDescent="0.2">
      <c r="A244317" t="s">
        <v>4</v>
      </c>
      <c r="B244317" s="1">
        <v>45717</v>
      </c>
      <c r="C244317" t="s">
        <v>488103</v>
      </c>
      <c r="D244317" t="s">
        <v>488104</v>
      </c>
    </row>
    <row r="244318" spans="1:4" x14ac:dyDescent="0.2">
      <c r="A244318" t="s">
        <v>4</v>
      </c>
      <c r="B244318" s="1">
        <v>45717</v>
      </c>
      <c r="C244318" t="s">
        <v>488105</v>
      </c>
      <c r="D244318" t="s">
        <v>488106</v>
      </c>
    </row>
    <row r="244319" spans="1:4" x14ac:dyDescent="0.2">
      <c r="A244319" t="s">
        <v>4</v>
      </c>
      <c r="B244319" s="1">
        <v>45717</v>
      </c>
      <c r="C244319" t="s">
        <v>488107</v>
      </c>
      <c r="D244319" t="s">
        <v>488108</v>
      </c>
    </row>
    <row r="244320" spans="1:4" x14ac:dyDescent="0.2">
      <c r="A244320" t="s">
        <v>4</v>
      </c>
      <c r="B244320" s="1">
        <v>45717</v>
      </c>
      <c r="C244320" t="s">
        <v>488109</v>
      </c>
      <c r="D244320" t="s">
        <v>488110</v>
      </c>
    </row>
    <row r="244321" spans="1:4" x14ac:dyDescent="0.2">
      <c r="A244321" t="s">
        <v>4</v>
      </c>
      <c r="B244321" s="1">
        <v>45717</v>
      </c>
      <c r="C244321" t="s">
        <v>488111</v>
      </c>
      <c r="D244321" t="s">
        <v>488112</v>
      </c>
    </row>
    <row r="244322" spans="1:4" x14ac:dyDescent="0.2">
      <c r="A244322" t="s">
        <v>4</v>
      </c>
      <c r="B244322" s="1">
        <v>45717</v>
      </c>
      <c r="C244322" t="s">
        <v>488113</v>
      </c>
      <c r="D244322" t="s">
        <v>488114</v>
      </c>
    </row>
    <row r="244323" spans="1:4" x14ac:dyDescent="0.2">
      <c r="A244323" t="s">
        <v>4</v>
      </c>
      <c r="B244323" s="1">
        <v>45717</v>
      </c>
      <c r="C244323" t="s">
        <v>488115</v>
      </c>
      <c r="D244323" t="s">
        <v>488116</v>
      </c>
    </row>
    <row r="244324" spans="1:4" x14ac:dyDescent="0.2">
      <c r="A244324" t="s">
        <v>4</v>
      </c>
      <c r="B244324" s="1">
        <v>45717</v>
      </c>
      <c r="C244324" t="s">
        <v>488117</v>
      </c>
      <c r="D244324" t="s">
        <v>488118</v>
      </c>
    </row>
    <row r="244325" spans="1:4" x14ac:dyDescent="0.2">
      <c r="A244325" t="s">
        <v>4</v>
      </c>
      <c r="B244325" s="1">
        <v>45717</v>
      </c>
      <c r="C244325" t="s">
        <v>488119</v>
      </c>
      <c r="D244325" t="s">
        <v>488120</v>
      </c>
    </row>
    <row r="244326" spans="1:4" x14ac:dyDescent="0.2">
      <c r="A244326" t="s">
        <v>4</v>
      </c>
      <c r="B244326" s="1">
        <v>45717</v>
      </c>
      <c r="C244326" t="s">
        <v>488121</v>
      </c>
      <c r="D244326" t="s">
        <v>488122</v>
      </c>
    </row>
    <row r="244327" spans="1:4" x14ac:dyDescent="0.2">
      <c r="A244327" t="s">
        <v>4</v>
      </c>
      <c r="B244327" s="1">
        <v>45717</v>
      </c>
      <c r="C244327" t="s">
        <v>488123</v>
      </c>
      <c r="D244327" t="s">
        <v>488124</v>
      </c>
    </row>
    <row r="244328" spans="1:4" x14ac:dyDescent="0.2">
      <c r="A244328" t="s">
        <v>4</v>
      </c>
      <c r="B244328" s="1">
        <v>45717</v>
      </c>
      <c r="C244328" t="s">
        <v>488125</v>
      </c>
      <c r="D244328" t="s">
        <v>488126</v>
      </c>
    </row>
    <row r="244329" spans="1:4" x14ac:dyDescent="0.2">
      <c r="A244329" t="s">
        <v>4</v>
      </c>
      <c r="B244329" s="1">
        <v>45717</v>
      </c>
      <c r="C244329" t="s">
        <v>488127</v>
      </c>
      <c r="D244329" t="s">
        <v>488128</v>
      </c>
    </row>
    <row r="244330" spans="1:4" x14ac:dyDescent="0.2">
      <c r="A244330" t="s">
        <v>4</v>
      </c>
      <c r="B244330" s="1">
        <v>45717</v>
      </c>
      <c r="C244330" t="s">
        <v>488129</v>
      </c>
      <c r="D244330" t="s">
        <v>488130</v>
      </c>
    </row>
    <row r="244331" spans="1:4" x14ac:dyDescent="0.2">
      <c r="A244331" t="s">
        <v>4</v>
      </c>
      <c r="B244331" s="1">
        <v>45717</v>
      </c>
      <c r="C244331" t="s">
        <v>488131</v>
      </c>
      <c r="D244331" t="s">
        <v>488132</v>
      </c>
    </row>
    <row r="244332" spans="1:4" x14ac:dyDescent="0.2">
      <c r="A244332" t="s">
        <v>4</v>
      </c>
      <c r="B244332" s="1">
        <v>45717</v>
      </c>
      <c r="C244332" t="s">
        <v>488133</v>
      </c>
      <c r="D244332" t="s">
        <v>488134</v>
      </c>
    </row>
    <row r="244333" spans="1:4" x14ac:dyDescent="0.2">
      <c r="A244333" t="s">
        <v>4</v>
      </c>
      <c r="B244333" s="1">
        <v>45717</v>
      </c>
      <c r="C244333" t="s">
        <v>488135</v>
      </c>
      <c r="D244333" t="s">
        <v>488136</v>
      </c>
    </row>
    <row r="244334" spans="1:4" x14ac:dyDescent="0.2">
      <c r="A244334" t="s">
        <v>4</v>
      </c>
      <c r="B244334" s="1">
        <v>45717</v>
      </c>
      <c r="C244334" t="s">
        <v>488137</v>
      </c>
      <c r="D244334" t="s">
        <v>488138</v>
      </c>
    </row>
    <row r="244335" spans="1:4" x14ac:dyDescent="0.2">
      <c r="A244335" t="s">
        <v>4</v>
      </c>
      <c r="B244335" s="1">
        <v>45717</v>
      </c>
      <c r="C244335" t="s">
        <v>488139</v>
      </c>
      <c r="D244335" t="s">
        <v>488140</v>
      </c>
    </row>
    <row r="244336" spans="1:4" x14ac:dyDescent="0.2">
      <c r="A244336" t="s">
        <v>4</v>
      </c>
      <c r="B244336" s="1">
        <v>45717</v>
      </c>
      <c r="C244336" t="s">
        <v>488141</v>
      </c>
      <c r="D244336" t="s">
        <v>488142</v>
      </c>
    </row>
    <row r="244337" spans="1:4" x14ac:dyDescent="0.2">
      <c r="A244337" t="s">
        <v>4</v>
      </c>
      <c r="B244337" s="1">
        <v>45717</v>
      </c>
      <c r="C244337" t="s">
        <v>488143</v>
      </c>
      <c r="D244337" t="s">
        <v>488144</v>
      </c>
    </row>
    <row r="244338" spans="1:4" x14ac:dyDescent="0.2">
      <c r="A244338" t="s">
        <v>4</v>
      </c>
      <c r="B244338" s="1">
        <v>45717</v>
      </c>
      <c r="C244338" t="s">
        <v>488145</v>
      </c>
      <c r="D244338" t="s">
        <v>488146</v>
      </c>
    </row>
    <row r="244339" spans="1:4" x14ac:dyDescent="0.2">
      <c r="A244339" t="s">
        <v>4</v>
      </c>
      <c r="B244339" s="1">
        <v>45717</v>
      </c>
      <c r="C244339" t="s">
        <v>488147</v>
      </c>
      <c r="D244339" t="s">
        <v>488148</v>
      </c>
    </row>
    <row r="244340" spans="1:4" x14ac:dyDescent="0.2">
      <c r="A244340" t="s">
        <v>4</v>
      </c>
      <c r="B244340" s="1">
        <v>45717</v>
      </c>
      <c r="C244340" t="s">
        <v>488149</v>
      </c>
      <c r="D244340" t="s">
        <v>488150</v>
      </c>
    </row>
    <row r="244341" spans="1:4" x14ac:dyDescent="0.2">
      <c r="A244341" t="s">
        <v>4</v>
      </c>
      <c r="B244341" s="1">
        <v>45717</v>
      </c>
      <c r="C244341" t="s">
        <v>488151</v>
      </c>
      <c r="D244341" t="s">
        <v>488152</v>
      </c>
    </row>
    <row r="244342" spans="1:4" x14ac:dyDescent="0.2">
      <c r="A244342" t="s">
        <v>4</v>
      </c>
      <c r="B244342" s="1">
        <v>45717</v>
      </c>
      <c r="C244342" t="s">
        <v>488153</v>
      </c>
      <c r="D244342" t="s">
        <v>488154</v>
      </c>
    </row>
    <row r="244343" spans="1:4" x14ac:dyDescent="0.2">
      <c r="A244343" t="s">
        <v>4</v>
      </c>
      <c r="B244343" s="1">
        <v>45717</v>
      </c>
      <c r="C244343" t="s">
        <v>488155</v>
      </c>
      <c r="D244343" t="s">
        <v>488156</v>
      </c>
    </row>
    <row r="244344" spans="1:4" x14ac:dyDescent="0.2">
      <c r="A244344" t="s">
        <v>4</v>
      </c>
      <c r="B244344" s="1">
        <v>45717</v>
      </c>
      <c r="C244344" t="s">
        <v>488157</v>
      </c>
      <c r="D244344" t="s">
        <v>488158</v>
      </c>
    </row>
    <row r="244345" spans="1:4" x14ac:dyDescent="0.2">
      <c r="A244345" t="s">
        <v>4</v>
      </c>
      <c r="B244345" s="1">
        <v>45717</v>
      </c>
      <c r="C244345" t="s">
        <v>488159</v>
      </c>
      <c r="D244345" t="s">
        <v>488160</v>
      </c>
    </row>
    <row r="244346" spans="1:4" x14ac:dyDescent="0.2">
      <c r="A244346" t="s">
        <v>4</v>
      </c>
      <c r="B244346" s="1">
        <v>45717</v>
      </c>
      <c r="C244346" t="s">
        <v>488161</v>
      </c>
      <c r="D244346" t="s">
        <v>488162</v>
      </c>
    </row>
    <row r="244347" spans="1:4" x14ac:dyDescent="0.2">
      <c r="A244347" t="s">
        <v>4</v>
      </c>
      <c r="B244347" s="1">
        <v>45717</v>
      </c>
      <c r="C244347" t="s">
        <v>488163</v>
      </c>
      <c r="D244347" t="s">
        <v>488164</v>
      </c>
    </row>
    <row r="244348" spans="1:4" x14ac:dyDescent="0.2">
      <c r="A244348" t="s">
        <v>4</v>
      </c>
      <c r="B244348" s="1">
        <v>45717</v>
      </c>
      <c r="C244348" t="s">
        <v>488165</v>
      </c>
      <c r="D244348" t="s">
        <v>488166</v>
      </c>
    </row>
    <row r="244349" spans="1:4" x14ac:dyDescent="0.2">
      <c r="A244349" t="s">
        <v>4</v>
      </c>
      <c r="B244349" s="1">
        <v>45717</v>
      </c>
      <c r="C244349" t="s">
        <v>488167</v>
      </c>
      <c r="D244349" t="s">
        <v>488168</v>
      </c>
    </row>
    <row r="244350" spans="1:4" x14ac:dyDescent="0.2">
      <c r="A244350" t="s">
        <v>4</v>
      </c>
      <c r="B244350" s="1">
        <v>45717</v>
      </c>
      <c r="C244350" t="s">
        <v>488169</v>
      </c>
      <c r="D244350" t="s">
        <v>488170</v>
      </c>
    </row>
    <row r="244351" spans="1:4" x14ac:dyDescent="0.2">
      <c r="A244351" t="s">
        <v>4</v>
      </c>
      <c r="B244351" s="1">
        <v>45717</v>
      </c>
      <c r="C244351" t="s">
        <v>488171</v>
      </c>
      <c r="D244351" t="s">
        <v>488172</v>
      </c>
    </row>
    <row r="244352" spans="1:4" x14ac:dyDescent="0.2">
      <c r="A244352" t="s">
        <v>4</v>
      </c>
      <c r="B244352" s="1">
        <v>45717</v>
      </c>
      <c r="C244352" t="s">
        <v>488173</v>
      </c>
      <c r="D244352" t="s">
        <v>488174</v>
      </c>
    </row>
    <row r="244353" spans="1:4" x14ac:dyDescent="0.2">
      <c r="A244353" t="s">
        <v>4</v>
      </c>
      <c r="B244353" s="1">
        <v>45717</v>
      </c>
      <c r="C244353" t="s">
        <v>488175</v>
      </c>
      <c r="D244353" t="s">
        <v>488176</v>
      </c>
    </row>
    <row r="244354" spans="1:4" x14ac:dyDescent="0.2">
      <c r="A244354" t="s">
        <v>4</v>
      </c>
      <c r="B244354" s="1">
        <v>45717</v>
      </c>
      <c r="C244354" t="s">
        <v>488177</v>
      </c>
      <c r="D244354" t="s">
        <v>488178</v>
      </c>
    </row>
    <row r="244355" spans="1:4" x14ac:dyDescent="0.2">
      <c r="A244355" t="s">
        <v>4</v>
      </c>
      <c r="B244355" s="1">
        <v>45717</v>
      </c>
      <c r="C244355" t="s">
        <v>488179</v>
      </c>
      <c r="D244355" t="s">
        <v>488180</v>
      </c>
    </row>
    <row r="244356" spans="1:4" x14ac:dyDescent="0.2">
      <c r="A244356" t="s">
        <v>4</v>
      </c>
      <c r="B244356" s="1">
        <v>45717</v>
      </c>
      <c r="C244356" t="s">
        <v>488181</v>
      </c>
      <c r="D244356" t="s">
        <v>488182</v>
      </c>
    </row>
    <row r="244357" spans="1:4" x14ac:dyDescent="0.2">
      <c r="A244357" t="s">
        <v>4</v>
      </c>
      <c r="B244357" s="1">
        <v>45717</v>
      </c>
      <c r="C244357" t="s">
        <v>488183</v>
      </c>
      <c r="D244357" t="s">
        <v>488184</v>
      </c>
    </row>
    <row r="244358" spans="1:4" x14ac:dyDescent="0.2">
      <c r="A244358" t="s">
        <v>4</v>
      </c>
      <c r="B244358" s="1">
        <v>45717</v>
      </c>
      <c r="C244358" t="s">
        <v>488185</v>
      </c>
      <c r="D244358" t="s">
        <v>488186</v>
      </c>
    </row>
    <row r="244359" spans="1:4" x14ac:dyDescent="0.2">
      <c r="A244359" t="s">
        <v>4</v>
      </c>
      <c r="B244359" s="1">
        <v>45717</v>
      </c>
      <c r="C244359" t="s">
        <v>488187</v>
      </c>
      <c r="D244359" t="s">
        <v>488188</v>
      </c>
    </row>
    <row r="244360" spans="1:4" x14ac:dyDescent="0.2">
      <c r="A244360" t="s">
        <v>4</v>
      </c>
      <c r="B244360" s="1">
        <v>45717</v>
      </c>
      <c r="C244360" t="s">
        <v>488189</v>
      </c>
      <c r="D244360" t="s">
        <v>488190</v>
      </c>
    </row>
    <row r="244361" spans="1:4" x14ac:dyDescent="0.2">
      <c r="A244361" t="s">
        <v>4</v>
      </c>
      <c r="B244361" s="1">
        <v>45717</v>
      </c>
      <c r="C244361" t="s">
        <v>488191</v>
      </c>
      <c r="D244361" t="s">
        <v>488192</v>
      </c>
    </row>
    <row r="244362" spans="1:4" x14ac:dyDescent="0.2">
      <c r="A244362" t="s">
        <v>4</v>
      </c>
      <c r="B244362" s="1">
        <v>45717</v>
      </c>
      <c r="C244362" t="s">
        <v>488193</v>
      </c>
      <c r="D244362" t="s">
        <v>488194</v>
      </c>
    </row>
    <row r="244363" spans="1:4" x14ac:dyDescent="0.2">
      <c r="A244363" t="s">
        <v>4</v>
      </c>
      <c r="B244363" s="1">
        <v>45717</v>
      </c>
      <c r="C244363" t="s">
        <v>488195</v>
      </c>
      <c r="D244363" t="s">
        <v>488196</v>
      </c>
    </row>
    <row r="244364" spans="1:4" x14ac:dyDescent="0.2">
      <c r="A244364" t="s">
        <v>4</v>
      </c>
      <c r="B244364" s="1">
        <v>45717</v>
      </c>
      <c r="C244364" t="s">
        <v>488197</v>
      </c>
      <c r="D244364" t="s">
        <v>488198</v>
      </c>
    </row>
    <row r="244365" spans="1:4" x14ac:dyDescent="0.2">
      <c r="A244365" t="s">
        <v>4</v>
      </c>
      <c r="B244365" s="1">
        <v>45717</v>
      </c>
      <c r="C244365" t="s">
        <v>488199</v>
      </c>
      <c r="D244365" t="s">
        <v>488200</v>
      </c>
    </row>
    <row r="244366" spans="1:4" x14ac:dyDescent="0.2">
      <c r="A244366" t="s">
        <v>4</v>
      </c>
      <c r="B244366" s="1">
        <v>45717</v>
      </c>
      <c r="C244366" t="s">
        <v>488201</v>
      </c>
      <c r="D244366" t="s">
        <v>488202</v>
      </c>
    </row>
    <row r="244367" spans="1:4" x14ac:dyDescent="0.2">
      <c r="A244367" t="s">
        <v>4</v>
      </c>
      <c r="B244367" s="1">
        <v>45717</v>
      </c>
      <c r="C244367" t="s">
        <v>488203</v>
      </c>
      <c r="D244367" t="s">
        <v>488204</v>
      </c>
    </row>
    <row r="244368" spans="1:4" x14ac:dyDescent="0.2">
      <c r="A244368" t="s">
        <v>4</v>
      </c>
      <c r="B244368" s="1">
        <v>45717</v>
      </c>
      <c r="C244368" t="s">
        <v>488205</v>
      </c>
      <c r="D244368" t="s">
        <v>488206</v>
      </c>
    </row>
    <row r="244369" spans="1:4" x14ac:dyDescent="0.2">
      <c r="A244369" t="s">
        <v>4</v>
      </c>
      <c r="B244369" s="1">
        <v>45717</v>
      </c>
      <c r="C244369" t="s">
        <v>488207</v>
      </c>
      <c r="D244369" t="s">
        <v>488208</v>
      </c>
    </row>
    <row r="244370" spans="1:4" x14ac:dyDescent="0.2">
      <c r="A244370" t="s">
        <v>4</v>
      </c>
      <c r="B244370" s="1">
        <v>45717</v>
      </c>
      <c r="C244370" t="s">
        <v>488209</v>
      </c>
      <c r="D244370" t="s">
        <v>488210</v>
      </c>
    </row>
    <row r="244371" spans="1:4" x14ac:dyDescent="0.2">
      <c r="A244371" t="s">
        <v>4</v>
      </c>
      <c r="B244371" s="1">
        <v>45717</v>
      </c>
      <c r="C244371" t="s">
        <v>488211</v>
      </c>
      <c r="D244371" t="s">
        <v>488212</v>
      </c>
    </row>
    <row r="244372" spans="1:4" x14ac:dyDescent="0.2">
      <c r="A244372" t="s">
        <v>4</v>
      </c>
      <c r="B244372" s="1">
        <v>45717</v>
      </c>
      <c r="C244372" t="s">
        <v>488213</v>
      </c>
      <c r="D244372" t="s">
        <v>488214</v>
      </c>
    </row>
    <row r="244373" spans="1:4" x14ac:dyDescent="0.2">
      <c r="A244373" t="s">
        <v>4</v>
      </c>
      <c r="B244373" s="1">
        <v>45717</v>
      </c>
      <c r="C244373" t="s">
        <v>488215</v>
      </c>
      <c r="D244373" t="s">
        <v>488216</v>
      </c>
    </row>
    <row r="244374" spans="1:4" x14ac:dyDescent="0.2">
      <c r="A244374" t="s">
        <v>4</v>
      </c>
      <c r="B244374" s="1">
        <v>45717</v>
      </c>
      <c r="C244374" t="s">
        <v>488217</v>
      </c>
      <c r="D244374" t="s">
        <v>488218</v>
      </c>
    </row>
    <row r="244375" spans="1:4" x14ac:dyDescent="0.2">
      <c r="A244375" t="s">
        <v>4</v>
      </c>
      <c r="B244375" s="1">
        <v>45717</v>
      </c>
      <c r="C244375" t="s">
        <v>488219</v>
      </c>
      <c r="D244375" t="s">
        <v>488220</v>
      </c>
    </row>
    <row r="244376" spans="1:4" x14ac:dyDescent="0.2">
      <c r="A244376" t="s">
        <v>4</v>
      </c>
      <c r="B244376" s="1">
        <v>45717</v>
      </c>
      <c r="C244376" t="s">
        <v>488221</v>
      </c>
      <c r="D244376" t="s">
        <v>488222</v>
      </c>
    </row>
    <row r="244377" spans="1:4" x14ac:dyDescent="0.2">
      <c r="A244377" t="s">
        <v>4</v>
      </c>
      <c r="B244377" s="1">
        <v>45717</v>
      </c>
      <c r="C244377" t="s">
        <v>488223</v>
      </c>
      <c r="D244377" t="s">
        <v>488224</v>
      </c>
    </row>
    <row r="244378" spans="1:4" x14ac:dyDescent="0.2">
      <c r="A244378" t="s">
        <v>4</v>
      </c>
      <c r="B244378" s="1">
        <v>45717</v>
      </c>
      <c r="C244378" t="s">
        <v>488225</v>
      </c>
      <c r="D244378" t="s">
        <v>488226</v>
      </c>
    </row>
    <row r="244379" spans="1:4" x14ac:dyDescent="0.2">
      <c r="A244379" t="s">
        <v>4</v>
      </c>
      <c r="B244379" s="1">
        <v>45717</v>
      </c>
      <c r="C244379" t="s">
        <v>488227</v>
      </c>
      <c r="D244379" t="s">
        <v>488228</v>
      </c>
    </row>
    <row r="244380" spans="1:4" x14ac:dyDescent="0.2">
      <c r="A244380" t="s">
        <v>4</v>
      </c>
      <c r="B244380" s="1">
        <v>45717</v>
      </c>
      <c r="C244380" t="s">
        <v>488229</v>
      </c>
      <c r="D244380" t="s">
        <v>488230</v>
      </c>
    </row>
    <row r="244381" spans="1:4" x14ac:dyDescent="0.2">
      <c r="A244381" t="s">
        <v>4</v>
      </c>
      <c r="B244381" s="1">
        <v>45717</v>
      </c>
      <c r="C244381" t="s">
        <v>488231</v>
      </c>
      <c r="D244381" t="s">
        <v>488232</v>
      </c>
    </row>
    <row r="244382" spans="1:4" x14ac:dyDescent="0.2">
      <c r="A244382" t="s">
        <v>4</v>
      </c>
      <c r="B244382" s="1">
        <v>45717</v>
      </c>
      <c r="C244382" t="s">
        <v>488233</v>
      </c>
      <c r="D244382" t="s">
        <v>488234</v>
      </c>
    </row>
    <row r="244383" spans="1:4" x14ac:dyDescent="0.2">
      <c r="A244383" t="s">
        <v>4</v>
      </c>
      <c r="B244383" s="1">
        <v>45717</v>
      </c>
      <c r="C244383" t="s">
        <v>488235</v>
      </c>
      <c r="D244383" t="s">
        <v>488236</v>
      </c>
    </row>
    <row r="244384" spans="1:4" x14ac:dyDescent="0.2">
      <c r="A244384" t="s">
        <v>4</v>
      </c>
      <c r="B244384" s="1">
        <v>45717</v>
      </c>
      <c r="C244384" t="s">
        <v>488237</v>
      </c>
      <c r="D244384" t="s">
        <v>488238</v>
      </c>
    </row>
    <row r="244385" spans="1:4" x14ac:dyDescent="0.2">
      <c r="A244385" t="s">
        <v>4</v>
      </c>
      <c r="B244385" s="1">
        <v>45717</v>
      </c>
      <c r="C244385" t="s">
        <v>488239</v>
      </c>
      <c r="D244385" t="s">
        <v>488240</v>
      </c>
    </row>
    <row r="244386" spans="1:4" x14ac:dyDescent="0.2">
      <c r="A244386" t="s">
        <v>4</v>
      </c>
      <c r="B244386" s="1">
        <v>45717</v>
      </c>
      <c r="C244386" t="s">
        <v>488241</v>
      </c>
      <c r="D244386" t="s">
        <v>488242</v>
      </c>
    </row>
    <row r="244387" spans="1:4" x14ac:dyDescent="0.2">
      <c r="A244387" t="s">
        <v>4</v>
      </c>
      <c r="B244387" s="1">
        <v>45717</v>
      </c>
      <c r="C244387" t="s">
        <v>488243</v>
      </c>
      <c r="D244387" t="s">
        <v>488244</v>
      </c>
    </row>
    <row r="244388" spans="1:4" x14ac:dyDescent="0.2">
      <c r="A244388" t="s">
        <v>4</v>
      </c>
      <c r="B244388" s="1">
        <v>45717</v>
      </c>
      <c r="C244388" t="s">
        <v>488245</v>
      </c>
      <c r="D244388" t="s">
        <v>488246</v>
      </c>
    </row>
    <row r="244389" spans="1:4" x14ac:dyDescent="0.2">
      <c r="A244389" t="s">
        <v>4</v>
      </c>
      <c r="B244389" s="1">
        <v>45717</v>
      </c>
      <c r="C244389" t="s">
        <v>488247</v>
      </c>
      <c r="D244389" t="s">
        <v>488248</v>
      </c>
    </row>
    <row r="244390" spans="1:4" x14ac:dyDescent="0.2">
      <c r="A244390" t="s">
        <v>4</v>
      </c>
      <c r="B244390" s="1">
        <v>45717</v>
      </c>
      <c r="C244390" t="s">
        <v>488249</v>
      </c>
      <c r="D244390" t="s">
        <v>488250</v>
      </c>
    </row>
    <row r="244391" spans="1:4" x14ac:dyDescent="0.2">
      <c r="A244391" t="s">
        <v>4</v>
      </c>
      <c r="B244391" s="1">
        <v>45717</v>
      </c>
      <c r="C244391" t="s">
        <v>488251</v>
      </c>
      <c r="D244391" t="s">
        <v>488252</v>
      </c>
    </row>
    <row r="244392" spans="1:4" x14ac:dyDescent="0.2">
      <c r="A244392" t="s">
        <v>4</v>
      </c>
      <c r="B244392" s="1">
        <v>45717</v>
      </c>
      <c r="C244392" t="s">
        <v>488253</v>
      </c>
      <c r="D244392" t="s">
        <v>488254</v>
      </c>
    </row>
    <row r="244393" spans="1:4" x14ac:dyDescent="0.2">
      <c r="A244393" t="s">
        <v>4</v>
      </c>
      <c r="B244393" s="1">
        <v>45717</v>
      </c>
      <c r="C244393" t="s">
        <v>488255</v>
      </c>
      <c r="D244393" t="s">
        <v>488256</v>
      </c>
    </row>
    <row r="244394" spans="1:4" x14ac:dyDescent="0.2">
      <c r="A244394" t="s">
        <v>4</v>
      </c>
      <c r="B244394" s="1">
        <v>45717</v>
      </c>
      <c r="C244394" t="s">
        <v>488257</v>
      </c>
      <c r="D244394" t="s">
        <v>488258</v>
      </c>
    </row>
    <row r="244395" spans="1:4" x14ac:dyDescent="0.2">
      <c r="A244395" t="s">
        <v>4</v>
      </c>
      <c r="B244395" s="1">
        <v>45717</v>
      </c>
      <c r="C244395" t="s">
        <v>488259</v>
      </c>
      <c r="D244395" t="s">
        <v>488260</v>
      </c>
    </row>
    <row r="244396" spans="1:4" x14ac:dyDescent="0.2">
      <c r="A244396" t="s">
        <v>4</v>
      </c>
      <c r="B244396" s="1">
        <v>45717</v>
      </c>
      <c r="C244396" t="s">
        <v>488261</v>
      </c>
      <c r="D244396" t="s">
        <v>488262</v>
      </c>
    </row>
    <row r="244397" spans="1:4" x14ac:dyDescent="0.2">
      <c r="A244397" t="s">
        <v>4</v>
      </c>
      <c r="B244397" s="1">
        <v>45717</v>
      </c>
      <c r="C244397" t="s">
        <v>488263</v>
      </c>
      <c r="D244397" t="s">
        <v>488264</v>
      </c>
    </row>
    <row r="244398" spans="1:4" x14ac:dyDescent="0.2">
      <c r="A244398" t="s">
        <v>4</v>
      </c>
      <c r="B244398" s="1">
        <v>45717</v>
      </c>
      <c r="C244398" t="s">
        <v>488265</v>
      </c>
      <c r="D244398" t="s">
        <v>488266</v>
      </c>
    </row>
    <row r="244399" spans="1:4" x14ac:dyDescent="0.2">
      <c r="A244399" t="s">
        <v>4</v>
      </c>
      <c r="B244399" s="1">
        <v>45717</v>
      </c>
      <c r="C244399" t="s">
        <v>488267</v>
      </c>
      <c r="D244399" t="s">
        <v>488268</v>
      </c>
    </row>
    <row r="244400" spans="1:4" x14ac:dyDescent="0.2">
      <c r="A244400" t="s">
        <v>4</v>
      </c>
      <c r="B244400" s="1">
        <v>45717</v>
      </c>
      <c r="C244400" t="s">
        <v>488269</v>
      </c>
      <c r="D244400" t="s">
        <v>488270</v>
      </c>
    </row>
    <row r="244401" spans="1:4" x14ac:dyDescent="0.2">
      <c r="A244401" t="s">
        <v>4</v>
      </c>
      <c r="B244401" s="1">
        <v>45717</v>
      </c>
      <c r="C244401" t="s">
        <v>488271</v>
      </c>
      <c r="D244401" t="s">
        <v>488272</v>
      </c>
    </row>
    <row r="244402" spans="1:4" x14ac:dyDescent="0.2">
      <c r="A244402" t="s">
        <v>4</v>
      </c>
      <c r="B244402" s="1">
        <v>45717</v>
      </c>
      <c r="C244402" t="s">
        <v>488273</v>
      </c>
      <c r="D244402" t="s">
        <v>488274</v>
      </c>
    </row>
    <row r="244403" spans="1:4" x14ac:dyDescent="0.2">
      <c r="A244403" t="s">
        <v>4</v>
      </c>
      <c r="B244403" s="1">
        <v>45717</v>
      </c>
      <c r="C244403" t="s">
        <v>488275</v>
      </c>
      <c r="D244403" t="s">
        <v>488276</v>
      </c>
    </row>
    <row r="244404" spans="1:4" x14ac:dyDescent="0.2">
      <c r="A244404" t="s">
        <v>4</v>
      </c>
      <c r="B244404" s="1">
        <v>45717</v>
      </c>
      <c r="C244404" t="s">
        <v>488277</v>
      </c>
      <c r="D244404" t="s">
        <v>488278</v>
      </c>
    </row>
    <row r="244405" spans="1:4" x14ac:dyDescent="0.2">
      <c r="A244405" t="s">
        <v>4</v>
      </c>
      <c r="B244405" s="1">
        <v>45717</v>
      </c>
      <c r="C244405" t="s">
        <v>488279</v>
      </c>
      <c r="D244405" t="s">
        <v>488280</v>
      </c>
    </row>
    <row r="244406" spans="1:4" x14ac:dyDescent="0.2">
      <c r="A244406" t="s">
        <v>4</v>
      </c>
      <c r="B244406" s="1">
        <v>45717</v>
      </c>
      <c r="C244406" t="s">
        <v>488281</v>
      </c>
      <c r="D244406" t="s">
        <v>488282</v>
      </c>
    </row>
    <row r="244407" spans="1:4" x14ac:dyDescent="0.2">
      <c r="A244407" t="s">
        <v>4</v>
      </c>
      <c r="B244407" s="1">
        <v>45717</v>
      </c>
      <c r="C244407" t="s">
        <v>488283</v>
      </c>
      <c r="D244407" t="s">
        <v>488284</v>
      </c>
    </row>
    <row r="244408" spans="1:4" x14ac:dyDescent="0.2">
      <c r="A244408" t="s">
        <v>4</v>
      </c>
      <c r="B244408" s="1">
        <v>45717</v>
      </c>
      <c r="C244408" t="s">
        <v>488285</v>
      </c>
      <c r="D244408" t="s">
        <v>488286</v>
      </c>
    </row>
    <row r="244409" spans="1:4" x14ac:dyDescent="0.2">
      <c r="A244409" t="s">
        <v>4</v>
      </c>
      <c r="B244409" s="1">
        <v>45717</v>
      </c>
      <c r="C244409" t="s">
        <v>488287</v>
      </c>
      <c r="D244409" t="s">
        <v>488288</v>
      </c>
    </row>
    <row r="244410" spans="1:4" x14ac:dyDescent="0.2">
      <c r="A244410" t="s">
        <v>4</v>
      </c>
      <c r="B244410" s="1">
        <v>45717</v>
      </c>
      <c r="C244410" t="s">
        <v>488289</v>
      </c>
      <c r="D244410" t="s">
        <v>488290</v>
      </c>
    </row>
    <row r="244411" spans="1:4" x14ac:dyDescent="0.2">
      <c r="A244411" t="s">
        <v>4</v>
      </c>
      <c r="B244411" s="1">
        <v>45717</v>
      </c>
      <c r="C244411" t="s">
        <v>488291</v>
      </c>
      <c r="D244411" t="s">
        <v>488292</v>
      </c>
    </row>
    <row r="244412" spans="1:4" x14ac:dyDescent="0.2">
      <c r="A244412" t="s">
        <v>4</v>
      </c>
      <c r="B244412" s="1">
        <v>45717</v>
      </c>
      <c r="C244412" t="s">
        <v>488293</v>
      </c>
      <c r="D244412" t="s">
        <v>488294</v>
      </c>
    </row>
    <row r="244413" spans="1:4" x14ac:dyDescent="0.2">
      <c r="A244413" t="s">
        <v>4</v>
      </c>
      <c r="B244413" s="1">
        <v>45717</v>
      </c>
      <c r="C244413" t="s">
        <v>488295</v>
      </c>
      <c r="D244413" t="s">
        <v>488296</v>
      </c>
    </row>
    <row r="244414" spans="1:4" x14ac:dyDescent="0.2">
      <c r="A244414" t="s">
        <v>4</v>
      </c>
      <c r="B244414" s="1">
        <v>45717</v>
      </c>
      <c r="C244414" t="s">
        <v>488297</v>
      </c>
      <c r="D244414" t="s">
        <v>488298</v>
      </c>
    </row>
    <row r="244415" spans="1:4" x14ac:dyDescent="0.2">
      <c r="A244415" t="s">
        <v>4</v>
      </c>
      <c r="B244415" s="1">
        <v>45717</v>
      </c>
      <c r="C244415" t="s">
        <v>488299</v>
      </c>
      <c r="D244415" t="s">
        <v>488300</v>
      </c>
    </row>
    <row r="244416" spans="1:4" x14ac:dyDescent="0.2">
      <c r="A244416" t="s">
        <v>4</v>
      </c>
      <c r="B244416" s="1">
        <v>45717</v>
      </c>
      <c r="C244416" t="s">
        <v>488301</v>
      </c>
      <c r="D244416" t="s">
        <v>488302</v>
      </c>
    </row>
    <row r="244417" spans="1:4" x14ac:dyDescent="0.2">
      <c r="A244417" t="s">
        <v>4</v>
      </c>
      <c r="B244417" s="1">
        <v>45717</v>
      </c>
      <c r="C244417" t="s">
        <v>488303</v>
      </c>
      <c r="D244417" t="s">
        <v>488304</v>
      </c>
    </row>
    <row r="244418" spans="1:4" x14ac:dyDescent="0.2">
      <c r="A244418" t="s">
        <v>4</v>
      </c>
      <c r="B244418" s="1">
        <v>45717</v>
      </c>
      <c r="C244418" t="s">
        <v>488305</v>
      </c>
      <c r="D244418" t="s">
        <v>488306</v>
      </c>
    </row>
    <row r="244419" spans="1:4" x14ac:dyDescent="0.2">
      <c r="A244419" t="s">
        <v>4</v>
      </c>
      <c r="B244419" s="1">
        <v>45717</v>
      </c>
      <c r="C244419" t="s">
        <v>488307</v>
      </c>
      <c r="D244419" t="s">
        <v>488308</v>
      </c>
    </row>
    <row r="244420" spans="1:4" x14ac:dyDescent="0.2">
      <c r="A244420" t="s">
        <v>4</v>
      </c>
      <c r="B244420" s="1">
        <v>45717</v>
      </c>
      <c r="C244420" t="s">
        <v>488309</v>
      </c>
      <c r="D244420" t="s">
        <v>488310</v>
      </c>
    </row>
    <row r="244421" spans="1:4" x14ac:dyDescent="0.2">
      <c r="A244421" t="s">
        <v>4</v>
      </c>
      <c r="B244421" s="1">
        <v>45717</v>
      </c>
      <c r="C244421" t="s">
        <v>488311</v>
      </c>
      <c r="D244421" t="s">
        <v>488312</v>
      </c>
    </row>
    <row r="244422" spans="1:4" x14ac:dyDescent="0.2">
      <c r="A244422" t="s">
        <v>4</v>
      </c>
      <c r="B244422" s="1">
        <v>45717</v>
      </c>
      <c r="C244422" t="s">
        <v>488313</v>
      </c>
      <c r="D244422" t="s">
        <v>488314</v>
      </c>
    </row>
    <row r="244423" spans="1:4" x14ac:dyDescent="0.2">
      <c r="A244423" t="s">
        <v>4</v>
      </c>
      <c r="B244423" s="1">
        <v>45717</v>
      </c>
      <c r="C244423" t="s">
        <v>488315</v>
      </c>
      <c r="D244423" t="s">
        <v>488316</v>
      </c>
    </row>
    <row r="244424" spans="1:4" x14ac:dyDescent="0.2">
      <c r="A244424" t="s">
        <v>4</v>
      </c>
      <c r="B244424" s="1">
        <v>45717</v>
      </c>
      <c r="C244424" t="s">
        <v>488317</v>
      </c>
      <c r="D244424" t="s">
        <v>488318</v>
      </c>
    </row>
    <row r="244425" spans="1:4" x14ac:dyDescent="0.2">
      <c r="A244425" t="s">
        <v>4</v>
      </c>
      <c r="B244425" s="1">
        <v>45717</v>
      </c>
      <c r="C244425" t="s">
        <v>488319</v>
      </c>
      <c r="D244425" t="s">
        <v>488320</v>
      </c>
    </row>
    <row r="244426" spans="1:4" x14ac:dyDescent="0.2">
      <c r="A244426" t="s">
        <v>4</v>
      </c>
      <c r="B244426" s="1">
        <v>45717</v>
      </c>
      <c r="C244426" t="s">
        <v>488321</v>
      </c>
      <c r="D244426" t="s">
        <v>488322</v>
      </c>
    </row>
    <row r="244427" spans="1:4" x14ac:dyDescent="0.2">
      <c r="A244427" t="s">
        <v>4</v>
      </c>
      <c r="B244427" s="1">
        <v>45717</v>
      </c>
      <c r="C244427" t="s">
        <v>488323</v>
      </c>
      <c r="D244427" t="s">
        <v>488324</v>
      </c>
    </row>
    <row r="244428" spans="1:4" x14ac:dyDescent="0.2">
      <c r="A244428" t="s">
        <v>4</v>
      </c>
      <c r="B244428" s="1">
        <v>45717</v>
      </c>
      <c r="C244428" t="s">
        <v>488325</v>
      </c>
      <c r="D244428" t="s">
        <v>488326</v>
      </c>
    </row>
    <row r="244429" spans="1:4" x14ac:dyDescent="0.2">
      <c r="A244429" t="s">
        <v>4</v>
      </c>
      <c r="B244429" s="1">
        <v>45717</v>
      </c>
      <c r="C244429" t="s">
        <v>488327</v>
      </c>
      <c r="D244429" t="s">
        <v>488328</v>
      </c>
    </row>
    <row r="244430" spans="1:4" x14ac:dyDescent="0.2">
      <c r="A244430" t="s">
        <v>4</v>
      </c>
      <c r="B244430" s="1">
        <v>45717</v>
      </c>
      <c r="C244430" t="s">
        <v>488329</v>
      </c>
      <c r="D244430" t="s">
        <v>488330</v>
      </c>
    </row>
    <row r="244431" spans="1:4" x14ac:dyDescent="0.2">
      <c r="A244431" t="s">
        <v>4</v>
      </c>
      <c r="B244431" s="1">
        <v>45717</v>
      </c>
      <c r="C244431" t="s">
        <v>488331</v>
      </c>
      <c r="D244431" t="s">
        <v>488332</v>
      </c>
    </row>
    <row r="244432" spans="1:4" x14ac:dyDescent="0.2">
      <c r="A244432" t="s">
        <v>4</v>
      </c>
      <c r="B244432" s="1">
        <v>45717</v>
      </c>
      <c r="C244432" t="s">
        <v>488333</v>
      </c>
      <c r="D244432" t="s">
        <v>488334</v>
      </c>
    </row>
    <row r="244433" spans="1:4" x14ac:dyDescent="0.2">
      <c r="A244433" t="s">
        <v>4</v>
      </c>
      <c r="B244433" s="1">
        <v>45717</v>
      </c>
      <c r="C244433" t="s">
        <v>488335</v>
      </c>
      <c r="D244433" t="s">
        <v>488336</v>
      </c>
    </row>
    <row r="244434" spans="1:4" x14ac:dyDescent="0.2">
      <c r="A244434" t="s">
        <v>4</v>
      </c>
      <c r="B244434" s="1">
        <v>45717</v>
      </c>
      <c r="C244434" t="s">
        <v>488337</v>
      </c>
      <c r="D244434" t="s">
        <v>488338</v>
      </c>
    </row>
    <row r="244435" spans="1:4" x14ac:dyDescent="0.2">
      <c r="A244435" t="s">
        <v>4</v>
      </c>
      <c r="B244435" s="1">
        <v>45717</v>
      </c>
      <c r="C244435" t="s">
        <v>488339</v>
      </c>
      <c r="D244435" t="s">
        <v>488340</v>
      </c>
    </row>
    <row r="244436" spans="1:4" x14ac:dyDescent="0.2">
      <c r="A244436" t="s">
        <v>4</v>
      </c>
      <c r="B244436" s="1">
        <v>45717</v>
      </c>
      <c r="C244436" t="s">
        <v>488341</v>
      </c>
      <c r="D244436" t="s">
        <v>488342</v>
      </c>
    </row>
    <row r="244437" spans="1:4" x14ac:dyDescent="0.2">
      <c r="A244437" t="s">
        <v>4</v>
      </c>
      <c r="B244437" s="1">
        <v>45717</v>
      </c>
      <c r="C244437" t="s">
        <v>487576</v>
      </c>
      <c r="D244437" t="s">
        <v>488343</v>
      </c>
    </row>
    <row r="244438" spans="1:4" x14ac:dyDescent="0.2">
      <c r="A244438" t="s">
        <v>4</v>
      </c>
      <c r="B244438" s="1">
        <v>45717</v>
      </c>
      <c r="C244438" t="s">
        <v>488344</v>
      </c>
      <c r="D244438" t="s">
        <v>488345</v>
      </c>
    </row>
    <row r="244439" spans="1:4" x14ac:dyDescent="0.2">
      <c r="A244439" t="s">
        <v>4</v>
      </c>
      <c r="B244439" s="1">
        <v>45717</v>
      </c>
      <c r="C244439" t="s">
        <v>488346</v>
      </c>
      <c r="D244439" t="s">
        <v>488347</v>
      </c>
    </row>
    <row r="244440" spans="1:4" x14ac:dyDescent="0.2">
      <c r="A244440" t="s">
        <v>4</v>
      </c>
      <c r="B244440" s="1">
        <v>45717</v>
      </c>
      <c r="C244440" t="s">
        <v>488348</v>
      </c>
      <c r="D244440" t="s">
        <v>488349</v>
      </c>
    </row>
    <row r="244441" spans="1:4" x14ac:dyDescent="0.2">
      <c r="A244441" t="s">
        <v>4</v>
      </c>
      <c r="B244441" s="1">
        <v>45717</v>
      </c>
      <c r="C244441" t="s">
        <v>488350</v>
      </c>
      <c r="D244441" t="s">
        <v>488351</v>
      </c>
    </row>
    <row r="244442" spans="1:4" x14ac:dyDescent="0.2">
      <c r="A244442" t="s">
        <v>4</v>
      </c>
      <c r="B244442" s="1">
        <v>45717</v>
      </c>
      <c r="C244442" t="s">
        <v>488352</v>
      </c>
      <c r="D244442" t="s">
        <v>488353</v>
      </c>
    </row>
    <row r="244443" spans="1:4" x14ac:dyDescent="0.2">
      <c r="A244443" t="s">
        <v>4</v>
      </c>
      <c r="B244443" s="1">
        <v>45717</v>
      </c>
      <c r="C244443" t="s">
        <v>488354</v>
      </c>
      <c r="D244443" t="s">
        <v>488355</v>
      </c>
    </row>
    <row r="244444" spans="1:4" x14ac:dyDescent="0.2">
      <c r="A244444" t="s">
        <v>4</v>
      </c>
      <c r="B244444" s="1">
        <v>45717</v>
      </c>
      <c r="C244444" t="s">
        <v>488356</v>
      </c>
      <c r="D244444" t="s">
        <v>488357</v>
      </c>
    </row>
    <row r="244445" spans="1:4" x14ac:dyDescent="0.2">
      <c r="A244445" t="s">
        <v>4</v>
      </c>
      <c r="B244445" s="1">
        <v>45717</v>
      </c>
      <c r="C244445" t="s">
        <v>488358</v>
      </c>
      <c r="D244445" t="s">
        <v>488359</v>
      </c>
    </row>
    <row r="244446" spans="1:4" x14ac:dyDescent="0.2">
      <c r="A244446" t="s">
        <v>4</v>
      </c>
      <c r="B244446" s="1">
        <v>45717</v>
      </c>
      <c r="C244446" t="s">
        <v>488360</v>
      </c>
      <c r="D244446" t="s">
        <v>488361</v>
      </c>
    </row>
    <row r="244447" spans="1:4" x14ac:dyDescent="0.2">
      <c r="A244447" t="s">
        <v>4</v>
      </c>
      <c r="B244447" s="1">
        <v>45717</v>
      </c>
      <c r="C244447" t="s">
        <v>488362</v>
      </c>
      <c r="D244447" t="s">
        <v>488363</v>
      </c>
    </row>
    <row r="244448" spans="1:4" x14ac:dyDescent="0.2">
      <c r="A244448" t="s">
        <v>4</v>
      </c>
      <c r="B244448" s="1">
        <v>45717</v>
      </c>
      <c r="C244448" t="s">
        <v>488364</v>
      </c>
      <c r="D244448" t="s">
        <v>488365</v>
      </c>
    </row>
    <row r="244449" spans="1:4" x14ac:dyDescent="0.2">
      <c r="A244449" t="s">
        <v>4</v>
      </c>
      <c r="B244449" s="1">
        <v>45717</v>
      </c>
      <c r="C244449" t="s">
        <v>488366</v>
      </c>
      <c r="D244449" t="s">
        <v>488367</v>
      </c>
    </row>
    <row r="244450" spans="1:4" x14ac:dyDescent="0.2">
      <c r="A244450" t="s">
        <v>4</v>
      </c>
      <c r="B244450" s="1">
        <v>45717</v>
      </c>
      <c r="C244450" t="s">
        <v>488368</v>
      </c>
      <c r="D244450" t="s">
        <v>488369</v>
      </c>
    </row>
    <row r="244451" spans="1:4" x14ac:dyDescent="0.2">
      <c r="A244451" t="s">
        <v>4</v>
      </c>
      <c r="B244451" s="1">
        <v>45717</v>
      </c>
      <c r="C244451" t="s">
        <v>488370</v>
      </c>
      <c r="D244451" t="s">
        <v>488371</v>
      </c>
    </row>
    <row r="244452" spans="1:4" x14ac:dyDescent="0.2">
      <c r="A244452" t="s">
        <v>4</v>
      </c>
      <c r="B244452" s="1">
        <v>45717</v>
      </c>
      <c r="C244452" t="s">
        <v>488372</v>
      </c>
      <c r="D244452" t="s">
        <v>488373</v>
      </c>
    </row>
    <row r="244453" spans="1:4" x14ac:dyDescent="0.2">
      <c r="A244453" t="s">
        <v>4</v>
      </c>
      <c r="B244453" s="1">
        <v>45717</v>
      </c>
      <c r="C244453" t="s">
        <v>488374</v>
      </c>
      <c r="D244453" t="s">
        <v>488375</v>
      </c>
    </row>
    <row r="244454" spans="1:4" x14ac:dyDescent="0.2">
      <c r="A244454" t="s">
        <v>4</v>
      </c>
      <c r="B244454" s="1">
        <v>45717</v>
      </c>
      <c r="C244454" t="s">
        <v>488376</v>
      </c>
      <c r="D244454" t="s">
        <v>488377</v>
      </c>
    </row>
    <row r="244455" spans="1:4" x14ac:dyDescent="0.2">
      <c r="A244455" t="s">
        <v>4</v>
      </c>
      <c r="B244455" s="1">
        <v>45717</v>
      </c>
      <c r="C244455" t="s">
        <v>488378</v>
      </c>
      <c r="D244455" t="s">
        <v>488379</v>
      </c>
    </row>
    <row r="244456" spans="1:4" x14ac:dyDescent="0.2">
      <c r="A244456" t="s">
        <v>4</v>
      </c>
      <c r="B244456" s="1">
        <v>45717</v>
      </c>
      <c r="C244456" t="s">
        <v>488380</v>
      </c>
      <c r="D244456" t="s">
        <v>488381</v>
      </c>
    </row>
    <row r="244457" spans="1:4" x14ac:dyDescent="0.2">
      <c r="A244457" t="s">
        <v>4</v>
      </c>
      <c r="B244457" s="1">
        <v>45717</v>
      </c>
      <c r="C244457" t="s">
        <v>488382</v>
      </c>
      <c r="D244457" t="s">
        <v>488383</v>
      </c>
    </row>
    <row r="244458" spans="1:4" x14ac:dyDescent="0.2">
      <c r="A244458" t="s">
        <v>4</v>
      </c>
      <c r="B244458" s="1">
        <v>45717</v>
      </c>
      <c r="C244458" t="s">
        <v>488384</v>
      </c>
      <c r="D244458" t="s">
        <v>488385</v>
      </c>
    </row>
    <row r="244459" spans="1:4" x14ac:dyDescent="0.2">
      <c r="A244459" t="s">
        <v>4</v>
      </c>
      <c r="B244459" s="1">
        <v>45717</v>
      </c>
      <c r="C244459" t="s">
        <v>488386</v>
      </c>
      <c r="D244459" t="s">
        <v>488387</v>
      </c>
    </row>
    <row r="244460" spans="1:4" x14ac:dyDescent="0.2">
      <c r="A244460" t="s">
        <v>4</v>
      </c>
      <c r="B244460" s="1">
        <v>45717</v>
      </c>
      <c r="C244460" t="s">
        <v>488388</v>
      </c>
      <c r="D244460" t="s">
        <v>488389</v>
      </c>
    </row>
    <row r="244461" spans="1:4" x14ac:dyDescent="0.2">
      <c r="A244461" t="s">
        <v>4</v>
      </c>
      <c r="B244461" s="1">
        <v>45717</v>
      </c>
      <c r="C244461" t="s">
        <v>488390</v>
      </c>
      <c r="D244461" t="s">
        <v>488391</v>
      </c>
    </row>
    <row r="244462" spans="1:4" x14ac:dyDescent="0.2">
      <c r="A244462" t="s">
        <v>4</v>
      </c>
      <c r="B244462" s="1">
        <v>45717</v>
      </c>
      <c r="C244462" t="s">
        <v>488392</v>
      </c>
      <c r="D244462" t="s">
        <v>488393</v>
      </c>
    </row>
    <row r="244463" spans="1:4" x14ac:dyDescent="0.2">
      <c r="A244463" t="s">
        <v>4</v>
      </c>
      <c r="B244463" s="1">
        <v>45717</v>
      </c>
      <c r="C244463" t="s">
        <v>488394</v>
      </c>
      <c r="D244463" t="s">
        <v>488395</v>
      </c>
    </row>
    <row r="244464" spans="1:4" x14ac:dyDescent="0.2">
      <c r="A244464" t="s">
        <v>4</v>
      </c>
      <c r="B244464" s="1">
        <v>45717</v>
      </c>
      <c r="C244464" t="s">
        <v>488396</v>
      </c>
      <c r="D244464" t="s">
        <v>488397</v>
      </c>
    </row>
    <row r="244465" spans="1:4" x14ac:dyDescent="0.2">
      <c r="A244465" t="s">
        <v>4</v>
      </c>
      <c r="B244465" s="1">
        <v>45717</v>
      </c>
      <c r="C244465" t="s">
        <v>488398</v>
      </c>
      <c r="D244465" t="s">
        <v>488399</v>
      </c>
    </row>
    <row r="244466" spans="1:4" x14ac:dyDescent="0.2">
      <c r="A244466" t="s">
        <v>4</v>
      </c>
      <c r="B244466" s="1">
        <v>45717</v>
      </c>
      <c r="C244466" t="s">
        <v>488400</v>
      </c>
      <c r="D244466" t="s">
        <v>488401</v>
      </c>
    </row>
    <row r="244467" spans="1:4" x14ac:dyDescent="0.2">
      <c r="A244467" t="s">
        <v>4</v>
      </c>
      <c r="B244467" s="1">
        <v>45717</v>
      </c>
      <c r="C244467" t="s">
        <v>488402</v>
      </c>
      <c r="D244467" t="s">
        <v>488403</v>
      </c>
    </row>
    <row r="244468" spans="1:4" x14ac:dyDescent="0.2">
      <c r="A244468" t="s">
        <v>4</v>
      </c>
      <c r="B244468" s="1">
        <v>45717</v>
      </c>
      <c r="C244468" t="s">
        <v>488404</v>
      </c>
      <c r="D244468" t="s">
        <v>488405</v>
      </c>
    </row>
    <row r="244469" spans="1:4" x14ac:dyDescent="0.2">
      <c r="A244469" t="s">
        <v>4</v>
      </c>
      <c r="B244469" s="1">
        <v>45717</v>
      </c>
      <c r="C244469" t="s">
        <v>488406</v>
      </c>
      <c r="D244469" t="s">
        <v>488407</v>
      </c>
    </row>
    <row r="244470" spans="1:4" x14ac:dyDescent="0.2">
      <c r="A244470" t="s">
        <v>4</v>
      </c>
      <c r="B244470" s="1">
        <v>45717</v>
      </c>
      <c r="C244470" t="s">
        <v>488408</v>
      </c>
      <c r="D244470" t="s">
        <v>488409</v>
      </c>
    </row>
    <row r="244471" spans="1:4" x14ac:dyDescent="0.2">
      <c r="A244471" t="s">
        <v>4</v>
      </c>
      <c r="B244471" s="1">
        <v>45717</v>
      </c>
      <c r="C244471" t="s">
        <v>488410</v>
      </c>
      <c r="D244471" t="s">
        <v>488411</v>
      </c>
    </row>
    <row r="244472" spans="1:4" x14ac:dyDescent="0.2">
      <c r="A244472" t="s">
        <v>4</v>
      </c>
      <c r="B244472" s="1">
        <v>45717</v>
      </c>
      <c r="C244472" t="s">
        <v>488412</v>
      </c>
      <c r="D244472" t="s">
        <v>488413</v>
      </c>
    </row>
    <row r="244473" spans="1:4" x14ac:dyDescent="0.2">
      <c r="A244473" t="s">
        <v>4</v>
      </c>
      <c r="B244473" s="1">
        <v>45717</v>
      </c>
      <c r="C244473" t="s">
        <v>488414</v>
      </c>
      <c r="D244473" t="s">
        <v>488415</v>
      </c>
    </row>
    <row r="244474" spans="1:4" x14ac:dyDescent="0.2">
      <c r="A244474" t="s">
        <v>4</v>
      </c>
      <c r="B244474" s="1">
        <v>45717</v>
      </c>
      <c r="C244474" t="s">
        <v>488416</v>
      </c>
      <c r="D244474" t="s">
        <v>488417</v>
      </c>
    </row>
    <row r="244475" spans="1:4" x14ac:dyDescent="0.2">
      <c r="A244475" t="s">
        <v>4</v>
      </c>
      <c r="B244475" s="1">
        <v>45717</v>
      </c>
      <c r="C244475" t="s">
        <v>488418</v>
      </c>
      <c r="D244475" t="s">
        <v>488419</v>
      </c>
    </row>
    <row r="244476" spans="1:4" x14ac:dyDescent="0.2">
      <c r="A244476" t="s">
        <v>4</v>
      </c>
      <c r="B244476" s="1">
        <v>45717</v>
      </c>
      <c r="C244476" t="s">
        <v>488420</v>
      </c>
      <c r="D244476" t="s">
        <v>488421</v>
      </c>
    </row>
    <row r="244477" spans="1:4" x14ac:dyDescent="0.2">
      <c r="A244477" t="s">
        <v>4</v>
      </c>
      <c r="B244477" s="1">
        <v>45717</v>
      </c>
      <c r="C244477" t="s">
        <v>488422</v>
      </c>
      <c r="D244477" t="s">
        <v>488423</v>
      </c>
    </row>
    <row r="244478" spans="1:4" x14ac:dyDescent="0.2">
      <c r="A244478" t="s">
        <v>4</v>
      </c>
      <c r="B244478" s="1">
        <v>45717</v>
      </c>
      <c r="C244478" t="s">
        <v>488424</v>
      </c>
      <c r="D244478" t="s">
        <v>488425</v>
      </c>
    </row>
    <row r="244479" spans="1:4" x14ac:dyDescent="0.2">
      <c r="A244479" t="s">
        <v>4</v>
      </c>
      <c r="B244479" s="1">
        <v>45717</v>
      </c>
      <c r="C244479" t="s">
        <v>488426</v>
      </c>
      <c r="D244479" t="s">
        <v>488427</v>
      </c>
    </row>
    <row r="244480" spans="1:4" x14ac:dyDescent="0.2">
      <c r="A244480" t="s">
        <v>4</v>
      </c>
      <c r="B244480" s="1">
        <v>45717</v>
      </c>
      <c r="C244480" t="s">
        <v>488428</v>
      </c>
      <c r="D244480" t="s">
        <v>488429</v>
      </c>
    </row>
    <row r="244481" spans="1:4" x14ac:dyDescent="0.2">
      <c r="A244481" t="s">
        <v>4</v>
      </c>
      <c r="B244481" s="1">
        <v>45717</v>
      </c>
      <c r="C244481" t="s">
        <v>488430</v>
      </c>
      <c r="D244481" t="s">
        <v>488431</v>
      </c>
    </row>
    <row r="244482" spans="1:4" x14ac:dyDescent="0.2">
      <c r="A244482" t="s">
        <v>4</v>
      </c>
      <c r="B244482" s="1">
        <v>45717</v>
      </c>
      <c r="C244482" t="s">
        <v>488432</v>
      </c>
      <c r="D244482" t="s">
        <v>488433</v>
      </c>
    </row>
    <row r="244483" spans="1:4" x14ac:dyDescent="0.2">
      <c r="A244483" t="s">
        <v>4</v>
      </c>
      <c r="B244483" s="1">
        <v>45717</v>
      </c>
      <c r="C244483" t="s">
        <v>488434</v>
      </c>
      <c r="D244483" t="s">
        <v>488435</v>
      </c>
    </row>
    <row r="244484" spans="1:4" x14ac:dyDescent="0.2">
      <c r="A244484" t="s">
        <v>4</v>
      </c>
      <c r="B244484" s="1">
        <v>45717</v>
      </c>
      <c r="C244484" t="s">
        <v>488436</v>
      </c>
      <c r="D244484" t="s">
        <v>488437</v>
      </c>
    </row>
    <row r="244485" spans="1:4" x14ac:dyDescent="0.2">
      <c r="A244485" t="s">
        <v>4</v>
      </c>
      <c r="B244485" s="1">
        <v>45717</v>
      </c>
      <c r="C244485" t="s">
        <v>488438</v>
      </c>
      <c r="D244485" t="s">
        <v>488439</v>
      </c>
    </row>
    <row r="244486" spans="1:4" x14ac:dyDescent="0.2">
      <c r="A244486" t="s">
        <v>4</v>
      </c>
      <c r="B244486" s="1">
        <v>45717</v>
      </c>
      <c r="C244486" t="s">
        <v>488440</v>
      </c>
      <c r="D244486" t="s">
        <v>488441</v>
      </c>
    </row>
    <row r="244487" spans="1:4" x14ac:dyDescent="0.2">
      <c r="A244487" t="s">
        <v>4</v>
      </c>
      <c r="B244487" s="1">
        <v>45717</v>
      </c>
      <c r="C244487" t="s">
        <v>488442</v>
      </c>
      <c r="D244487" t="s">
        <v>488443</v>
      </c>
    </row>
    <row r="244488" spans="1:4" x14ac:dyDescent="0.2">
      <c r="A244488" t="s">
        <v>4</v>
      </c>
      <c r="B244488" s="1">
        <v>45717</v>
      </c>
      <c r="C244488" t="s">
        <v>488444</v>
      </c>
      <c r="D244488" t="s">
        <v>488445</v>
      </c>
    </row>
    <row r="244489" spans="1:4" x14ac:dyDescent="0.2">
      <c r="A244489" t="s">
        <v>4</v>
      </c>
      <c r="B244489" s="1">
        <v>45717</v>
      </c>
      <c r="C244489" t="s">
        <v>488446</v>
      </c>
      <c r="D244489" t="s">
        <v>488447</v>
      </c>
    </row>
    <row r="244490" spans="1:4" x14ac:dyDescent="0.2">
      <c r="A244490" t="s">
        <v>4</v>
      </c>
      <c r="B244490" s="1">
        <v>45717</v>
      </c>
      <c r="C244490" t="s">
        <v>488448</v>
      </c>
      <c r="D244490" t="s">
        <v>488449</v>
      </c>
    </row>
    <row r="244491" spans="1:4" x14ac:dyDescent="0.2">
      <c r="A244491" t="s">
        <v>4</v>
      </c>
      <c r="B244491" s="1">
        <v>45717</v>
      </c>
      <c r="C244491" t="s">
        <v>488450</v>
      </c>
      <c r="D244491" t="s">
        <v>488451</v>
      </c>
    </row>
    <row r="244492" spans="1:4" x14ac:dyDescent="0.2">
      <c r="A244492" t="s">
        <v>4</v>
      </c>
      <c r="B244492" s="1">
        <v>45717</v>
      </c>
      <c r="C244492" t="s">
        <v>488452</v>
      </c>
      <c r="D244492" t="s">
        <v>488453</v>
      </c>
    </row>
    <row r="244493" spans="1:4" x14ac:dyDescent="0.2">
      <c r="A244493" t="s">
        <v>4</v>
      </c>
      <c r="B244493" s="1">
        <v>45717</v>
      </c>
      <c r="C244493" t="s">
        <v>488454</v>
      </c>
      <c r="D244493" t="s">
        <v>488455</v>
      </c>
    </row>
    <row r="244494" spans="1:4" x14ac:dyDescent="0.2">
      <c r="A244494" t="s">
        <v>4</v>
      </c>
      <c r="B244494" s="1">
        <v>45717</v>
      </c>
      <c r="C244494" t="s">
        <v>488456</v>
      </c>
      <c r="D244494" t="s">
        <v>488457</v>
      </c>
    </row>
    <row r="244495" spans="1:4" x14ac:dyDescent="0.2">
      <c r="A244495" t="s">
        <v>4</v>
      </c>
      <c r="B244495" s="1">
        <v>45717</v>
      </c>
      <c r="C244495" t="s">
        <v>488458</v>
      </c>
      <c r="D244495" t="s">
        <v>488459</v>
      </c>
    </row>
    <row r="244496" spans="1:4" x14ac:dyDescent="0.2">
      <c r="A244496" t="s">
        <v>4</v>
      </c>
      <c r="B244496" s="1">
        <v>45717</v>
      </c>
      <c r="C244496" t="s">
        <v>488460</v>
      </c>
      <c r="D244496" t="s">
        <v>488461</v>
      </c>
    </row>
    <row r="244497" spans="1:4" x14ac:dyDescent="0.2">
      <c r="A244497" t="s">
        <v>4</v>
      </c>
      <c r="B244497" s="1">
        <v>45717</v>
      </c>
      <c r="C244497" t="s">
        <v>488462</v>
      </c>
      <c r="D244497" t="s">
        <v>488463</v>
      </c>
    </row>
    <row r="244498" spans="1:4" x14ac:dyDescent="0.2">
      <c r="A244498" t="s">
        <v>4</v>
      </c>
      <c r="B244498" s="1">
        <v>45717</v>
      </c>
      <c r="C244498" t="s">
        <v>488464</v>
      </c>
      <c r="D244498" t="s">
        <v>488465</v>
      </c>
    </row>
    <row r="244499" spans="1:4" x14ac:dyDescent="0.2">
      <c r="A244499" t="s">
        <v>4</v>
      </c>
      <c r="B244499" s="1">
        <v>45717</v>
      </c>
      <c r="C244499" t="s">
        <v>488466</v>
      </c>
      <c r="D244499" t="s">
        <v>488467</v>
      </c>
    </row>
    <row r="244500" spans="1:4" x14ac:dyDescent="0.2">
      <c r="A244500" t="s">
        <v>4</v>
      </c>
      <c r="B244500" s="1">
        <v>45717</v>
      </c>
      <c r="C244500" t="s">
        <v>488468</v>
      </c>
      <c r="D244500" t="s">
        <v>488469</v>
      </c>
    </row>
    <row r="244501" spans="1:4" x14ac:dyDescent="0.2">
      <c r="A244501" t="s">
        <v>4</v>
      </c>
      <c r="B244501" s="1">
        <v>45717</v>
      </c>
      <c r="C244501" t="s">
        <v>488470</v>
      </c>
      <c r="D244501" t="s">
        <v>488471</v>
      </c>
    </row>
    <row r="244502" spans="1:4" x14ac:dyDescent="0.2">
      <c r="A244502" t="s">
        <v>4</v>
      </c>
      <c r="B244502" s="1">
        <v>45717</v>
      </c>
      <c r="C244502" t="s">
        <v>488472</v>
      </c>
      <c r="D244502" t="s">
        <v>488473</v>
      </c>
    </row>
    <row r="244503" spans="1:4" x14ac:dyDescent="0.2">
      <c r="A244503" t="s">
        <v>4</v>
      </c>
      <c r="B244503" s="1">
        <v>45717</v>
      </c>
      <c r="C244503" t="s">
        <v>488474</v>
      </c>
      <c r="D244503" t="s">
        <v>488475</v>
      </c>
    </row>
    <row r="244504" spans="1:4" x14ac:dyDescent="0.2">
      <c r="A244504" t="s">
        <v>4</v>
      </c>
      <c r="B244504" s="1">
        <v>45717</v>
      </c>
      <c r="C244504" t="s">
        <v>488476</v>
      </c>
      <c r="D244504" t="s">
        <v>488477</v>
      </c>
    </row>
    <row r="244505" spans="1:4" x14ac:dyDescent="0.2">
      <c r="A244505" t="s">
        <v>4</v>
      </c>
      <c r="B244505" s="1">
        <v>45717</v>
      </c>
      <c r="C244505" t="s">
        <v>488478</v>
      </c>
      <c r="D244505" t="s">
        <v>488479</v>
      </c>
    </row>
    <row r="244506" spans="1:4" x14ac:dyDescent="0.2">
      <c r="A244506" t="s">
        <v>4</v>
      </c>
      <c r="B244506" s="1">
        <v>45717</v>
      </c>
      <c r="C244506" t="s">
        <v>488480</v>
      </c>
      <c r="D244506" t="s">
        <v>488481</v>
      </c>
    </row>
    <row r="244507" spans="1:4" x14ac:dyDescent="0.2">
      <c r="A244507" t="s">
        <v>4</v>
      </c>
      <c r="B244507" s="1">
        <v>45717</v>
      </c>
      <c r="C244507" t="s">
        <v>488482</v>
      </c>
      <c r="D244507" t="s">
        <v>488483</v>
      </c>
    </row>
    <row r="244508" spans="1:4" x14ac:dyDescent="0.2">
      <c r="A244508" t="s">
        <v>4</v>
      </c>
      <c r="B244508" s="1">
        <v>45717</v>
      </c>
      <c r="C244508" t="s">
        <v>488484</v>
      </c>
      <c r="D244508" t="s">
        <v>488485</v>
      </c>
    </row>
    <row r="244509" spans="1:4" x14ac:dyDescent="0.2">
      <c r="A244509" t="s">
        <v>4</v>
      </c>
      <c r="B244509" s="1">
        <v>45717</v>
      </c>
      <c r="C244509" t="s">
        <v>488486</v>
      </c>
      <c r="D244509" t="s">
        <v>488487</v>
      </c>
    </row>
    <row r="244510" spans="1:4" x14ac:dyDescent="0.2">
      <c r="A244510" t="s">
        <v>4</v>
      </c>
      <c r="B244510" s="1">
        <v>45717</v>
      </c>
      <c r="C244510" t="s">
        <v>488488</v>
      </c>
      <c r="D244510" t="s">
        <v>488489</v>
      </c>
    </row>
    <row r="244511" spans="1:4" x14ac:dyDescent="0.2">
      <c r="A244511" t="s">
        <v>4</v>
      </c>
      <c r="B244511" s="1">
        <v>45717</v>
      </c>
      <c r="C244511" t="s">
        <v>488490</v>
      </c>
      <c r="D244511" t="s">
        <v>488491</v>
      </c>
    </row>
    <row r="244512" spans="1:4" x14ac:dyDescent="0.2">
      <c r="A244512" t="s">
        <v>4</v>
      </c>
      <c r="B244512" s="1">
        <v>45717</v>
      </c>
      <c r="C244512" t="s">
        <v>488492</v>
      </c>
      <c r="D244512" t="s">
        <v>488493</v>
      </c>
    </row>
    <row r="244513" spans="1:4" x14ac:dyDescent="0.2">
      <c r="A244513" t="s">
        <v>4</v>
      </c>
      <c r="B244513" s="1">
        <v>45717</v>
      </c>
      <c r="C244513" t="s">
        <v>488494</v>
      </c>
      <c r="D244513" t="s">
        <v>488495</v>
      </c>
    </row>
    <row r="244514" spans="1:4" x14ac:dyDescent="0.2">
      <c r="A244514" t="s">
        <v>4</v>
      </c>
      <c r="B244514" s="1">
        <v>45717</v>
      </c>
      <c r="C244514" t="s">
        <v>488496</v>
      </c>
      <c r="D244514" t="s">
        <v>488497</v>
      </c>
    </row>
    <row r="244515" spans="1:4" x14ac:dyDescent="0.2">
      <c r="A244515" t="s">
        <v>4</v>
      </c>
      <c r="B244515" s="1">
        <v>45717</v>
      </c>
      <c r="C244515" t="s">
        <v>488498</v>
      </c>
      <c r="D244515" t="s">
        <v>488499</v>
      </c>
    </row>
    <row r="244516" spans="1:4" x14ac:dyDescent="0.2">
      <c r="A244516" t="s">
        <v>4</v>
      </c>
      <c r="B244516" s="1">
        <v>45717</v>
      </c>
      <c r="C244516" t="s">
        <v>488500</v>
      </c>
      <c r="D244516" t="s">
        <v>488501</v>
      </c>
    </row>
    <row r="244517" spans="1:4" x14ac:dyDescent="0.2">
      <c r="A244517" t="s">
        <v>4</v>
      </c>
      <c r="B244517" s="1">
        <v>45717</v>
      </c>
      <c r="C244517" t="s">
        <v>488502</v>
      </c>
      <c r="D244517" t="s">
        <v>488503</v>
      </c>
    </row>
    <row r="244518" spans="1:4" x14ac:dyDescent="0.2">
      <c r="A244518" t="s">
        <v>4</v>
      </c>
      <c r="B244518" s="1">
        <v>45717</v>
      </c>
      <c r="C244518" t="s">
        <v>488504</v>
      </c>
      <c r="D244518" t="s">
        <v>488505</v>
      </c>
    </row>
    <row r="244519" spans="1:4" x14ac:dyDescent="0.2">
      <c r="A244519" t="s">
        <v>4</v>
      </c>
      <c r="B244519" s="1">
        <v>45717</v>
      </c>
      <c r="C244519" t="s">
        <v>488506</v>
      </c>
      <c r="D244519" t="s">
        <v>488507</v>
      </c>
    </row>
    <row r="244520" spans="1:4" x14ac:dyDescent="0.2">
      <c r="A244520" t="s">
        <v>4</v>
      </c>
      <c r="B244520" s="1">
        <v>45717</v>
      </c>
      <c r="C244520" t="s">
        <v>488508</v>
      </c>
      <c r="D244520" t="s">
        <v>488509</v>
      </c>
    </row>
    <row r="244521" spans="1:4" x14ac:dyDescent="0.2">
      <c r="A244521" t="s">
        <v>4</v>
      </c>
      <c r="B244521" s="1">
        <v>45717</v>
      </c>
      <c r="C244521" t="s">
        <v>488510</v>
      </c>
      <c r="D244521" t="s">
        <v>488511</v>
      </c>
    </row>
    <row r="244522" spans="1:4" x14ac:dyDescent="0.2">
      <c r="A244522" t="s">
        <v>4</v>
      </c>
      <c r="B244522" s="1">
        <v>45717</v>
      </c>
      <c r="C244522" t="s">
        <v>488512</v>
      </c>
      <c r="D244522" t="s">
        <v>488513</v>
      </c>
    </row>
    <row r="244523" spans="1:4" x14ac:dyDescent="0.2">
      <c r="A244523" t="s">
        <v>4</v>
      </c>
      <c r="B244523" s="1">
        <v>45717</v>
      </c>
      <c r="C244523" t="s">
        <v>488514</v>
      </c>
      <c r="D244523" t="s">
        <v>488515</v>
      </c>
    </row>
    <row r="244524" spans="1:4" x14ac:dyDescent="0.2">
      <c r="A244524" t="s">
        <v>4</v>
      </c>
      <c r="B244524" s="1">
        <v>45717</v>
      </c>
      <c r="C244524" t="s">
        <v>488516</v>
      </c>
      <c r="D244524" t="s">
        <v>488517</v>
      </c>
    </row>
    <row r="244525" spans="1:4" x14ac:dyDescent="0.2">
      <c r="A244525" t="s">
        <v>4</v>
      </c>
      <c r="B244525" s="1">
        <v>45717</v>
      </c>
      <c r="C244525" t="s">
        <v>488518</v>
      </c>
      <c r="D244525" t="s">
        <v>488519</v>
      </c>
    </row>
    <row r="244526" spans="1:4" x14ac:dyDescent="0.2">
      <c r="A244526" t="s">
        <v>4</v>
      </c>
      <c r="B244526" s="1">
        <v>45717</v>
      </c>
      <c r="C244526" t="s">
        <v>488520</v>
      </c>
      <c r="D244526" t="s">
        <v>488521</v>
      </c>
    </row>
    <row r="244527" spans="1:4" x14ac:dyDescent="0.2">
      <c r="A244527" t="s">
        <v>4</v>
      </c>
      <c r="B244527" s="1">
        <v>45717</v>
      </c>
      <c r="C244527" t="s">
        <v>488522</v>
      </c>
      <c r="D244527" t="s">
        <v>488523</v>
      </c>
    </row>
    <row r="244528" spans="1:4" x14ac:dyDescent="0.2">
      <c r="A244528" t="s">
        <v>4</v>
      </c>
      <c r="B244528" s="1">
        <v>45717</v>
      </c>
      <c r="C244528" t="s">
        <v>488524</v>
      </c>
      <c r="D244528" t="s">
        <v>488525</v>
      </c>
    </row>
    <row r="244529" spans="1:4" x14ac:dyDescent="0.2">
      <c r="A244529" t="s">
        <v>4</v>
      </c>
      <c r="B244529" s="1">
        <v>45717</v>
      </c>
      <c r="C244529" t="s">
        <v>488526</v>
      </c>
      <c r="D244529" t="s">
        <v>488527</v>
      </c>
    </row>
    <row r="244530" spans="1:4" x14ac:dyDescent="0.2">
      <c r="A244530" t="s">
        <v>4</v>
      </c>
      <c r="B244530" s="1">
        <v>45717</v>
      </c>
      <c r="C244530" t="s">
        <v>488528</v>
      </c>
      <c r="D244530" t="s">
        <v>488529</v>
      </c>
    </row>
    <row r="244531" spans="1:4" x14ac:dyDescent="0.2">
      <c r="A244531" t="s">
        <v>4</v>
      </c>
      <c r="B244531" s="1">
        <v>45717</v>
      </c>
      <c r="C244531" t="s">
        <v>488530</v>
      </c>
      <c r="D244531" t="s">
        <v>488531</v>
      </c>
    </row>
    <row r="244532" spans="1:4" x14ac:dyDescent="0.2">
      <c r="A244532" t="s">
        <v>4</v>
      </c>
      <c r="B244532" s="1">
        <v>45717</v>
      </c>
      <c r="C244532" t="s">
        <v>488532</v>
      </c>
      <c r="D244532" t="s">
        <v>488533</v>
      </c>
    </row>
    <row r="244533" spans="1:4" x14ac:dyDescent="0.2">
      <c r="A244533" t="s">
        <v>4</v>
      </c>
      <c r="B244533" s="1">
        <v>45717</v>
      </c>
      <c r="C244533" t="s">
        <v>488534</v>
      </c>
      <c r="D244533" t="s">
        <v>488535</v>
      </c>
    </row>
    <row r="244534" spans="1:4" x14ac:dyDescent="0.2">
      <c r="A244534" t="s">
        <v>4</v>
      </c>
      <c r="B244534" s="1">
        <v>45717</v>
      </c>
      <c r="C244534" t="s">
        <v>488536</v>
      </c>
      <c r="D244534" t="s">
        <v>488537</v>
      </c>
    </row>
    <row r="244535" spans="1:4" x14ac:dyDescent="0.2">
      <c r="A244535" t="s">
        <v>4</v>
      </c>
      <c r="B244535" s="1">
        <v>45717</v>
      </c>
      <c r="C244535" t="s">
        <v>488538</v>
      </c>
      <c r="D244535" t="s">
        <v>488539</v>
      </c>
    </row>
    <row r="244536" spans="1:4" x14ac:dyDescent="0.2">
      <c r="A244536" t="s">
        <v>4</v>
      </c>
      <c r="B244536" s="1">
        <v>45717</v>
      </c>
      <c r="C244536" t="s">
        <v>488540</v>
      </c>
      <c r="D244536" t="s">
        <v>488541</v>
      </c>
    </row>
    <row r="244537" spans="1:4" x14ac:dyDescent="0.2">
      <c r="A244537" t="s">
        <v>4</v>
      </c>
      <c r="B244537" s="1">
        <v>45717</v>
      </c>
      <c r="C244537" t="s">
        <v>488542</v>
      </c>
      <c r="D244537" t="s">
        <v>488543</v>
      </c>
    </row>
    <row r="244538" spans="1:4" x14ac:dyDescent="0.2">
      <c r="A244538" t="s">
        <v>4</v>
      </c>
      <c r="B244538" s="1">
        <v>45717</v>
      </c>
      <c r="C244538" t="s">
        <v>488544</v>
      </c>
      <c r="D244538" t="s">
        <v>488545</v>
      </c>
    </row>
    <row r="244539" spans="1:4" x14ac:dyDescent="0.2">
      <c r="A244539" t="s">
        <v>4</v>
      </c>
      <c r="B244539" s="1">
        <v>45717</v>
      </c>
      <c r="C244539" t="s">
        <v>488546</v>
      </c>
      <c r="D244539" t="s">
        <v>488547</v>
      </c>
    </row>
    <row r="244540" spans="1:4" x14ac:dyDescent="0.2">
      <c r="A244540" t="s">
        <v>4</v>
      </c>
      <c r="B244540" s="1">
        <v>45717</v>
      </c>
      <c r="C244540" t="s">
        <v>488548</v>
      </c>
      <c r="D244540" t="s">
        <v>488549</v>
      </c>
    </row>
    <row r="244541" spans="1:4" x14ac:dyDescent="0.2">
      <c r="A244541" t="s">
        <v>4</v>
      </c>
      <c r="B244541" s="1">
        <v>45717</v>
      </c>
      <c r="C244541" t="s">
        <v>488550</v>
      </c>
      <c r="D244541" t="s">
        <v>488551</v>
      </c>
    </row>
    <row r="244542" spans="1:4" x14ac:dyDescent="0.2">
      <c r="A244542" t="s">
        <v>4</v>
      </c>
      <c r="B244542" s="1">
        <v>45717</v>
      </c>
      <c r="C244542" t="s">
        <v>488552</v>
      </c>
      <c r="D244542" t="s">
        <v>488553</v>
      </c>
    </row>
    <row r="244543" spans="1:4" x14ac:dyDescent="0.2">
      <c r="A244543" t="s">
        <v>4</v>
      </c>
      <c r="B244543" s="1">
        <v>45717</v>
      </c>
      <c r="C244543" t="s">
        <v>488554</v>
      </c>
      <c r="D244543" t="s">
        <v>488555</v>
      </c>
    </row>
    <row r="244544" spans="1:4" x14ac:dyDescent="0.2">
      <c r="A244544" t="s">
        <v>4</v>
      </c>
      <c r="B244544" s="1">
        <v>45717</v>
      </c>
      <c r="C244544" t="s">
        <v>488556</v>
      </c>
      <c r="D244544" t="s">
        <v>488557</v>
      </c>
    </row>
    <row r="244545" spans="1:4" x14ac:dyDescent="0.2">
      <c r="A244545" t="s">
        <v>4</v>
      </c>
      <c r="B244545" s="1">
        <v>45717</v>
      </c>
      <c r="C244545" t="s">
        <v>488558</v>
      </c>
      <c r="D244545" t="s">
        <v>488559</v>
      </c>
    </row>
    <row r="244546" spans="1:4" x14ac:dyDescent="0.2">
      <c r="A244546" t="s">
        <v>4</v>
      </c>
      <c r="B244546" s="1">
        <v>45717</v>
      </c>
      <c r="C244546" t="s">
        <v>488560</v>
      </c>
      <c r="D244546" t="s">
        <v>488561</v>
      </c>
    </row>
    <row r="244547" spans="1:4" x14ac:dyDescent="0.2">
      <c r="A244547" t="s">
        <v>4</v>
      </c>
      <c r="B244547" s="1">
        <v>45717</v>
      </c>
      <c r="C244547" t="s">
        <v>488562</v>
      </c>
      <c r="D244547" t="s">
        <v>488563</v>
      </c>
    </row>
    <row r="244548" spans="1:4" x14ac:dyDescent="0.2">
      <c r="A244548" t="s">
        <v>4</v>
      </c>
      <c r="B244548" s="1">
        <v>45717</v>
      </c>
      <c r="C244548" t="s">
        <v>488564</v>
      </c>
      <c r="D244548" t="s">
        <v>488565</v>
      </c>
    </row>
    <row r="244549" spans="1:4" x14ac:dyDescent="0.2">
      <c r="A244549" t="s">
        <v>4</v>
      </c>
      <c r="B244549" s="1">
        <v>45717</v>
      </c>
      <c r="C244549" t="s">
        <v>488566</v>
      </c>
      <c r="D244549" t="s">
        <v>488567</v>
      </c>
    </row>
    <row r="244550" spans="1:4" x14ac:dyDescent="0.2">
      <c r="A244550" t="s">
        <v>4</v>
      </c>
      <c r="B244550" s="1">
        <v>45717</v>
      </c>
      <c r="C244550" t="s">
        <v>488568</v>
      </c>
      <c r="D244550" t="s">
        <v>488569</v>
      </c>
    </row>
    <row r="244551" spans="1:4" x14ac:dyDescent="0.2">
      <c r="A244551" t="s">
        <v>4</v>
      </c>
      <c r="B244551" s="1">
        <v>45717</v>
      </c>
      <c r="C244551" t="s">
        <v>488570</v>
      </c>
      <c r="D244551" t="s">
        <v>488571</v>
      </c>
    </row>
    <row r="244552" spans="1:4" x14ac:dyDescent="0.2">
      <c r="A244552" t="s">
        <v>4</v>
      </c>
      <c r="B244552" s="1">
        <v>45717</v>
      </c>
      <c r="C244552" t="s">
        <v>488572</v>
      </c>
      <c r="D244552" t="s">
        <v>488573</v>
      </c>
    </row>
    <row r="244553" spans="1:4" x14ac:dyDescent="0.2">
      <c r="A244553" t="s">
        <v>4</v>
      </c>
      <c r="B244553" s="1">
        <v>45717</v>
      </c>
      <c r="C244553" t="s">
        <v>488574</v>
      </c>
      <c r="D244553" t="s">
        <v>488575</v>
      </c>
    </row>
    <row r="244554" spans="1:4" x14ac:dyDescent="0.2">
      <c r="A244554" t="s">
        <v>4</v>
      </c>
      <c r="B244554" s="1">
        <v>45717</v>
      </c>
      <c r="C244554" t="s">
        <v>488576</v>
      </c>
      <c r="D244554" t="s">
        <v>488577</v>
      </c>
    </row>
    <row r="244555" spans="1:4" x14ac:dyDescent="0.2">
      <c r="A244555" t="s">
        <v>4</v>
      </c>
      <c r="B244555" s="1">
        <v>45717</v>
      </c>
      <c r="C244555" t="s">
        <v>488578</v>
      </c>
      <c r="D244555" t="s">
        <v>488579</v>
      </c>
    </row>
    <row r="244556" spans="1:4" x14ac:dyDescent="0.2">
      <c r="A244556" t="s">
        <v>4</v>
      </c>
      <c r="B244556" s="1">
        <v>45717</v>
      </c>
      <c r="C244556" t="s">
        <v>488580</v>
      </c>
      <c r="D244556" t="s">
        <v>488581</v>
      </c>
    </row>
    <row r="244557" spans="1:4" x14ac:dyDescent="0.2">
      <c r="A244557" t="s">
        <v>4</v>
      </c>
      <c r="B244557" s="1">
        <v>45717</v>
      </c>
      <c r="C244557" t="s">
        <v>488582</v>
      </c>
      <c r="D244557" t="s">
        <v>488583</v>
      </c>
    </row>
    <row r="244558" spans="1:4" x14ac:dyDescent="0.2">
      <c r="A244558" t="s">
        <v>4</v>
      </c>
      <c r="B244558" s="1">
        <v>45717</v>
      </c>
      <c r="C244558" t="s">
        <v>488584</v>
      </c>
      <c r="D244558" t="s">
        <v>488585</v>
      </c>
    </row>
    <row r="244559" spans="1:4" x14ac:dyDescent="0.2">
      <c r="A244559" t="s">
        <v>4</v>
      </c>
      <c r="B244559" s="1">
        <v>45717</v>
      </c>
      <c r="C244559" t="s">
        <v>488586</v>
      </c>
      <c r="D244559" t="s">
        <v>488587</v>
      </c>
    </row>
    <row r="244560" spans="1:4" x14ac:dyDescent="0.2">
      <c r="A244560" t="s">
        <v>4</v>
      </c>
      <c r="B244560" s="1">
        <v>45717</v>
      </c>
      <c r="C244560" t="s">
        <v>488588</v>
      </c>
      <c r="D244560" t="s">
        <v>488589</v>
      </c>
    </row>
    <row r="244561" spans="1:4" x14ac:dyDescent="0.2">
      <c r="A244561" t="s">
        <v>4</v>
      </c>
      <c r="B244561" s="1">
        <v>45717</v>
      </c>
      <c r="C244561" t="s">
        <v>488590</v>
      </c>
      <c r="D244561" t="s">
        <v>488591</v>
      </c>
    </row>
    <row r="244562" spans="1:4" x14ac:dyDescent="0.2">
      <c r="A244562" t="s">
        <v>4</v>
      </c>
      <c r="B244562" s="1">
        <v>45717</v>
      </c>
      <c r="C244562" t="s">
        <v>488592</v>
      </c>
      <c r="D244562" t="s">
        <v>488593</v>
      </c>
    </row>
    <row r="244563" spans="1:4" x14ac:dyDescent="0.2">
      <c r="A244563" t="s">
        <v>4</v>
      </c>
      <c r="B244563" s="1">
        <v>45717</v>
      </c>
      <c r="C244563" t="s">
        <v>488594</v>
      </c>
      <c r="D244563" t="s">
        <v>488595</v>
      </c>
    </row>
    <row r="244564" spans="1:4" x14ac:dyDescent="0.2">
      <c r="A244564" t="s">
        <v>4</v>
      </c>
      <c r="B244564" s="1">
        <v>45717</v>
      </c>
      <c r="C244564" t="s">
        <v>488596</v>
      </c>
      <c r="D244564" t="s">
        <v>488597</v>
      </c>
    </row>
    <row r="244565" spans="1:4" x14ac:dyDescent="0.2">
      <c r="A244565" t="s">
        <v>4</v>
      </c>
      <c r="B244565" s="1">
        <v>45717</v>
      </c>
      <c r="C244565" t="s">
        <v>488598</v>
      </c>
      <c r="D244565" t="s">
        <v>488599</v>
      </c>
    </row>
    <row r="244566" spans="1:4" x14ac:dyDescent="0.2">
      <c r="A244566" t="s">
        <v>4</v>
      </c>
      <c r="B244566" s="1">
        <v>45717</v>
      </c>
      <c r="C244566" t="s">
        <v>488600</v>
      </c>
      <c r="D244566" t="s">
        <v>488601</v>
      </c>
    </row>
    <row r="244567" spans="1:4" x14ac:dyDescent="0.2">
      <c r="A244567" t="s">
        <v>4</v>
      </c>
      <c r="B244567" s="1">
        <v>45717</v>
      </c>
      <c r="C244567" t="s">
        <v>488602</v>
      </c>
      <c r="D244567" t="s">
        <v>488603</v>
      </c>
    </row>
    <row r="244568" spans="1:4" x14ac:dyDescent="0.2">
      <c r="A244568" t="s">
        <v>4</v>
      </c>
      <c r="B244568" s="1">
        <v>45717</v>
      </c>
      <c r="C244568" t="s">
        <v>488604</v>
      </c>
      <c r="D244568" t="s">
        <v>488605</v>
      </c>
    </row>
    <row r="244569" spans="1:4" x14ac:dyDescent="0.2">
      <c r="A244569" t="s">
        <v>4</v>
      </c>
      <c r="B244569" s="1">
        <v>45717</v>
      </c>
      <c r="C244569" t="s">
        <v>488606</v>
      </c>
      <c r="D244569" t="s">
        <v>488607</v>
      </c>
    </row>
    <row r="244570" spans="1:4" x14ac:dyDescent="0.2">
      <c r="A244570" t="s">
        <v>4</v>
      </c>
      <c r="B244570" s="1">
        <v>45717</v>
      </c>
      <c r="C244570" t="s">
        <v>488608</v>
      </c>
      <c r="D244570" t="s">
        <v>488609</v>
      </c>
    </row>
    <row r="244571" spans="1:4" x14ac:dyDescent="0.2">
      <c r="A244571" t="s">
        <v>4</v>
      </c>
      <c r="B244571" s="1">
        <v>45717</v>
      </c>
      <c r="C244571" t="s">
        <v>488610</v>
      </c>
      <c r="D244571" t="s">
        <v>488611</v>
      </c>
    </row>
    <row r="244572" spans="1:4" x14ac:dyDescent="0.2">
      <c r="A244572" t="s">
        <v>4</v>
      </c>
      <c r="B244572" s="1">
        <v>45717</v>
      </c>
      <c r="C244572" t="s">
        <v>488612</v>
      </c>
      <c r="D244572" t="s">
        <v>488613</v>
      </c>
    </row>
    <row r="244573" spans="1:4" x14ac:dyDescent="0.2">
      <c r="A244573" t="s">
        <v>4</v>
      </c>
      <c r="B244573" s="1">
        <v>45717</v>
      </c>
      <c r="C244573" t="s">
        <v>488614</v>
      </c>
      <c r="D244573" t="s">
        <v>488615</v>
      </c>
    </row>
    <row r="244574" spans="1:4" x14ac:dyDescent="0.2">
      <c r="A244574" t="s">
        <v>4</v>
      </c>
      <c r="B244574" s="1">
        <v>45717</v>
      </c>
      <c r="C244574" t="s">
        <v>488616</v>
      </c>
      <c r="D244574" t="s">
        <v>488617</v>
      </c>
    </row>
    <row r="244575" spans="1:4" x14ac:dyDescent="0.2">
      <c r="A244575" t="s">
        <v>4</v>
      </c>
      <c r="B244575" s="1">
        <v>45717</v>
      </c>
      <c r="C244575" t="s">
        <v>488618</v>
      </c>
      <c r="D244575" t="s">
        <v>488619</v>
      </c>
    </row>
    <row r="244576" spans="1:4" x14ac:dyDescent="0.2">
      <c r="A244576" t="s">
        <v>4</v>
      </c>
      <c r="B244576" s="1">
        <v>45717</v>
      </c>
      <c r="C244576" t="s">
        <v>488620</v>
      </c>
      <c r="D244576" t="s">
        <v>488621</v>
      </c>
    </row>
    <row r="244577" spans="1:4" x14ac:dyDescent="0.2">
      <c r="A244577" t="s">
        <v>4</v>
      </c>
      <c r="B244577" s="1">
        <v>45717</v>
      </c>
      <c r="C244577" t="s">
        <v>488622</v>
      </c>
      <c r="D244577" t="s">
        <v>488623</v>
      </c>
    </row>
    <row r="244578" spans="1:4" x14ac:dyDescent="0.2">
      <c r="A244578" t="s">
        <v>4</v>
      </c>
      <c r="B244578" s="1">
        <v>45717</v>
      </c>
      <c r="C244578" t="s">
        <v>488624</v>
      </c>
      <c r="D244578" t="s">
        <v>488625</v>
      </c>
    </row>
    <row r="244579" spans="1:4" x14ac:dyDescent="0.2">
      <c r="A244579" t="s">
        <v>4</v>
      </c>
      <c r="B244579" s="1">
        <v>45717</v>
      </c>
      <c r="C244579" t="s">
        <v>488626</v>
      </c>
      <c r="D244579" t="s">
        <v>488627</v>
      </c>
    </row>
    <row r="244580" spans="1:4" x14ac:dyDescent="0.2">
      <c r="A244580" t="s">
        <v>4</v>
      </c>
      <c r="B244580" s="1">
        <v>45717</v>
      </c>
      <c r="C244580" t="s">
        <v>488628</v>
      </c>
      <c r="D244580" t="s">
        <v>488629</v>
      </c>
    </row>
    <row r="244581" spans="1:4" x14ac:dyDescent="0.2">
      <c r="A244581" t="s">
        <v>4</v>
      </c>
      <c r="B244581" s="1">
        <v>45717</v>
      </c>
      <c r="C244581" t="s">
        <v>488630</v>
      </c>
      <c r="D244581" t="s">
        <v>488631</v>
      </c>
    </row>
    <row r="244582" spans="1:4" x14ac:dyDescent="0.2">
      <c r="A244582" t="s">
        <v>4</v>
      </c>
      <c r="B244582" s="1">
        <v>45717</v>
      </c>
      <c r="C244582" t="s">
        <v>488632</v>
      </c>
      <c r="D244582" t="s">
        <v>488633</v>
      </c>
    </row>
    <row r="244583" spans="1:4" x14ac:dyDescent="0.2">
      <c r="A244583" t="s">
        <v>4</v>
      </c>
      <c r="B244583" s="1">
        <v>45717</v>
      </c>
      <c r="C244583" t="s">
        <v>488634</v>
      </c>
      <c r="D244583" t="s">
        <v>488635</v>
      </c>
    </row>
    <row r="244584" spans="1:4" x14ac:dyDescent="0.2">
      <c r="A244584" t="s">
        <v>4</v>
      </c>
      <c r="B244584" s="1">
        <v>45717</v>
      </c>
      <c r="C244584" t="s">
        <v>488636</v>
      </c>
      <c r="D244584" t="s">
        <v>488637</v>
      </c>
    </row>
    <row r="244585" spans="1:4" x14ac:dyDescent="0.2">
      <c r="A244585" t="s">
        <v>4</v>
      </c>
      <c r="B244585" s="1">
        <v>45717</v>
      </c>
      <c r="C244585" t="s">
        <v>488638</v>
      </c>
      <c r="D244585" t="s">
        <v>488639</v>
      </c>
    </row>
    <row r="244586" spans="1:4" x14ac:dyDescent="0.2">
      <c r="A244586" t="s">
        <v>4</v>
      </c>
      <c r="B244586" s="1">
        <v>45717</v>
      </c>
      <c r="C244586" t="s">
        <v>488640</v>
      </c>
      <c r="D244586" t="s">
        <v>488641</v>
      </c>
    </row>
    <row r="244587" spans="1:4" x14ac:dyDescent="0.2">
      <c r="A244587" t="s">
        <v>4</v>
      </c>
      <c r="B244587" s="1">
        <v>45717</v>
      </c>
      <c r="C244587" t="s">
        <v>488642</v>
      </c>
      <c r="D244587" t="s">
        <v>488643</v>
      </c>
    </row>
    <row r="244588" spans="1:4" x14ac:dyDescent="0.2">
      <c r="A244588" t="s">
        <v>4</v>
      </c>
      <c r="B244588" s="1">
        <v>45717</v>
      </c>
      <c r="C244588" t="s">
        <v>488644</v>
      </c>
      <c r="D244588" t="s">
        <v>488645</v>
      </c>
    </row>
    <row r="244589" spans="1:4" x14ac:dyDescent="0.2">
      <c r="A244589" t="s">
        <v>4</v>
      </c>
      <c r="B244589" s="1">
        <v>45717</v>
      </c>
      <c r="C244589" t="s">
        <v>488646</v>
      </c>
      <c r="D244589" t="s">
        <v>488647</v>
      </c>
    </row>
    <row r="244590" spans="1:4" x14ac:dyDescent="0.2">
      <c r="A244590" t="s">
        <v>4</v>
      </c>
      <c r="B244590" s="1">
        <v>45717</v>
      </c>
      <c r="C244590" t="s">
        <v>488648</v>
      </c>
      <c r="D244590" t="s">
        <v>488649</v>
      </c>
    </row>
    <row r="244591" spans="1:4" x14ac:dyDescent="0.2">
      <c r="A244591" t="s">
        <v>4</v>
      </c>
      <c r="B244591" s="1">
        <v>45717</v>
      </c>
      <c r="C244591" t="s">
        <v>488650</v>
      </c>
      <c r="D244591" t="s">
        <v>488651</v>
      </c>
    </row>
    <row r="244592" spans="1:4" x14ac:dyDescent="0.2">
      <c r="A244592" t="s">
        <v>4</v>
      </c>
      <c r="B244592" s="1">
        <v>45717</v>
      </c>
      <c r="C244592" t="s">
        <v>488652</v>
      </c>
      <c r="D244592" t="s">
        <v>488653</v>
      </c>
    </row>
    <row r="244593" spans="1:4" x14ac:dyDescent="0.2">
      <c r="A244593" t="s">
        <v>4</v>
      </c>
      <c r="B244593" s="1">
        <v>45717</v>
      </c>
      <c r="C244593" t="s">
        <v>488654</v>
      </c>
      <c r="D244593" t="s">
        <v>488655</v>
      </c>
    </row>
    <row r="244594" spans="1:4" x14ac:dyDescent="0.2">
      <c r="A244594" t="s">
        <v>4</v>
      </c>
      <c r="B244594" s="1">
        <v>45717</v>
      </c>
      <c r="C244594" t="s">
        <v>488656</v>
      </c>
      <c r="D244594" t="s">
        <v>488657</v>
      </c>
    </row>
    <row r="244595" spans="1:4" x14ac:dyDescent="0.2">
      <c r="A244595" t="s">
        <v>4</v>
      </c>
      <c r="B244595" s="1">
        <v>45717</v>
      </c>
      <c r="C244595" t="s">
        <v>488658</v>
      </c>
      <c r="D244595" t="s">
        <v>488659</v>
      </c>
    </row>
    <row r="244596" spans="1:4" x14ac:dyDescent="0.2">
      <c r="A244596" t="s">
        <v>4</v>
      </c>
      <c r="B244596" s="1">
        <v>45717</v>
      </c>
      <c r="C244596" t="s">
        <v>488660</v>
      </c>
      <c r="D244596" t="s">
        <v>488661</v>
      </c>
    </row>
    <row r="244597" spans="1:4" x14ac:dyDescent="0.2">
      <c r="A244597" t="s">
        <v>4</v>
      </c>
      <c r="B244597" s="1">
        <v>45717</v>
      </c>
      <c r="C244597" t="s">
        <v>488662</v>
      </c>
      <c r="D244597" t="s">
        <v>488663</v>
      </c>
    </row>
    <row r="244598" spans="1:4" x14ac:dyDescent="0.2">
      <c r="A244598" t="s">
        <v>4</v>
      </c>
      <c r="B244598" s="1">
        <v>45717</v>
      </c>
      <c r="C244598" t="s">
        <v>488664</v>
      </c>
      <c r="D244598" t="s">
        <v>488665</v>
      </c>
    </row>
    <row r="244599" spans="1:4" x14ac:dyDescent="0.2">
      <c r="A244599" t="s">
        <v>4</v>
      </c>
      <c r="B244599" s="1">
        <v>45717</v>
      </c>
      <c r="C244599" t="s">
        <v>488666</v>
      </c>
      <c r="D244599" t="s">
        <v>488667</v>
      </c>
    </row>
    <row r="244600" spans="1:4" x14ac:dyDescent="0.2">
      <c r="A244600" t="s">
        <v>4</v>
      </c>
      <c r="B244600" s="1">
        <v>45717</v>
      </c>
      <c r="C244600" t="s">
        <v>488668</v>
      </c>
      <c r="D244600" t="s">
        <v>488669</v>
      </c>
    </row>
    <row r="244601" spans="1:4" x14ac:dyDescent="0.2">
      <c r="A244601" t="s">
        <v>4</v>
      </c>
      <c r="B244601" s="1">
        <v>45717</v>
      </c>
      <c r="C244601" t="s">
        <v>488670</v>
      </c>
      <c r="D244601" t="s">
        <v>488671</v>
      </c>
    </row>
    <row r="244602" spans="1:4" x14ac:dyDescent="0.2">
      <c r="A244602" t="s">
        <v>4</v>
      </c>
      <c r="B244602" s="1">
        <v>45717</v>
      </c>
      <c r="C244602" t="s">
        <v>488672</v>
      </c>
      <c r="D244602" t="s">
        <v>488673</v>
      </c>
    </row>
    <row r="244603" spans="1:4" x14ac:dyDescent="0.2">
      <c r="A244603" t="s">
        <v>4</v>
      </c>
      <c r="B244603" s="1">
        <v>45717</v>
      </c>
      <c r="C244603" t="s">
        <v>488674</v>
      </c>
      <c r="D244603" t="s">
        <v>488675</v>
      </c>
    </row>
    <row r="244604" spans="1:4" x14ac:dyDescent="0.2">
      <c r="A244604" t="s">
        <v>4</v>
      </c>
      <c r="B244604" s="1">
        <v>45717</v>
      </c>
      <c r="C244604" t="s">
        <v>488676</v>
      </c>
      <c r="D244604" t="s">
        <v>488677</v>
      </c>
    </row>
    <row r="244605" spans="1:4" x14ac:dyDescent="0.2">
      <c r="A244605" t="s">
        <v>4</v>
      </c>
      <c r="B244605" s="1">
        <v>45717</v>
      </c>
      <c r="C244605" t="s">
        <v>488678</v>
      </c>
      <c r="D244605" t="s">
        <v>488679</v>
      </c>
    </row>
    <row r="244606" spans="1:4" x14ac:dyDescent="0.2">
      <c r="A244606" t="s">
        <v>4</v>
      </c>
      <c r="B244606" s="1">
        <v>45717</v>
      </c>
      <c r="C244606" t="s">
        <v>488680</v>
      </c>
      <c r="D244606" t="s">
        <v>488681</v>
      </c>
    </row>
    <row r="244607" spans="1:4" x14ac:dyDescent="0.2">
      <c r="A244607" t="s">
        <v>4</v>
      </c>
      <c r="B244607" s="1">
        <v>45717</v>
      </c>
      <c r="C244607" t="s">
        <v>488682</v>
      </c>
      <c r="D244607" t="s">
        <v>488683</v>
      </c>
    </row>
    <row r="244608" spans="1:4" x14ac:dyDescent="0.2">
      <c r="A244608" t="s">
        <v>4</v>
      </c>
      <c r="B244608" s="1">
        <v>45717</v>
      </c>
      <c r="C244608" t="s">
        <v>488684</v>
      </c>
      <c r="D244608" t="s">
        <v>488685</v>
      </c>
    </row>
    <row r="244609" spans="1:4" x14ac:dyDescent="0.2">
      <c r="A244609" t="s">
        <v>4</v>
      </c>
      <c r="B244609" s="1">
        <v>45717</v>
      </c>
      <c r="C244609" t="s">
        <v>488686</v>
      </c>
      <c r="D244609" t="s">
        <v>488687</v>
      </c>
    </row>
    <row r="244610" spans="1:4" x14ac:dyDescent="0.2">
      <c r="A244610" t="s">
        <v>4</v>
      </c>
      <c r="B244610" s="1">
        <v>45717</v>
      </c>
      <c r="C244610" t="s">
        <v>488688</v>
      </c>
      <c r="D244610" t="s">
        <v>488689</v>
      </c>
    </row>
    <row r="244611" spans="1:4" x14ac:dyDescent="0.2">
      <c r="A244611" t="s">
        <v>4</v>
      </c>
      <c r="B244611" s="1">
        <v>45717</v>
      </c>
      <c r="C244611" t="s">
        <v>488690</v>
      </c>
      <c r="D244611" t="s">
        <v>488691</v>
      </c>
    </row>
    <row r="244612" spans="1:4" x14ac:dyDescent="0.2">
      <c r="A244612" t="s">
        <v>4</v>
      </c>
      <c r="B244612" s="1">
        <v>45717</v>
      </c>
      <c r="C244612" t="s">
        <v>488692</v>
      </c>
      <c r="D244612" t="s">
        <v>488693</v>
      </c>
    </row>
    <row r="244613" spans="1:4" x14ac:dyDescent="0.2">
      <c r="A244613" t="s">
        <v>4</v>
      </c>
      <c r="B244613" s="1">
        <v>45717</v>
      </c>
      <c r="C244613" t="s">
        <v>488694</v>
      </c>
      <c r="D244613" t="s">
        <v>488695</v>
      </c>
    </row>
    <row r="244614" spans="1:4" x14ac:dyDescent="0.2">
      <c r="A244614" t="s">
        <v>4</v>
      </c>
      <c r="B244614" s="1">
        <v>45717</v>
      </c>
      <c r="C244614" t="s">
        <v>488696</v>
      </c>
      <c r="D244614" t="s">
        <v>488697</v>
      </c>
    </row>
    <row r="244615" spans="1:4" x14ac:dyDescent="0.2">
      <c r="A244615" t="s">
        <v>4</v>
      </c>
      <c r="B244615" s="1">
        <v>45717</v>
      </c>
      <c r="C244615" t="s">
        <v>488698</v>
      </c>
      <c r="D244615" t="s">
        <v>488699</v>
      </c>
    </row>
    <row r="244616" spans="1:4" x14ac:dyDescent="0.2">
      <c r="A244616" t="s">
        <v>4</v>
      </c>
      <c r="B244616" s="1">
        <v>45717</v>
      </c>
      <c r="C244616" t="s">
        <v>488700</v>
      </c>
      <c r="D244616" t="s">
        <v>488701</v>
      </c>
    </row>
    <row r="244617" spans="1:4" x14ac:dyDescent="0.2">
      <c r="A244617" t="s">
        <v>4</v>
      </c>
      <c r="B244617" s="1">
        <v>45717</v>
      </c>
      <c r="C244617" t="s">
        <v>488702</v>
      </c>
      <c r="D244617" t="s">
        <v>488703</v>
      </c>
    </row>
    <row r="244618" spans="1:4" x14ac:dyDescent="0.2">
      <c r="A244618" t="s">
        <v>4</v>
      </c>
      <c r="B244618" s="1">
        <v>45717</v>
      </c>
      <c r="C244618" t="s">
        <v>488704</v>
      </c>
      <c r="D244618" t="s">
        <v>488705</v>
      </c>
    </row>
    <row r="244619" spans="1:4" x14ac:dyDescent="0.2">
      <c r="A244619" t="s">
        <v>4</v>
      </c>
      <c r="B244619" s="1">
        <v>45717</v>
      </c>
      <c r="C244619" t="s">
        <v>488706</v>
      </c>
      <c r="D244619" t="s">
        <v>488707</v>
      </c>
    </row>
    <row r="244620" spans="1:4" x14ac:dyDescent="0.2">
      <c r="A244620" t="s">
        <v>4</v>
      </c>
      <c r="B244620" s="1">
        <v>45717</v>
      </c>
      <c r="C244620" t="s">
        <v>488708</v>
      </c>
      <c r="D244620" t="s">
        <v>488709</v>
      </c>
    </row>
    <row r="244621" spans="1:4" x14ac:dyDescent="0.2">
      <c r="A244621" t="s">
        <v>4</v>
      </c>
      <c r="B244621" s="1">
        <v>45717</v>
      </c>
      <c r="C244621" t="s">
        <v>488710</v>
      </c>
      <c r="D244621" t="s">
        <v>488711</v>
      </c>
    </row>
    <row r="244622" spans="1:4" x14ac:dyDescent="0.2">
      <c r="A244622" t="s">
        <v>4</v>
      </c>
      <c r="B244622" s="1">
        <v>45717</v>
      </c>
      <c r="C244622" t="s">
        <v>488712</v>
      </c>
      <c r="D244622" t="s">
        <v>488713</v>
      </c>
    </row>
    <row r="244623" spans="1:4" x14ac:dyDescent="0.2">
      <c r="A244623" t="s">
        <v>4</v>
      </c>
      <c r="B244623" s="1">
        <v>45717</v>
      </c>
      <c r="C244623" t="s">
        <v>488714</v>
      </c>
      <c r="D244623" t="s">
        <v>488715</v>
      </c>
    </row>
    <row r="244624" spans="1:4" x14ac:dyDescent="0.2">
      <c r="A244624" t="s">
        <v>4</v>
      </c>
      <c r="B244624" s="1">
        <v>45717</v>
      </c>
      <c r="C244624" t="s">
        <v>488716</v>
      </c>
      <c r="D244624" t="s">
        <v>488717</v>
      </c>
    </row>
    <row r="244625" spans="1:4" x14ac:dyDescent="0.2">
      <c r="A244625" t="s">
        <v>4</v>
      </c>
      <c r="B244625" s="1">
        <v>45717</v>
      </c>
      <c r="C244625" t="s">
        <v>488718</v>
      </c>
      <c r="D244625" t="s">
        <v>488719</v>
      </c>
    </row>
    <row r="244626" spans="1:4" x14ac:dyDescent="0.2">
      <c r="A244626" t="s">
        <v>4</v>
      </c>
      <c r="B244626" s="1">
        <v>45717</v>
      </c>
      <c r="C244626" t="s">
        <v>488720</v>
      </c>
      <c r="D244626" t="s">
        <v>488721</v>
      </c>
    </row>
    <row r="244627" spans="1:4" x14ac:dyDescent="0.2">
      <c r="A244627" t="s">
        <v>4</v>
      </c>
      <c r="B244627" s="1">
        <v>45717</v>
      </c>
      <c r="C244627" t="s">
        <v>488722</v>
      </c>
      <c r="D244627" t="s">
        <v>488723</v>
      </c>
    </row>
    <row r="244628" spans="1:4" x14ac:dyDescent="0.2">
      <c r="A244628" t="s">
        <v>4</v>
      </c>
      <c r="B244628" s="1">
        <v>45717</v>
      </c>
      <c r="C244628" t="s">
        <v>488724</v>
      </c>
      <c r="D244628" t="s">
        <v>488725</v>
      </c>
    </row>
    <row r="244629" spans="1:4" x14ac:dyDescent="0.2">
      <c r="A244629" t="s">
        <v>4</v>
      </c>
      <c r="B244629" s="1">
        <v>45717</v>
      </c>
      <c r="C244629" t="s">
        <v>488726</v>
      </c>
      <c r="D244629" t="s">
        <v>488727</v>
      </c>
    </row>
    <row r="244630" spans="1:4" x14ac:dyDescent="0.2">
      <c r="A244630" t="s">
        <v>4</v>
      </c>
      <c r="B244630" s="1">
        <v>45717</v>
      </c>
      <c r="C244630" t="s">
        <v>488728</v>
      </c>
      <c r="D244630" t="s">
        <v>488729</v>
      </c>
    </row>
    <row r="244631" spans="1:4" x14ac:dyDescent="0.2">
      <c r="A244631" t="s">
        <v>4</v>
      </c>
      <c r="B244631" s="1">
        <v>45717</v>
      </c>
      <c r="C244631" t="s">
        <v>488730</v>
      </c>
      <c r="D244631" t="s">
        <v>488731</v>
      </c>
    </row>
    <row r="244632" spans="1:4" x14ac:dyDescent="0.2">
      <c r="A244632" t="s">
        <v>4</v>
      </c>
      <c r="B244632" s="1">
        <v>45717</v>
      </c>
      <c r="C244632" t="s">
        <v>488732</v>
      </c>
      <c r="D244632" t="s">
        <v>488733</v>
      </c>
    </row>
    <row r="244633" spans="1:4" x14ac:dyDescent="0.2">
      <c r="A244633" t="s">
        <v>4</v>
      </c>
      <c r="B244633" s="1">
        <v>45717</v>
      </c>
      <c r="C244633" t="s">
        <v>488734</v>
      </c>
      <c r="D244633" t="s">
        <v>488735</v>
      </c>
    </row>
    <row r="244634" spans="1:4" x14ac:dyDescent="0.2">
      <c r="A244634" t="s">
        <v>4</v>
      </c>
      <c r="B244634" s="1">
        <v>45717</v>
      </c>
      <c r="C244634" t="s">
        <v>488736</v>
      </c>
      <c r="D244634" t="s">
        <v>488737</v>
      </c>
    </row>
    <row r="244635" spans="1:4" x14ac:dyDescent="0.2">
      <c r="A244635" t="s">
        <v>4</v>
      </c>
      <c r="B244635" s="1">
        <v>45717</v>
      </c>
      <c r="C244635" t="s">
        <v>488738</v>
      </c>
      <c r="D244635" t="s">
        <v>488739</v>
      </c>
    </row>
    <row r="244636" spans="1:4" x14ac:dyDescent="0.2">
      <c r="A244636" t="s">
        <v>4</v>
      </c>
      <c r="B244636" s="1">
        <v>45717</v>
      </c>
      <c r="C244636" t="s">
        <v>488740</v>
      </c>
      <c r="D244636" t="s">
        <v>488741</v>
      </c>
    </row>
    <row r="244637" spans="1:4" x14ac:dyDescent="0.2">
      <c r="A244637" t="s">
        <v>4</v>
      </c>
      <c r="B244637" s="1">
        <v>45717</v>
      </c>
      <c r="C244637" t="s">
        <v>488742</v>
      </c>
      <c r="D244637" t="s">
        <v>488743</v>
      </c>
    </row>
    <row r="244638" spans="1:4" x14ac:dyDescent="0.2">
      <c r="A244638" t="s">
        <v>4</v>
      </c>
      <c r="B244638" s="1">
        <v>45717</v>
      </c>
      <c r="C244638" t="s">
        <v>488744</v>
      </c>
      <c r="D244638" t="s">
        <v>488745</v>
      </c>
    </row>
    <row r="244639" spans="1:4" x14ac:dyDescent="0.2">
      <c r="A244639" t="s">
        <v>4</v>
      </c>
      <c r="B244639" s="1">
        <v>45717</v>
      </c>
      <c r="C244639" t="s">
        <v>488746</v>
      </c>
      <c r="D244639" t="s">
        <v>488747</v>
      </c>
    </row>
    <row r="244640" spans="1:4" x14ac:dyDescent="0.2">
      <c r="A244640" t="s">
        <v>4</v>
      </c>
      <c r="B244640" s="1">
        <v>45717</v>
      </c>
      <c r="C244640" t="s">
        <v>488748</v>
      </c>
      <c r="D244640" t="s">
        <v>488749</v>
      </c>
    </row>
    <row r="244641" spans="1:4" x14ac:dyDescent="0.2">
      <c r="A244641" t="s">
        <v>4</v>
      </c>
      <c r="B244641" s="1">
        <v>45717</v>
      </c>
      <c r="C244641" t="s">
        <v>488750</v>
      </c>
      <c r="D244641" t="s">
        <v>488751</v>
      </c>
    </row>
    <row r="244642" spans="1:4" x14ac:dyDescent="0.2">
      <c r="A244642" t="s">
        <v>4</v>
      </c>
      <c r="B244642" s="1">
        <v>45717</v>
      </c>
      <c r="C244642" t="s">
        <v>488752</v>
      </c>
      <c r="D244642" t="s">
        <v>488753</v>
      </c>
    </row>
    <row r="244643" spans="1:4" x14ac:dyDescent="0.2">
      <c r="A244643" t="s">
        <v>4</v>
      </c>
      <c r="B244643" s="1">
        <v>45717</v>
      </c>
      <c r="C244643" t="s">
        <v>488754</v>
      </c>
      <c r="D244643" t="s">
        <v>488755</v>
      </c>
    </row>
    <row r="244644" spans="1:4" x14ac:dyDescent="0.2">
      <c r="A244644" t="s">
        <v>4</v>
      </c>
      <c r="B244644" s="1">
        <v>45717</v>
      </c>
      <c r="C244644" t="s">
        <v>488756</v>
      </c>
      <c r="D244644" t="s">
        <v>488757</v>
      </c>
    </row>
    <row r="244645" spans="1:4" x14ac:dyDescent="0.2">
      <c r="A244645" t="s">
        <v>4</v>
      </c>
      <c r="B244645" s="1">
        <v>45717</v>
      </c>
      <c r="C244645" t="s">
        <v>488758</v>
      </c>
      <c r="D244645" t="s">
        <v>488759</v>
      </c>
    </row>
    <row r="244646" spans="1:4" x14ac:dyDescent="0.2">
      <c r="A244646" t="s">
        <v>4</v>
      </c>
      <c r="B244646" s="1">
        <v>45717</v>
      </c>
      <c r="C244646" t="s">
        <v>488760</v>
      </c>
      <c r="D244646" t="s">
        <v>488761</v>
      </c>
    </row>
    <row r="244647" spans="1:4" x14ac:dyDescent="0.2">
      <c r="A244647" t="s">
        <v>4</v>
      </c>
      <c r="B244647" s="1">
        <v>45717</v>
      </c>
      <c r="C244647" t="s">
        <v>488762</v>
      </c>
      <c r="D244647" t="s">
        <v>488763</v>
      </c>
    </row>
    <row r="244648" spans="1:4" x14ac:dyDescent="0.2">
      <c r="A244648" t="s">
        <v>4</v>
      </c>
      <c r="B244648" s="1">
        <v>45717</v>
      </c>
      <c r="C244648" t="s">
        <v>488764</v>
      </c>
      <c r="D244648" t="s">
        <v>488765</v>
      </c>
    </row>
    <row r="244649" spans="1:4" x14ac:dyDescent="0.2">
      <c r="A244649" t="s">
        <v>4</v>
      </c>
      <c r="B244649" s="1">
        <v>45717</v>
      </c>
      <c r="C244649" t="s">
        <v>488766</v>
      </c>
      <c r="D244649" t="s">
        <v>488767</v>
      </c>
    </row>
    <row r="244650" spans="1:4" x14ac:dyDescent="0.2">
      <c r="A244650" t="s">
        <v>4</v>
      </c>
      <c r="B244650" s="1">
        <v>45717</v>
      </c>
      <c r="C244650" t="s">
        <v>488768</v>
      </c>
      <c r="D244650" t="s">
        <v>488769</v>
      </c>
    </row>
    <row r="244651" spans="1:4" x14ac:dyDescent="0.2">
      <c r="A244651" t="s">
        <v>4</v>
      </c>
      <c r="B244651" s="1">
        <v>45717</v>
      </c>
      <c r="C244651" t="s">
        <v>488770</v>
      </c>
      <c r="D244651" t="s">
        <v>488771</v>
      </c>
    </row>
    <row r="244652" spans="1:4" x14ac:dyDescent="0.2">
      <c r="A244652" t="s">
        <v>4</v>
      </c>
      <c r="B244652" s="1">
        <v>45717</v>
      </c>
      <c r="C244652" t="s">
        <v>488772</v>
      </c>
      <c r="D244652" t="s">
        <v>488773</v>
      </c>
    </row>
    <row r="244653" spans="1:4" x14ac:dyDescent="0.2">
      <c r="A244653" t="s">
        <v>4</v>
      </c>
      <c r="B244653" s="1">
        <v>45717</v>
      </c>
      <c r="C244653" t="s">
        <v>488774</v>
      </c>
      <c r="D244653" t="s">
        <v>488775</v>
      </c>
    </row>
    <row r="244654" spans="1:4" x14ac:dyDescent="0.2">
      <c r="A244654" t="s">
        <v>4</v>
      </c>
      <c r="B244654" s="1">
        <v>45717</v>
      </c>
      <c r="C244654" t="s">
        <v>488776</v>
      </c>
      <c r="D244654" t="s">
        <v>488777</v>
      </c>
    </row>
    <row r="244655" spans="1:4" x14ac:dyDescent="0.2">
      <c r="A244655" t="s">
        <v>4</v>
      </c>
      <c r="B244655" s="1">
        <v>45717</v>
      </c>
      <c r="C244655" t="s">
        <v>488778</v>
      </c>
      <c r="D244655" t="s">
        <v>488779</v>
      </c>
    </row>
    <row r="244656" spans="1:4" x14ac:dyDescent="0.2">
      <c r="A244656" t="s">
        <v>4</v>
      </c>
      <c r="B244656" s="1">
        <v>45717</v>
      </c>
      <c r="C244656" t="s">
        <v>488780</v>
      </c>
      <c r="D244656" t="s">
        <v>488781</v>
      </c>
    </row>
    <row r="244657" spans="1:4" x14ac:dyDescent="0.2">
      <c r="A244657" t="s">
        <v>4</v>
      </c>
      <c r="B244657" s="1">
        <v>45717</v>
      </c>
      <c r="C244657" t="s">
        <v>488782</v>
      </c>
      <c r="D244657" t="s">
        <v>488783</v>
      </c>
    </row>
    <row r="244658" spans="1:4" x14ac:dyDescent="0.2">
      <c r="A244658" t="s">
        <v>4</v>
      </c>
      <c r="B244658" s="1">
        <v>45717</v>
      </c>
      <c r="C244658" t="s">
        <v>488784</v>
      </c>
      <c r="D244658" t="s">
        <v>488785</v>
      </c>
    </row>
    <row r="244659" spans="1:4" x14ac:dyDescent="0.2">
      <c r="A244659" t="s">
        <v>4</v>
      </c>
      <c r="B244659" s="1">
        <v>45717</v>
      </c>
      <c r="C244659" t="s">
        <v>488786</v>
      </c>
      <c r="D244659" t="s">
        <v>488787</v>
      </c>
    </row>
    <row r="244660" spans="1:4" x14ac:dyDescent="0.2">
      <c r="A244660" t="s">
        <v>4</v>
      </c>
      <c r="B244660" s="1">
        <v>45717</v>
      </c>
      <c r="C244660" t="s">
        <v>488788</v>
      </c>
      <c r="D244660" t="s">
        <v>488789</v>
      </c>
    </row>
    <row r="244661" spans="1:4" x14ac:dyDescent="0.2">
      <c r="A244661" t="s">
        <v>4</v>
      </c>
      <c r="B244661" s="1">
        <v>45717</v>
      </c>
      <c r="C244661" t="s">
        <v>488790</v>
      </c>
      <c r="D244661" t="s">
        <v>488791</v>
      </c>
    </row>
    <row r="244662" spans="1:4" x14ac:dyDescent="0.2">
      <c r="A244662" t="s">
        <v>4</v>
      </c>
      <c r="B244662" s="1">
        <v>45717</v>
      </c>
      <c r="C244662" t="s">
        <v>488792</v>
      </c>
      <c r="D244662" t="s">
        <v>488793</v>
      </c>
    </row>
    <row r="244663" spans="1:4" x14ac:dyDescent="0.2">
      <c r="A244663" t="s">
        <v>4</v>
      </c>
      <c r="B244663" s="1">
        <v>45717</v>
      </c>
      <c r="C244663" t="s">
        <v>488794</v>
      </c>
      <c r="D244663" t="s">
        <v>488795</v>
      </c>
    </row>
    <row r="244664" spans="1:4" x14ac:dyDescent="0.2">
      <c r="A244664" t="s">
        <v>4</v>
      </c>
      <c r="B244664" s="1">
        <v>45717</v>
      </c>
      <c r="C244664" t="s">
        <v>488796</v>
      </c>
      <c r="D244664" t="s">
        <v>488797</v>
      </c>
    </row>
    <row r="244665" spans="1:4" x14ac:dyDescent="0.2">
      <c r="A244665" t="s">
        <v>4</v>
      </c>
      <c r="B244665" s="1">
        <v>45717</v>
      </c>
      <c r="C244665" t="s">
        <v>488798</v>
      </c>
      <c r="D244665" t="s">
        <v>488799</v>
      </c>
    </row>
    <row r="244666" spans="1:4" x14ac:dyDescent="0.2">
      <c r="A244666" t="s">
        <v>4</v>
      </c>
      <c r="B244666" s="1">
        <v>45717</v>
      </c>
      <c r="C244666" t="s">
        <v>488800</v>
      </c>
      <c r="D244666" t="s">
        <v>488801</v>
      </c>
    </row>
    <row r="244667" spans="1:4" x14ac:dyDescent="0.2">
      <c r="A244667" t="s">
        <v>4</v>
      </c>
      <c r="B244667" s="1">
        <v>45717</v>
      </c>
      <c r="C244667" t="s">
        <v>488802</v>
      </c>
      <c r="D244667" t="s">
        <v>488803</v>
      </c>
    </row>
    <row r="244668" spans="1:4" x14ac:dyDescent="0.2">
      <c r="A244668" t="s">
        <v>4</v>
      </c>
      <c r="B244668" s="1">
        <v>45717</v>
      </c>
      <c r="C244668" t="s">
        <v>488804</v>
      </c>
      <c r="D244668" t="s">
        <v>488805</v>
      </c>
    </row>
    <row r="244669" spans="1:4" x14ac:dyDescent="0.2">
      <c r="A244669" t="s">
        <v>4</v>
      </c>
      <c r="B244669" s="1">
        <v>45717</v>
      </c>
      <c r="C244669" t="s">
        <v>488806</v>
      </c>
      <c r="D244669" t="s">
        <v>488807</v>
      </c>
    </row>
    <row r="244670" spans="1:4" x14ac:dyDescent="0.2">
      <c r="A244670" t="s">
        <v>4</v>
      </c>
      <c r="B244670" s="1">
        <v>45717</v>
      </c>
      <c r="C244670" t="s">
        <v>488808</v>
      </c>
      <c r="D244670" t="s">
        <v>488809</v>
      </c>
    </row>
    <row r="244671" spans="1:4" x14ac:dyDescent="0.2">
      <c r="A244671" t="s">
        <v>4</v>
      </c>
      <c r="B244671" s="1">
        <v>45717</v>
      </c>
      <c r="C244671" t="s">
        <v>488810</v>
      </c>
      <c r="D244671" t="s">
        <v>488811</v>
      </c>
    </row>
    <row r="244672" spans="1:4" x14ac:dyDescent="0.2">
      <c r="A244672" t="s">
        <v>4</v>
      </c>
      <c r="B244672" s="1">
        <v>45717</v>
      </c>
      <c r="C244672" t="s">
        <v>488812</v>
      </c>
      <c r="D244672" t="s">
        <v>488813</v>
      </c>
    </row>
    <row r="244673" spans="1:4" x14ac:dyDescent="0.2">
      <c r="A244673" t="s">
        <v>4</v>
      </c>
      <c r="B244673" s="1">
        <v>45717</v>
      </c>
      <c r="C244673" t="s">
        <v>488814</v>
      </c>
      <c r="D244673" t="s">
        <v>488815</v>
      </c>
    </row>
    <row r="244674" spans="1:4" x14ac:dyDescent="0.2">
      <c r="A244674" t="s">
        <v>4</v>
      </c>
      <c r="B244674" s="1">
        <v>45717</v>
      </c>
      <c r="C244674" t="s">
        <v>488816</v>
      </c>
      <c r="D244674" t="s">
        <v>488817</v>
      </c>
    </row>
    <row r="244675" spans="1:4" x14ac:dyDescent="0.2">
      <c r="A244675" t="s">
        <v>4</v>
      </c>
      <c r="B244675" s="1">
        <v>45717</v>
      </c>
      <c r="C244675" t="s">
        <v>488818</v>
      </c>
      <c r="D244675" t="s">
        <v>488819</v>
      </c>
    </row>
    <row r="244676" spans="1:4" x14ac:dyDescent="0.2">
      <c r="A244676" t="s">
        <v>4</v>
      </c>
      <c r="B244676" s="1">
        <v>45717</v>
      </c>
      <c r="C244676" t="s">
        <v>488820</v>
      </c>
      <c r="D244676" t="s">
        <v>488821</v>
      </c>
    </row>
    <row r="244677" spans="1:4" x14ac:dyDescent="0.2">
      <c r="A244677" t="s">
        <v>4</v>
      </c>
      <c r="B244677" s="1">
        <v>45717</v>
      </c>
      <c r="C244677" t="s">
        <v>488822</v>
      </c>
      <c r="D244677" t="s">
        <v>488823</v>
      </c>
    </row>
    <row r="244678" spans="1:4" x14ac:dyDescent="0.2">
      <c r="A244678" t="s">
        <v>4</v>
      </c>
      <c r="B244678" s="1">
        <v>45717</v>
      </c>
      <c r="C244678" t="s">
        <v>488824</v>
      </c>
      <c r="D244678" t="s">
        <v>488825</v>
      </c>
    </row>
    <row r="244679" spans="1:4" x14ac:dyDescent="0.2">
      <c r="A244679" t="s">
        <v>4</v>
      </c>
      <c r="B244679" s="1">
        <v>45717</v>
      </c>
      <c r="C244679" t="s">
        <v>488826</v>
      </c>
      <c r="D244679" t="s">
        <v>488827</v>
      </c>
    </row>
    <row r="244680" spans="1:4" x14ac:dyDescent="0.2">
      <c r="A244680" t="s">
        <v>4</v>
      </c>
      <c r="B244680" s="1">
        <v>45717</v>
      </c>
      <c r="C244680" t="s">
        <v>488828</v>
      </c>
      <c r="D244680" t="s">
        <v>488829</v>
      </c>
    </row>
    <row r="244681" spans="1:4" x14ac:dyDescent="0.2">
      <c r="A244681" t="s">
        <v>4</v>
      </c>
      <c r="B244681" s="1">
        <v>45717</v>
      </c>
      <c r="C244681" t="s">
        <v>488830</v>
      </c>
      <c r="D244681" t="s">
        <v>488831</v>
      </c>
    </row>
    <row r="244682" spans="1:4" x14ac:dyDescent="0.2">
      <c r="A244682" t="s">
        <v>4</v>
      </c>
      <c r="B244682" s="1">
        <v>45717</v>
      </c>
      <c r="C244682" t="s">
        <v>488832</v>
      </c>
      <c r="D244682" t="s">
        <v>488833</v>
      </c>
    </row>
    <row r="244683" spans="1:4" x14ac:dyDescent="0.2">
      <c r="A244683" t="s">
        <v>4</v>
      </c>
      <c r="B244683" s="1">
        <v>45717</v>
      </c>
      <c r="C244683" t="s">
        <v>488834</v>
      </c>
      <c r="D244683" t="s">
        <v>488835</v>
      </c>
    </row>
    <row r="244684" spans="1:4" x14ac:dyDescent="0.2">
      <c r="A244684" t="s">
        <v>4</v>
      </c>
      <c r="B244684" s="1">
        <v>45717</v>
      </c>
      <c r="C244684" t="s">
        <v>488836</v>
      </c>
      <c r="D244684" t="s">
        <v>488837</v>
      </c>
    </row>
    <row r="244685" spans="1:4" x14ac:dyDescent="0.2">
      <c r="A244685" t="s">
        <v>4</v>
      </c>
      <c r="B244685" s="1">
        <v>45717</v>
      </c>
      <c r="C244685" t="s">
        <v>488838</v>
      </c>
      <c r="D244685" t="s">
        <v>488839</v>
      </c>
    </row>
    <row r="244686" spans="1:4" x14ac:dyDescent="0.2">
      <c r="A244686" t="s">
        <v>4</v>
      </c>
      <c r="B244686" s="1">
        <v>45717</v>
      </c>
      <c r="C244686" t="s">
        <v>488840</v>
      </c>
      <c r="D244686" t="s">
        <v>488841</v>
      </c>
    </row>
    <row r="244687" spans="1:4" x14ac:dyDescent="0.2">
      <c r="A244687" t="s">
        <v>4</v>
      </c>
      <c r="B244687" s="1">
        <v>45717</v>
      </c>
      <c r="C244687" t="s">
        <v>488842</v>
      </c>
      <c r="D244687" t="s">
        <v>488843</v>
      </c>
    </row>
    <row r="244688" spans="1:4" x14ac:dyDescent="0.2">
      <c r="A244688" t="s">
        <v>4</v>
      </c>
      <c r="B244688" s="1">
        <v>45717</v>
      </c>
      <c r="C244688" t="s">
        <v>488844</v>
      </c>
      <c r="D244688" t="s">
        <v>488845</v>
      </c>
    </row>
    <row r="244689" spans="1:4" x14ac:dyDescent="0.2">
      <c r="A244689" t="s">
        <v>4</v>
      </c>
      <c r="B244689" s="1">
        <v>45717</v>
      </c>
      <c r="C244689" t="s">
        <v>488846</v>
      </c>
      <c r="D244689" t="s">
        <v>488847</v>
      </c>
    </row>
    <row r="244690" spans="1:4" x14ac:dyDescent="0.2">
      <c r="A244690" t="s">
        <v>4</v>
      </c>
      <c r="B244690" s="1">
        <v>45717</v>
      </c>
      <c r="C244690" t="s">
        <v>488848</v>
      </c>
      <c r="D244690" t="s">
        <v>488849</v>
      </c>
    </row>
    <row r="244691" spans="1:4" x14ac:dyDescent="0.2">
      <c r="A244691" t="s">
        <v>4</v>
      </c>
      <c r="B244691" s="1">
        <v>45717</v>
      </c>
      <c r="C244691" t="s">
        <v>488850</v>
      </c>
      <c r="D244691" t="s">
        <v>488851</v>
      </c>
    </row>
    <row r="244692" spans="1:4" x14ac:dyDescent="0.2">
      <c r="A244692" t="s">
        <v>4</v>
      </c>
      <c r="B244692" s="1">
        <v>45717</v>
      </c>
      <c r="C244692" t="s">
        <v>488852</v>
      </c>
      <c r="D244692" t="s">
        <v>488853</v>
      </c>
    </row>
    <row r="244693" spans="1:4" x14ac:dyDescent="0.2">
      <c r="A244693" t="s">
        <v>4</v>
      </c>
      <c r="B244693" s="1">
        <v>45717</v>
      </c>
      <c r="C244693" t="s">
        <v>488854</v>
      </c>
      <c r="D244693" t="s">
        <v>488855</v>
      </c>
    </row>
    <row r="244694" spans="1:4" x14ac:dyDescent="0.2">
      <c r="A244694" t="s">
        <v>4</v>
      </c>
      <c r="B244694" s="1">
        <v>45717</v>
      </c>
      <c r="C244694" t="s">
        <v>488856</v>
      </c>
      <c r="D244694" t="s">
        <v>488857</v>
      </c>
    </row>
    <row r="244695" spans="1:4" x14ac:dyDescent="0.2">
      <c r="A244695" t="s">
        <v>4</v>
      </c>
      <c r="B244695" s="1">
        <v>45717</v>
      </c>
      <c r="C244695" t="s">
        <v>488858</v>
      </c>
      <c r="D244695" t="s">
        <v>488859</v>
      </c>
    </row>
    <row r="244696" spans="1:4" x14ac:dyDescent="0.2">
      <c r="A244696" t="s">
        <v>4</v>
      </c>
      <c r="B244696" s="1">
        <v>45717</v>
      </c>
      <c r="C244696" t="s">
        <v>488860</v>
      </c>
      <c r="D244696" t="s">
        <v>488861</v>
      </c>
    </row>
    <row r="244697" spans="1:4" x14ac:dyDescent="0.2">
      <c r="A244697" t="s">
        <v>4</v>
      </c>
      <c r="B244697" s="1">
        <v>45717</v>
      </c>
      <c r="C244697" t="s">
        <v>488862</v>
      </c>
      <c r="D244697" t="s">
        <v>488863</v>
      </c>
    </row>
    <row r="244698" spans="1:4" x14ac:dyDescent="0.2">
      <c r="A244698" t="s">
        <v>4</v>
      </c>
      <c r="B244698" s="1">
        <v>45717</v>
      </c>
      <c r="C244698" t="s">
        <v>488864</v>
      </c>
      <c r="D244698" t="s">
        <v>488865</v>
      </c>
    </row>
    <row r="244699" spans="1:4" x14ac:dyDescent="0.2">
      <c r="A244699" t="s">
        <v>4</v>
      </c>
      <c r="B244699" s="1">
        <v>45717</v>
      </c>
      <c r="C244699" t="s">
        <v>488866</v>
      </c>
      <c r="D244699" t="s">
        <v>488867</v>
      </c>
    </row>
    <row r="244700" spans="1:4" x14ac:dyDescent="0.2">
      <c r="A244700" t="s">
        <v>4</v>
      </c>
      <c r="B244700" s="1">
        <v>45717</v>
      </c>
      <c r="C244700" t="s">
        <v>488868</v>
      </c>
      <c r="D244700" t="s">
        <v>488869</v>
      </c>
    </row>
    <row r="244701" spans="1:4" x14ac:dyDescent="0.2">
      <c r="A244701" t="s">
        <v>4</v>
      </c>
      <c r="B244701" s="1">
        <v>45717</v>
      </c>
      <c r="C244701" t="s">
        <v>488870</v>
      </c>
      <c r="D244701" t="s">
        <v>488871</v>
      </c>
    </row>
    <row r="244702" spans="1:4" x14ac:dyDescent="0.2">
      <c r="A244702" t="s">
        <v>4</v>
      </c>
      <c r="B244702" s="1">
        <v>45717</v>
      </c>
      <c r="C244702" t="s">
        <v>488872</v>
      </c>
      <c r="D244702" t="s">
        <v>488873</v>
      </c>
    </row>
    <row r="244703" spans="1:4" x14ac:dyDescent="0.2">
      <c r="A244703" t="s">
        <v>4</v>
      </c>
      <c r="B244703" s="1">
        <v>45717</v>
      </c>
      <c r="C244703" t="s">
        <v>488874</v>
      </c>
      <c r="D244703" t="s">
        <v>488875</v>
      </c>
    </row>
    <row r="244704" spans="1:4" x14ac:dyDescent="0.2">
      <c r="A244704" t="s">
        <v>4</v>
      </c>
      <c r="B244704" s="1">
        <v>45717</v>
      </c>
      <c r="C244704" t="s">
        <v>488876</v>
      </c>
      <c r="D244704" t="s">
        <v>488877</v>
      </c>
    </row>
    <row r="244705" spans="1:4" x14ac:dyDescent="0.2">
      <c r="A244705" t="s">
        <v>4</v>
      </c>
      <c r="B244705" s="1">
        <v>45717</v>
      </c>
      <c r="C244705" t="s">
        <v>488878</v>
      </c>
      <c r="D244705" t="s">
        <v>488879</v>
      </c>
    </row>
    <row r="244706" spans="1:4" x14ac:dyDescent="0.2">
      <c r="A244706" t="s">
        <v>4</v>
      </c>
      <c r="B244706" s="1">
        <v>45717</v>
      </c>
      <c r="C244706" t="s">
        <v>488880</v>
      </c>
      <c r="D244706" t="s">
        <v>488881</v>
      </c>
    </row>
    <row r="244707" spans="1:4" x14ac:dyDescent="0.2">
      <c r="A244707" t="s">
        <v>4</v>
      </c>
      <c r="B244707" s="1">
        <v>45717</v>
      </c>
      <c r="C244707" t="s">
        <v>488882</v>
      </c>
      <c r="D244707" t="s">
        <v>488883</v>
      </c>
    </row>
    <row r="244708" spans="1:4" x14ac:dyDescent="0.2">
      <c r="A244708" t="s">
        <v>4</v>
      </c>
      <c r="B244708" s="1">
        <v>45717</v>
      </c>
      <c r="C244708" t="s">
        <v>488884</v>
      </c>
      <c r="D244708" t="s">
        <v>488885</v>
      </c>
    </row>
    <row r="244709" spans="1:4" x14ac:dyDescent="0.2">
      <c r="A244709" t="s">
        <v>4</v>
      </c>
      <c r="B244709" s="1">
        <v>45717</v>
      </c>
      <c r="C244709" t="s">
        <v>488886</v>
      </c>
      <c r="D244709" t="s">
        <v>488887</v>
      </c>
    </row>
    <row r="244710" spans="1:4" x14ac:dyDescent="0.2">
      <c r="A244710" t="s">
        <v>4</v>
      </c>
      <c r="B244710" s="1">
        <v>45717</v>
      </c>
      <c r="C244710" t="s">
        <v>488888</v>
      </c>
      <c r="D244710" t="s">
        <v>488889</v>
      </c>
    </row>
    <row r="244711" spans="1:4" x14ac:dyDescent="0.2">
      <c r="A244711" t="s">
        <v>4</v>
      </c>
      <c r="B244711" s="1">
        <v>45717</v>
      </c>
      <c r="C244711" t="s">
        <v>488890</v>
      </c>
      <c r="D244711" t="s">
        <v>488891</v>
      </c>
    </row>
    <row r="244712" spans="1:4" x14ac:dyDescent="0.2">
      <c r="A244712" t="s">
        <v>4</v>
      </c>
      <c r="B244712" s="1">
        <v>45717</v>
      </c>
      <c r="C244712" t="s">
        <v>488892</v>
      </c>
      <c r="D244712" t="s">
        <v>488893</v>
      </c>
    </row>
    <row r="244713" spans="1:4" x14ac:dyDescent="0.2">
      <c r="A244713" t="s">
        <v>4</v>
      </c>
      <c r="B244713" s="1">
        <v>45717</v>
      </c>
      <c r="C244713" t="s">
        <v>488894</v>
      </c>
      <c r="D244713" t="s">
        <v>488895</v>
      </c>
    </row>
    <row r="244714" spans="1:4" x14ac:dyDescent="0.2">
      <c r="A244714" t="s">
        <v>4</v>
      </c>
      <c r="B244714" s="1">
        <v>45717</v>
      </c>
      <c r="C244714" t="s">
        <v>488896</v>
      </c>
      <c r="D244714" t="s">
        <v>488897</v>
      </c>
    </row>
    <row r="244715" spans="1:4" x14ac:dyDescent="0.2">
      <c r="A244715" t="s">
        <v>4</v>
      </c>
      <c r="B244715" s="1">
        <v>45717</v>
      </c>
      <c r="C244715" t="s">
        <v>488898</v>
      </c>
      <c r="D244715" t="s">
        <v>488899</v>
      </c>
    </row>
    <row r="244716" spans="1:4" x14ac:dyDescent="0.2">
      <c r="A244716" t="s">
        <v>4</v>
      </c>
      <c r="B244716" s="1">
        <v>45717</v>
      </c>
      <c r="C244716" t="s">
        <v>488900</v>
      </c>
      <c r="D244716" t="s">
        <v>488901</v>
      </c>
    </row>
    <row r="244717" spans="1:4" x14ac:dyDescent="0.2">
      <c r="A244717" t="s">
        <v>4</v>
      </c>
      <c r="B244717" s="1">
        <v>45717</v>
      </c>
      <c r="C244717" t="s">
        <v>488902</v>
      </c>
      <c r="D244717" t="s">
        <v>488903</v>
      </c>
    </row>
    <row r="244718" spans="1:4" x14ac:dyDescent="0.2">
      <c r="A244718" t="s">
        <v>4</v>
      </c>
      <c r="B244718" s="1">
        <v>45717</v>
      </c>
      <c r="C244718" t="s">
        <v>488904</v>
      </c>
      <c r="D244718" t="s">
        <v>488905</v>
      </c>
    </row>
    <row r="244719" spans="1:4" x14ac:dyDescent="0.2">
      <c r="A244719" t="s">
        <v>4</v>
      </c>
      <c r="B244719" s="1">
        <v>45717</v>
      </c>
      <c r="C244719" t="s">
        <v>488906</v>
      </c>
      <c r="D244719" t="s">
        <v>488907</v>
      </c>
    </row>
    <row r="244720" spans="1:4" x14ac:dyDescent="0.2">
      <c r="A244720" t="s">
        <v>4</v>
      </c>
      <c r="B244720" s="1">
        <v>45717</v>
      </c>
      <c r="C244720" t="s">
        <v>488908</v>
      </c>
      <c r="D244720" t="s">
        <v>488909</v>
      </c>
    </row>
    <row r="244721" spans="1:4" x14ac:dyDescent="0.2">
      <c r="A244721" t="s">
        <v>4</v>
      </c>
      <c r="B244721" s="1">
        <v>45717</v>
      </c>
      <c r="C244721" t="s">
        <v>488910</v>
      </c>
      <c r="D244721" t="s">
        <v>488911</v>
      </c>
    </row>
    <row r="244722" spans="1:4" x14ac:dyDescent="0.2">
      <c r="A244722" t="s">
        <v>4</v>
      </c>
      <c r="B244722" s="1">
        <v>45717</v>
      </c>
      <c r="C244722" t="s">
        <v>488912</v>
      </c>
      <c r="D244722" t="s">
        <v>488913</v>
      </c>
    </row>
    <row r="244723" spans="1:4" x14ac:dyDescent="0.2">
      <c r="A244723" t="s">
        <v>4</v>
      </c>
      <c r="B244723" s="1">
        <v>45717</v>
      </c>
      <c r="C244723" t="s">
        <v>488914</v>
      </c>
      <c r="D244723" t="s">
        <v>488915</v>
      </c>
    </row>
    <row r="244724" spans="1:4" x14ac:dyDescent="0.2">
      <c r="A244724" t="s">
        <v>4</v>
      </c>
      <c r="B244724" s="1">
        <v>45717</v>
      </c>
      <c r="C244724" t="s">
        <v>488916</v>
      </c>
      <c r="D244724" t="s">
        <v>488917</v>
      </c>
    </row>
    <row r="244725" spans="1:4" x14ac:dyDescent="0.2">
      <c r="A244725" t="s">
        <v>4</v>
      </c>
      <c r="B244725" s="1">
        <v>45717</v>
      </c>
      <c r="C244725" t="s">
        <v>488918</v>
      </c>
      <c r="D244725" t="s">
        <v>488919</v>
      </c>
    </row>
    <row r="244726" spans="1:4" x14ac:dyDescent="0.2">
      <c r="A244726" t="s">
        <v>4</v>
      </c>
      <c r="B244726" s="1">
        <v>45717</v>
      </c>
      <c r="C244726" t="s">
        <v>488920</v>
      </c>
      <c r="D244726" t="s">
        <v>488921</v>
      </c>
    </row>
    <row r="244727" spans="1:4" x14ac:dyDescent="0.2">
      <c r="A244727" t="s">
        <v>4</v>
      </c>
      <c r="B244727" s="1">
        <v>45717</v>
      </c>
      <c r="C244727" t="s">
        <v>488922</v>
      </c>
      <c r="D244727" t="s">
        <v>488923</v>
      </c>
    </row>
    <row r="244728" spans="1:4" x14ac:dyDescent="0.2">
      <c r="A244728" t="s">
        <v>4</v>
      </c>
      <c r="B244728" s="1">
        <v>45717</v>
      </c>
      <c r="C244728" t="s">
        <v>488924</v>
      </c>
      <c r="D244728" t="s">
        <v>488925</v>
      </c>
    </row>
    <row r="244729" spans="1:4" x14ac:dyDescent="0.2">
      <c r="A244729" t="s">
        <v>4</v>
      </c>
      <c r="B244729" s="1">
        <v>45717</v>
      </c>
      <c r="C244729" t="s">
        <v>488926</v>
      </c>
      <c r="D244729" t="s">
        <v>488927</v>
      </c>
    </row>
    <row r="244730" spans="1:4" x14ac:dyDescent="0.2">
      <c r="A244730" t="s">
        <v>4</v>
      </c>
      <c r="B244730" s="1">
        <v>45717</v>
      </c>
      <c r="C244730" t="s">
        <v>488928</v>
      </c>
      <c r="D244730" t="s">
        <v>488929</v>
      </c>
    </row>
    <row r="244731" spans="1:4" x14ac:dyDescent="0.2">
      <c r="A244731" t="s">
        <v>4</v>
      </c>
      <c r="B244731" s="1">
        <v>45717</v>
      </c>
      <c r="C244731" t="s">
        <v>488930</v>
      </c>
      <c r="D244731" t="s">
        <v>488931</v>
      </c>
    </row>
    <row r="244732" spans="1:4" x14ac:dyDescent="0.2">
      <c r="A244732" t="s">
        <v>4</v>
      </c>
      <c r="B244732" s="1">
        <v>45717</v>
      </c>
      <c r="C244732" t="s">
        <v>488932</v>
      </c>
      <c r="D244732" t="s">
        <v>488933</v>
      </c>
    </row>
    <row r="244733" spans="1:4" x14ac:dyDescent="0.2">
      <c r="A244733" t="s">
        <v>4</v>
      </c>
      <c r="B244733" s="1">
        <v>45717</v>
      </c>
      <c r="C244733" t="s">
        <v>488934</v>
      </c>
      <c r="D244733" t="s">
        <v>488935</v>
      </c>
    </row>
    <row r="244734" spans="1:4" x14ac:dyDescent="0.2">
      <c r="A244734" t="s">
        <v>4</v>
      </c>
      <c r="B244734" s="1">
        <v>45717</v>
      </c>
      <c r="C244734" t="s">
        <v>488936</v>
      </c>
      <c r="D244734" t="s">
        <v>488937</v>
      </c>
    </row>
    <row r="244735" spans="1:4" x14ac:dyDescent="0.2">
      <c r="A244735" t="s">
        <v>4</v>
      </c>
      <c r="B244735" s="1">
        <v>45717</v>
      </c>
      <c r="C244735" t="s">
        <v>488938</v>
      </c>
      <c r="D244735" t="s">
        <v>488939</v>
      </c>
    </row>
    <row r="244736" spans="1:4" x14ac:dyDescent="0.2">
      <c r="A244736" t="s">
        <v>4</v>
      </c>
      <c r="B244736" s="1">
        <v>45717</v>
      </c>
      <c r="C244736" t="s">
        <v>488940</v>
      </c>
      <c r="D244736" t="s">
        <v>488941</v>
      </c>
    </row>
    <row r="244737" spans="1:4" x14ac:dyDescent="0.2">
      <c r="A244737" t="s">
        <v>4</v>
      </c>
      <c r="B244737" s="1">
        <v>45717</v>
      </c>
      <c r="C244737" t="s">
        <v>488942</v>
      </c>
      <c r="D244737" t="s">
        <v>488943</v>
      </c>
    </row>
    <row r="244738" spans="1:4" x14ac:dyDescent="0.2">
      <c r="A244738" t="s">
        <v>4</v>
      </c>
      <c r="B244738" s="1">
        <v>45717</v>
      </c>
      <c r="C244738" t="s">
        <v>488944</v>
      </c>
      <c r="D244738" t="s">
        <v>488945</v>
      </c>
    </row>
    <row r="244739" spans="1:4" x14ac:dyDescent="0.2">
      <c r="A244739" t="s">
        <v>4</v>
      </c>
      <c r="B244739" s="1">
        <v>45717</v>
      </c>
      <c r="C244739" t="s">
        <v>488946</v>
      </c>
      <c r="D244739" t="s">
        <v>488947</v>
      </c>
    </row>
    <row r="244740" spans="1:4" x14ac:dyDescent="0.2">
      <c r="A244740" t="s">
        <v>4</v>
      </c>
      <c r="B244740" s="1">
        <v>45717</v>
      </c>
      <c r="C244740" t="s">
        <v>488948</v>
      </c>
      <c r="D244740" t="s">
        <v>488949</v>
      </c>
    </row>
    <row r="244741" spans="1:4" x14ac:dyDescent="0.2">
      <c r="A244741" t="s">
        <v>4</v>
      </c>
      <c r="B244741" s="1">
        <v>45717</v>
      </c>
      <c r="C244741" t="s">
        <v>488950</v>
      </c>
      <c r="D244741" t="s">
        <v>488951</v>
      </c>
    </row>
    <row r="244742" spans="1:4" x14ac:dyDescent="0.2">
      <c r="A244742" t="s">
        <v>4</v>
      </c>
      <c r="B244742" s="1">
        <v>45717</v>
      </c>
      <c r="C244742" t="s">
        <v>488952</v>
      </c>
      <c r="D244742" t="s">
        <v>488953</v>
      </c>
    </row>
    <row r="244743" spans="1:4" x14ac:dyDescent="0.2">
      <c r="A244743" t="s">
        <v>4</v>
      </c>
      <c r="B244743" s="1">
        <v>45717</v>
      </c>
      <c r="C244743" t="s">
        <v>488954</v>
      </c>
      <c r="D244743" t="s">
        <v>488955</v>
      </c>
    </row>
    <row r="244744" spans="1:4" x14ac:dyDescent="0.2">
      <c r="A244744" t="s">
        <v>4</v>
      </c>
      <c r="B244744" s="1">
        <v>45717</v>
      </c>
      <c r="C244744" t="s">
        <v>488956</v>
      </c>
      <c r="D244744" t="s">
        <v>488957</v>
      </c>
    </row>
    <row r="244745" spans="1:4" x14ac:dyDescent="0.2">
      <c r="A244745" t="s">
        <v>4</v>
      </c>
      <c r="B244745" s="1">
        <v>45717</v>
      </c>
      <c r="C244745" t="s">
        <v>488958</v>
      </c>
      <c r="D244745" t="s">
        <v>488959</v>
      </c>
    </row>
    <row r="244746" spans="1:4" x14ac:dyDescent="0.2">
      <c r="A244746" t="s">
        <v>4</v>
      </c>
      <c r="B244746" s="1">
        <v>45717</v>
      </c>
      <c r="C244746" t="s">
        <v>488960</v>
      </c>
      <c r="D244746" t="s">
        <v>488961</v>
      </c>
    </row>
    <row r="244747" spans="1:4" x14ac:dyDescent="0.2">
      <c r="A244747" t="s">
        <v>4</v>
      </c>
      <c r="B244747" s="1">
        <v>45717</v>
      </c>
      <c r="C244747" t="s">
        <v>488962</v>
      </c>
      <c r="D244747" t="s">
        <v>488963</v>
      </c>
    </row>
    <row r="244748" spans="1:4" x14ac:dyDescent="0.2">
      <c r="A244748" t="s">
        <v>4</v>
      </c>
      <c r="B244748" s="1">
        <v>45717</v>
      </c>
      <c r="C244748" t="s">
        <v>488964</v>
      </c>
      <c r="D244748" t="s">
        <v>488965</v>
      </c>
    </row>
    <row r="244749" spans="1:4" x14ac:dyDescent="0.2">
      <c r="A244749" t="s">
        <v>4</v>
      </c>
      <c r="B244749" s="1">
        <v>45717</v>
      </c>
      <c r="C244749" t="s">
        <v>488966</v>
      </c>
      <c r="D244749" t="s">
        <v>488967</v>
      </c>
    </row>
    <row r="244750" spans="1:4" x14ac:dyDescent="0.2">
      <c r="A244750" t="s">
        <v>4</v>
      </c>
      <c r="B244750" s="1">
        <v>45717</v>
      </c>
      <c r="C244750" t="s">
        <v>488968</v>
      </c>
      <c r="D244750" t="s">
        <v>488969</v>
      </c>
    </row>
    <row r="244751" spans="1:4" x14ac:dyDescent="0.2">
      <c r="A244751" t="s">
        <v>4</v>
      </c>
      <c r="B244751" s="1">
        <v>45717</v>
      </c>
      <c r="C244751" t="s">
        <v>488970</v>
      </c>
      <c r="D244751" t="s">
        <v>488971</v>
      </c>
    </row>
    <row r="244752" spans="1:4" x14ac:dyDescent="0.2">
      <c r="A244752" t="s">
        <v>4</v>
      </c>
      <c r="B244752" s="1">
        <v>45717</v>
      </c>
      <c r="C244752" t="s">
        <v>488972</v>
      </c>
      <c r="D244752" t="s">
        <v>488973</v>
      </c>
    </row>
    <row r="244753" spans="1:4" x14ac:dyDescent="0.2">
      <c r="A244753" t="s">
        <v>4</v>
      </c>
      <c r="B244753" s="1">
        <v>45717</v>
      </c>
      <c r="C244753" t="s">
        <v>488974</v>
      </c>
      <c r="D244753" t="s">
        <v>488975</v>
      </c>
    </row>
    <row r="244754" spans="1:4" x14ac:dyDescent="0.2">
      <c r="A244754" t="s">
        <v>4</v>
      </c>
      <c r="B244754" s="1">
        <v>45717</v>
      </c>
      <c r="C244754" t="s">
        <v>488976</v>
      </c>
      <c r="D244754" t="s">
        <v>488977</v>
      </c>
    </row>
    <row r="244755" spans="1:4" x14ac:dyDescent="0.2">
      <c r="A244755" t="s">
        <v>4</v>
      </c>
      <c r="B244755" s="1">
        <v>45717</v>
      </c>
      <c r="C244755" t="s">
        <v>488978</v>
      </c>
      <c r="D244755" t="s">
        <v>488979</v>
      </c>
    </row>
    <row r="244756" spans="1:4" x14ac:dyDescent="0.2">
      <c r="A244756" t="s">
        <v>4</v>
      </c>
      <c r="B244756" s="1">
        <v>45717</v>
      </c>
      <c r="C244756" t="s">
        <v>488980</v>
      </c>
      <c r="D244756" t="s">
        <v>488981</v>
      </c>
    </row>
    <row r="244757" spans="1:4" x14ac:dyDescent="0.2">
      <c r="A244757" t="s">
        <v>4</v>
      </c>
      <c r="B244757" s="1">
        <v>45717</v>
      </c>
      <c r="C244757" t="s">
        <v>488982</v>
      </c>
      <c r="D244757" t="s">
        <v>488983</v>
      </c>
    </row>
    <row r="244758" spans="1:4" x14ac:dyDescent="0.2">
      <c r="A244758" t="s">
        <v>4</v>
      </c>
      <c r="B244758" s="1">
        <v>45717</v>
      </c>
      <c r="C244758" t="s">
        <v>488984</v>
      </c>
      <c r="D244758" t="s">
        <v>488985</v>
      </c>
    </row>
    <row r="244759" spans="1:4" x14ac:dyDescent="0.2">
      <c r="A244759" t="s">
        <v>4</v>
      </c>
      <c r="B244759" s="1">
        <v>45717</v>
      </c>
      <c r="C244759" t="s">
        <v>488986</v>
      </c>
      <c r="D244759" t="s">
        <v>488987</v>
      </c>
    </row>
    <row r="244760" spans="1:4" x14ac:dyDescent="0.2">
      <c r="A244760" t="s">
        <v>4</v>
      </c>
      <c r="B244760" s="1">
        <v>45717</v>
      </c>
      <c r="C244760" t="s">
        <v>488988</v>
      </c>
      <c r="D244760" t="s">
        <v>488989</v>
      </c>
    </row>
    <row r="244761" spans="1:4" x14ac:dyDescent="0.2">
      <c r="A244761" t="s">
        <v>4</v>
      </c>
      <c r="B244761" s="1">
        <v>45717</v>
      </c>
      <c r="C244761" t="s">
        <v>488990</v>
      </c>
      <c r="D244761" t="s">
        <v>488991</v>
      </c>
    </row>
    <row r="244762" spans="1:4" x14ac:dyDescent="0.2">
      <c r="A244762" t="s">
        <v>4</v>
      </c>
      <c r="B244762" s="1">
        <v>45717</v>
      </c>
      <c r="C244762" t="s">
        <v>488992</v>
      </c>
      <c r="D244762" t="s">
        <v>488993</v>
      </c>
    </row>
    <row r="244763" spans="1:4" x14ac:dyDescent="0.2">
      <c r="A244763" t="s">
        <v>4</v>
      </c>
      <c r="B244763" s="1">
        <v>45717</v>
      </c>
      <c r="C244763" t="s">
        <v>488994</v>
      </c>
      <c r="D244763" t="s">
        <v>488995</v>
      </c>
    </row>
    <row r="244764" spans="1:4" x14ac:dyDescent="0.2">
      <c r="A244764" t="s">
        <v>4</v>
      </c>
      <c r="B244764" s="1">
        <v>45717</v>
      </c>
      <c r="C244764" t="s">
        <v>488996</v>
      </c>
      <c r="D244764" t="s">
        <v>488997</v>
      </c>
    </row>
    <row r="244765" spans="1:4" x14ac:dyDescent="0.2">
      <c r="A244765" t="s">
        <v>4</v>
      </c>
      <c r="B244765" s="1">
        <v>45717</v>
      </c>
      <c r="C244765" t="s">
        <v>488998</v>
      </c>
      <c r="D244765" t="s">
        <v>488999</v>
      </c>
    </row>
    <row r="244766" spans="1:4" x14ac:dyDescent="0.2">
      <c r="A244766" t="s">
        <v>4</v>
      </c>
      <c r="B244766" s="1">
        <v>45717</v>
      </c>
      <c r="C244766" t="s">
        <v>489000</v>
      </c>
      <c r="D244766" t="s">
        <v>489001</v>
      </c>
    </row>
    <row r="244767" spans="1:4" x14ac:dyDescent="0.2">
      <c r="A244767" t="s">
        <v>4</v>
      </c>
      <c r="B244767" s="1">
        <v>45717</v>
      </c>
      <c r="C244767" t="s">
        <v>489002</v>
      </c>
      <c r="D244767" t="s">
        <v>489003</v>
      </c>
    </row>
    <row r="244768" spans="1:4" x14ac:dyDescent="0.2">
      <c r="A244768" t="s">
        <v>4</v>
      </c>
      <c r="B244768" s="1">
        <v>45717</v>
      </c>
      <c r="C244768" t="s">
        <v>489004</v>
      </c>
      <c r="D244768" t="s">
        <v>489005</v>
      </c>
    </row>
    <row r="244769" spans="1:4" x14ac:dyDescent="0.2">
      <c r="A244769" t="s">
        <v>4</v>
      </c>
      <c r="B244769" s="1">
        <v>45717</v>
      </c>
      <c r="C244769" t="s">
        <v>489006</v>
      </c>
      <c r="D244769" t="s">
        <v>489007</v>
      </c>
    </row>
    <row r="244770" spans="1:4" x14ac:dyDescent="0.2">
      <c r="A244770" t="s">
        <v>4</v>
      </c>
      <c r="B244770" s="1">
        <v>45717</v>
      </c>
      <c r="C244770" t="s">
        <v>489008</v>
      </c>
      <c r="D244770" t="s">
        <v>489009</v>
      </c>
    </row>
    <row r="244771" spans="1:4" x14ac:dyDescent="0.2">
      <c r="A244771" t="s">
        <v>4</v>
      </c>
      <c r="B244771" s="1">
        <v>45717</v>
      </c>
      <c r="C244771" t="s">
        <v>489010</v>
      </c>
      <c r="D244771" t="s">
        <v>489011</v>
      </c>
    </row>
    <row r="244772" spans="1:4" x14ac:dyDescent="0.2">
      <c r="A244772" t="s">
        <v>4</v>
      </c>
      <c r="B244772" s="1">
        <v>45717</v>
      </c>
      <c r="C244772" t="s">
        <v>489012</v>
      </c>
      <c r="D244772" t="s">
        <v>489013</v>
      </c>
    </row>
    <row r="244773" spans="1:4" x14ac:dyDescent="0.2">
      <c r="A244773" t="s">
        <v>4</v>
      </c>
      <c r="B244773" s="1">
        <v>45717</v>
      </c>
      <c r="C244773" t="s">
        <v>489014</v>
      </c>
      <c r="D244773" t="s">
        <v>489015</v>
      </c>
    </row>
    <row r="244774" spans="1:4" x14ac:dyDescent="0.2">
      <c r="A244774" t="s">
        <v>4</v>
      </c>
      <c r="B244774" s="1">
        <v>45717</v>
      </c>
      <c r="C244774" t="s">
        <v>489016</v>
      </c>
      <c r="D244774" t="s">
        <v>489017</v>
      </c>
    </row>
    <row r="244775" spans="1:4" x14ac:dyDescent="0.2">
      <c r="A244775" t="s">
        <v>4</v>
      </c>
      <c r="B244775" s="1">
        <v>45717</v>
      </c>
      <c r="C244775" t="s">
        <v>489018</v>
      </c>
      <c r="D244775" t="s">
        <v>489019</v>
      </c>
    </row>
    <row r="244776" spans="1:4" x14ac:dyDescent="0.2">
      <c r="A244776" t="s">
        <v>4</v>
      </c>
      <c r="B244776" s="1">
        <v>45717</v>
      </c>
      <c r="C244776" t="s">
        <v>489020</v>
      </c>
      <c r="D244776" t="s">
        <v>489021</v>
      </c>
    </row>
    <row r="244777" spans="1:4" x14ac:dyDescent="0.2">
      <c r="A244777" t="s">
        <v>4</v>
      </c>
      <c r="B244777" s="1">
        <v>45717</v>
      </c>
      <c r="C244777" t="s">
        <v>489022</v>
      </c>
      <c r="D244777" t="s">
        <v>489023</v>
      </c>
    </row>
    <row r="244778" spans="1:4" x14ac:dyDescent="0.2">
      <c r="A244778" t="s">
        <v>4</v>
      </c>
      <c r="B244778" s="1">
        <v>45717</v>
      </c>
      <c r="C244778" t="s">
        <v>489024</v>
      </c>
      <c r="D244778" t="s">
        <v>489025</v>
      </c>
    </row>
    <row r="244779" spans="1:4" x14ac:dyDescent="0.2">
      <c r="A244779" t="s">
        <v>4</v>
      </c>
      <c r="B244779" s="1">
        <v>45717</v>
      </c>
      <c r="C244779" t="s">
        <v>489026</v>
      </c>
      <c r="D244779" t="s">
        <v>489027</v>
      </c>
    </row>
    <row r="244780" spans="1:4" x14ac:dyDescent="0.2">
      <c r="A244780" t="s">
        <v>4</v>
      </c>
      <c r="B244780" s="1">
        <v>45717</v>
      </c>
      <c r="C244780" t="s">
        <v>489028</v>
      </c>
      <c r="D244780" t="s">
        <v>489029</v>
      </c>
    </row>
    <row r="244781" spans="1:4" x14ac:dyDescent="0.2">
      <c r="A244781" t="s">
        <v>4</v>
      </c>
      <c r="B244781" s="1">
        <v>45717</v>
      </c>
      <c r="C244781" t="s">
        <v>489030</v>
      </c>
      <c r="D244781" t="s">
        <v>489031</v>
      </c>
    </row>
    <row r="244782" spans="1:4" x14ac:dyDescent="0.2">
      <c r="A244782" t="s">
        <v>4</v>
      </c>
      <c r="B244782" s="1">
        <v>45717</v>
      </c>
      <c r="C244782" t="s">
        <v>489032</v>
      </c>
      <c r="D244782" t="s">
        <v>489033</v>
      </c>
    </row>
    <row r="244783" spans="1:4" x14ac:dyDescent="0.2">
      <c r="A244783" t="s">
        <v>4</v>
      </c>
      <c r="B244783" s="1">
        <v>45717</v>
      </c>
      <c r="C244783" t="s">
        <v>489034</v>
      </c>
      <c r="D244783" t="s">
        <v>489035</v>
      </c>
    </row>
    <row r="244784" spans="1:4" x14ac:dyDescent="0.2">
      <c r="A244784" t="s">
        <v>4</v>
      </c>
      <c r="B244784" s="1">
        <v>45717</v>
      </c>
      <c r="C244784" t="s">
        <v>489036</v>
      </c>
      <c r="D244784" t="s">
        <v>489037</v>
      </c>
    </row>
    <row r="244785" spans="1:4" x14ac:dyDescent="0.2">
      <c r="A244785" t="s">
        <v>4</v>
      </c>
      <c r="B244785" s="1">
        <v>45717</v>
      </c>
      <c r="C244785" t="s">
        <v>489038</v>
      </c>
      <c r="D244785" t="s">
        <v>489039</v>
      </c>
    </row>
    <row r="244786" spans="1:4" x14ac:dyDescent="0.2">
      <c r="A244786" t="s">
        <v>4</v>
      </c>
      <c r="B244786" s="1">
        <v>45717</v>
      </c>
      <c r="C244786" t="s">
        <v>489040</v>
      </c>
      <c r="D244786" t="s">
        <v>489041</v>
      </c>
    </row>
    <row r="244787" spans="1:4" x14ac:dyDescent="0.2">
      <c r="A244787" t="s">
        <v>4</v>
      </c>
      <c r="B244787" s="1">
        <v>45717</v>
      </c>
      <c r="C244787" t="s">
        <v>489042</v>
      </c>
      <c r="D244787" t="s">
        <v>489043</v>
      </c>
    </row>
    <row r="244788" spans="1:4" x14ac:dyDescent="0.2">
      <c r="A244788" t="s">
        <v>4</v>
      </c>
      <c r="B244788" s="1">
        <v>45717</v>
      </c>
      <c r="C244788" t="s">
        <v>489044</v>
      </c>
      <c r="D244788" t="s">
        <v>489045</v>
      </c>
    </row>
    <row r="244789" spans="1:4" x14ac:dyDescent="0.2">
      <c r="A244789" t="s">
        <v>4</v>
      </c>
      <c r="B244789" s="1">
        <v>45717</v>
      </c>
      <c r="C244789" t="s">
        <v>489046</v>
      </c>
      <c r="D244789" t="s">
        <v>489047</v>
      </c>
    </row>
    <row r="244790" spans="1:4" x14ac:dyDescent="0.2">
      <c r="A244790" t="s">
        <v>4</v>
      </c>
      <c r="B244790" s="1">
        <v>45717</v>
      </c>
      <c r="C244790" t="s">
        <v>489048</v>
      </c>
      <c r="D244790" t="s">
        <v>489049</v>
      </c>
    </row>
    <row r="244791" spans="1:4" x14ac:dyDescent="0.2">
      <c r="A244791" t="s">
        <v>4</v>
      </c>
      <c r="B244791" s="1">
        <v>45717</v>
      </c>
      <c r="C244791" t="s">
        <v>489050</v>
      </c>
      <c r="D244791" t="s">
        <v>489051</v>
      </c>
    </row>
    <row r="244792" spans="1:4" x14ac:dyDescent="0.2">
      <c r="A244792" t="s">
        <v>4</v>
      </c>
      <c r="B244792" s="1">
        <v>45717</v>
      </c>
      <c r="C244792" t="s">
        <v>489052</v>
      </c>
      <c r="D244792" t="s">
        <v>489053</v>
      </c>
    </row>
    <row r="244793" spans="1:4" x14ac:dyDescent="0.2">
      <c r="A244793" t="s">
        <v>4</v>
      </c>
      <c r="B244793" s="1">
        <v>45717</v>
      </c>
      <c r="C244793" t="s">
        <v>489054</v>
      </c>
      <c r="D244793" t="s">
        <v>489055</v>
      </c>
    </row>
    <row r="244794" spans="1:4" x14ac:dyDescent="0.2">
      <c r="A244794" t="s">
        <v>4</v>
      </c>
      <c r="B244794" s="1">
        <v>45717</v>
      </c>
      <c r="C244794" t="s">
        <v>489056</v>
      </c>
      <c r="D244794" t="s">
        <v>489057</v>
      </c>
    </row>
    <row r="244795" spans="1:4" x14ac:dyDescent="0.2">
      <c r="A244795" t="s">
        <v>4</v>
      </c>
      <c r="B244795" s="1">
        <v>45717</v>
      </c>
      <c r="C244795" t="s">
        <v>489058</v>
      </c>
      <c r="D244795" t="s">
        <v>489059</v>
      </c>
    </row>
    <row r="244796" spans="1:4" x14ac:dyDescent="0.2">
      <c r="A244796" t="s">
        <v>4</v>
      </c>
      <c r="B244796" s="1">
        <v>45717</v>
      </c>
      <c r="C244796" t="s">
        <v>489060</v>
      </c>
      <c r="D244796" t="s">
        <v>489061</v>
      </c>
    </row>
    <row r="244797" spans="1:4" x14ac:dyDescent="0.2">
      <c r="A244797" t="s">
        <v>4</v>
      </c>
      <c r="B244797" s="1">
        <v>45717</v>
      </c>
      <c r="C244797" t="s">
        <v>489062</v>
      </c>
      <c r="D244797" t="s">
        <v>489063</v>
      </c>
    </row>
    <row r="244798" spans="1:4" x14ac:dyDescent="0.2">
      <c r="A244798" t="s">
        <v>4</v>
      </c>
      <c r="B244798" s="1">
        <v>45717</v>
      </c>
      <c r="C244798" t="s">
        <v>489064</v>
      </c>
      <c r="D244798" t="s">
        <v>489065</v>
      </c>
    </row>
    <row r="244799" spans="1:4" x14ac:dyDescent="0.2">
      <c r="A244799" t="s">
        <v>4</v>
      </c>
      <c r="B244799" s="1">
        <v>45717</v>
      </c>
      <c r="C244799" t="s">
        <v>489066</v>
      </c>
      <c r="D244799" t="s">
        <v>489067</v>
      </c>
    </row>
    <row r="244800" spans="1:4" x14ac:dyDescent="0.2">
      <c r="A244800" t="s">
        <v>4</v>
      </c>
      <c r="B244800" s="1">
        <v>45717</v>
      </c>
      <c r="C244800" t="s">
        <v>489068</v>
      </c>
      <c r="D244800" t="s">
        <v>489069</v>
      </c>
    </row>
    <row r="244801" spans="1:4" x14ac:dyDescent="0.2">
      <c r="A244801" t="s">
        <v>4</v>
      </c>
      <c r="B244801" s="1">
        <v>45717</v>
      </c>
      <c r="C244801" t="s">
        <v>489070</v>
      </c>
      <c r="D244801" t="s">
        <v>489071</v>
      </c>
    </row>
    <row r="244802" spans="1:4" x14ac:dyDescent="0.2">
      <c r="A244802" t="s">
        <v>4</v>
      </c>
      <c r="B244802" s="1">
        <v>45717</v>
      </c>
      <c r="C244802" t="s">
        <v>489072</v>
      </c>
      <c r="D244802" t="s">
        <v>489073</v>
      </c>
    </row>
    <row r="244803" spans="1:4" x14ac:dyDescent="0.2">
      <c r="A244803" t="s">
        <v>4</v>
      </c>
      <c r="B244803" s="1">
        <v>45717</v>
      </c>
      <c r="C244803" t="s">
        <v>489074</v>
      </c>
      <c r="D244803" t="s">
        <v>489075</v>
      </c>
    </row>
    <row r="244804" spans="1:4" x14ac:dyDescent="0.2">
      <c r="A244804" t="s">
        <v>4</v>
      </c>
      <c r="B244804" s="1">
        <v>45717</v>
      </c>
      <c r="C244804" t="s">
        <v>489076</v>
      </c>
      <c r="D244804" t="s">
        <v>489077</v>
      </c>
    </row>
    <row r="244805" spans="1:4" x14ac:dyDescent="0.2">
      <c r="A244805" t="s">
        <v>4</v>
      </c>
      <c r="B244805" s="1">
        <v>45717</v>
      </c>
      <c r="C244805" t="s">
        <v>489078</v>
      </c>
      <c r="D244805" t="s">
        <v>489079</v>
      </c>
    </row>
    <row r="244806" spans="1:4" x14ac:dyDescent="0.2">
      <c r="A244806" t="s">
        <v>4</v>
      </c>
      <c r="B244806" s="1">
        <v>45717</v>
      </c>
      <c r="C244806" t="s">
        <v>489080</v>
      </c>
      <c r="D244806" t="s">
        <v>489081</v>
      </c>
    </row>
    <row r="244807" spans="1:4" x14ac:dyDescent="0.2">
      <c r="A244807" t="s">
        <v>4</v>
      </c>
      <c r="B244807" s="1">
        <v>45717</v>
      </c>
      <c r="C244807" t="s">
        <v>489082</v>
      </c>
      <c r="D244807" t="s">
        <v>489083</v>
      </c>
    </row>
    <row r="244808" spans="1:4" x14ac:dyDescent="0.2">
      <c r="A244808" t="s">
        <v>4</v>
      </c>
      <c r="B244808" s="1">
        <v>45717</v>
      </c>
      <c r="C244808" t="s">
        <v>489084</v>
      </c>
      <c r="D244808" t="s">
        <v>489085</v>
      </c>
    </row>
    <row r="244809" spans="1:4" x14ac:dyDescent="0.2">
      <c r="A244809" t="s">
        <v>4</v>
      </c>
      <c r="B244809" s="1">
        <v>45717</v>
      </c>
      <c r="C244809" t="s">
        <v>489086</v>
      </c>
      <c r="D244809" t="s">
        <v>489087</v>
      </c>
    </row>
    <row r="244810" spans="1:4" x14ac:dyDescent="0.2">
      <c r="A244810" t="s">
        <v>4</v>
      </c>
      <c r="B244810" s="1">
        <v>45717</v>
      </c>
      <c r="C244810" t="s">
        <v>489088</v>
      </c>
      <c r="D244810" t="s">
        <v>489089</v>
      </c>
    </row>
    <row r="244811" spans="1:4" x14ac:dyDescent="0.2">
      <c r="A244811" t="s">
        <v>4</v>
      </c>
      <c r="B244811" s="1">
        <v>45717</v>
      </c>
      <c r="C244811" t="s">
        <v>489090</v>
      </c>
      <c r="D244811" t="s">
        <v>489091</v>
      </c>
    </row>
    <row r="244812" spans="1:4" x14ac:dyDescent="0.2">
      <c r="A244812" t="s">
        <v>4</v>
      </c>
      <c r="B244812" s="1">
        <v>45717</v>
      </c>
      <c r="C244812" t="s">
        <v>489092</v>
      </c>
      <c r="D244812" t="s">
        <v>489093</v>
      </c>
    </row>
    <row r="244813" spans="1:4" x14ac:dyDescent="0.2">
      <c r="A244813" t="s">
        <v>4</v>
      </c>
      <c r="B244813" s="1">
        <v>45717</v>
      </c>
      <c r="C244813" t="s">
        <v>489094</v>
      </c>
      <c r="D244813" t="s">
        <v>489095</v>
      </c>
    </row>
    <row r="244814" spans="1:4" x14ac:dyDescent="0.2">
      <c r="A244814" t="s">
        <v>4</v>
      </c>
      <c r="B244814" s="1">
        <v>45717</v>
      </c>
      <c r="C244814" t="s">
        <v>489096</v>
      </c>
      <c r="D244814" t="s">
        <v>489097</v>
      </c>
    </row>
    <row r="244815" spans="1:4" x14ac:dyDescent="0.2">
      <c r="A244815" t="s">
        <v>4</v>
      </c>
      <c r="B244815" s="1">
        <v>45717</v>
      </c>
      <c r="C244815" t="s">
        <v>489098</v>
      </c>
      <c r="D244815" t="s">
        <v>489099</v>
      </c>
    </row>
    <row r="244816" spans="1:4" x14ac:dyDescent="0.2">
      <c r="A244816" t="s">
        <v>4</v>
      </c>
      <c r="B244816" s="1">
        <v>45717</v>
      </c>
      <c r="C244816" t="s">
        <v>489100</v>
      </c>
      <c r="D244816" t="s">
        <v>489101</v>
      </c>
    </row>
    <row r="244817" spans="1:4" x14ac:dyDescent="0.2">
      <c r="A244817" t="s">
        <v>4</v>
      </c>
      <c r="B244817" s="1">
        <v>45717</v>
      </c>
      <c r="C244817" t="s">
        <v>489102</v>
      </c>
      <c r="D244817" t="s">
        <v>489103</v>
      </c>
    </row>
    <row r="244818" spans="1:4" x14ac:dyDescent="0.2">
      <c r="A244818" t="s">
        <v>4</v>
      </c>
      <c r="B244818" s="1">
        <v>45717</v>
      </c>
      <c r="C244818" t="s">
        <v>489104</v>
      </c>
      <c r="D244818" t="s">
        <v>489105</v>
      </c>
    </row>
    <row r="244819" spans="1:4" x14ac:dyDescent="0.2">
      <c r="A244819" t="s">
        <v>4</v>
      </c>
      <c r="B244819" s="1">
        <v>45717</v>
      </c>
      <c r="C244819" t="s">
        <v>489106</v>
      </c>
      <c r="D244819" t="s">
        <v>489107</v>
      </c>
    </row>
    <row r="244820" spans="1:4" x14ac:dyDescent="0.2">
      <c r="A244820" t="s">
        <v>4</v>
      </c>
      <c r="B244820" s="1">
        <v>45717</v>
      </c>
      <c r="C244820" t="s">
        <v>489108</v>
      </c>
      <c r="D244820" t="s">
        <v>489109</v>
      </c>
    </row>
    <row r="244821" spans="1:4" x14ac:dyDescent="0.2">
      <c r="A244821" t="s">
        <v>4</v>
      </c>
      <c r="B244821" s="1">
        <v>45717</v>
      </c>
      <c r="C244821" t="s">
        <v>489110</v>
      </c>
      <c r="D244821" t="s">
        <v>489111</v>
      </c>
    </row>
    <row r="244822" spans="1:4" x14ac:dyDescent="0.2">
      <c r="A244822" t="s">
        <v>4</v>
      </c>
      <c r="B244822" s="1">
        <v>45717</v>
      </c>
      <c r="C244822" t="s">
        <v>489112</v>
      </c>
      <c r="D244822" t="s">
        <v>489113</v>
      </c>
    </row>
    <row r="244823" spans="1:4" x14ac:dyDescent="0.2">
      <c r="A244823" t="s">
        <v>4</v>
      </c>
      <c r="B244823" s="1">
        <v>45717</v>
      </c>
      <c r="C244823" t="s">
        <v>489114</v>
      </c>
      <c r="D244823" t="s">
        <v>489115</v>
      </c>
    </row>
    <row r="244824" spans="1:4" x14ac:dyDescent="0.2">
      <c r="A244824" t="s">
        <v>4</v>
      </c>
      <c r="B244824" s="1">
        <v>45717</v>
      </c>
      <c r="C244824" t="s">
        <v>489116</v>
      </c>
      <c r="D244824" t="s">
        <v>489117</v>
      </c>
    </row>
    <row r="244825" spans="1:4" x14ac:dyDescent="0.2">
      <c r="A244825" t="s">
        <v>4</v>
      </c>
      <c r="B244825" s="1">
        <v>45717</v>
      </c>
      <c r="C244825" t="s">
        <v>489118</v>
      </c>
      <c r="D244825" t="s">
        <v>489119</v>
      </c>
    </row>
    <row r="244826" spans="1:4" x14ac:dyDescent="0.2">
      <c r="A244826" t="s">
        <v>4</v>
      </c>
      <c r="B244826" s="1">
        <v>45717</v>
      </c>
      <c r="C244826" t="s">
        <v>489120</v>
      </c>
      <c r="D244826" t="s">
        <v>489121</v>
      </c>
    </row>
    <row r="244827" spans="1:4" x14ac:dyDescent="0.2">
      <c r="A244827" t="s">
        <v>4</v>
      </c>
      <c r="B244827" s="1">
        <v>45717</v>
      </c>
      <c r="C244827" t="s">
        <v>489122</v>
      </c>
      <c r="D244827" t="s">
        <v>489123</v>
      </c>
    </row>
    <row r="244828" spans="1:4" x14ac:dyDescent="0.2">
      <c r="A244828" t="s">
        <v>4</v>
      </c>
      <c r="B244828" s="1">
        <v>45717</v>
      </c>
      <c r="C244828" t="s">
        <v>489124</v>
      </c>
      <c r="D244828" t="s">
        <v>489125</v>
      </c>
    </row>
    <row r="244829" spans="1:4" x14ac:dyDescent="0.2">
      <c r="A244829" t="s">
        <v>4</v>
      </c>
      <c r="B244829" s="1">
        <v>45717</v>
      </c>
      <c r="C244829" t="s">
        <v>489126</v>
      </c>
      <c r="D244829" t="s">
        <v>489127</v>
      </c>
    </row>
    <row r="244830" spans="1:4" x14ac:dyDescent="0.2">
      <c r="A244830" t="s">
        <v>4</v>
      </c>
      <c r="B244830" s="1">
        <v>45717</v>
      </c>
      <c r="C244830" t="s">
        <v>489128</v>
      </c>
      <c r="D244830" t="s">
        <v>489129</v>
      </c>
    </row>
    <row r="244831" spans="1:4" x14ac:dyDescent="0.2">
      <c r="A244831" t="s">
        <v>4</v>
      </c>
      <c r="B244831" s="1">
        <v>45717</v>
      </c>
      <c r="C244831" t="s">
        <v>489130</v>
      </c>
      <c r="D244831" t="s">
        <v>489131</v>
      </c>
    </row>
    <row r="244832" spans="1:4" x14ac:dyDescent="0.2">
      <c r="A244832" t="s">
        <v>4</v>
      </c>
      <c r="B244832" s="1">
        <v>45717</v>
      </c>
      <c r="C244832" t="s">
        <v>489132</v>
      </c>
      <c r="D244832" t="s">
        <v>489133</v>
      </c>
    </row>
    <row r="244833" spans="1:4" x14ac:dyDescent="0.2">
      <c r="A244833" t="s">
        <v>4</v>
      </c>
      <c r="B244833" s="1">
        <v>45717</v>
      </c>
      <c r="C244833" t="s">
        <v>489134</v>
      </c>
      <c r="D244833" t="s">
        <v>489135</v>
      </c>
    </row>
    <row r="244834" spans="1:4" x14ac:dyDescent="0.2">
      <c r="A244834" t="s">
        <v>4</v>
      </c>
      <c r="B244834" s="1">
        <v>45717</v>
      </c>
      <c r="C244834" t="s">
        <v>489136</v>
      </c>
      <c r="D244834" t="s">
        <v>489137</v>
      </c>
    </row>
    <row r="244835" spans="1:4" x14ac:dyDescent="0.2">
      <c r="A244835" t="s">
        <v>4</v>
      </c>
      <c r="B244835" s="1">
        <v>45717</v>
      </c>
      <c r="C244835" t="s">
        <v>489138</v>
      </c>
      <c r="D244835" t="s">
        <v>489139</v>
      </c>
    </row>
    <row r="244836" spans="1:4" x14ac:dyDescent="0.2">
      <c r="A244836" t="s">
        <v>4</v>
      </c>
      <c r="B244836" s="1">
        <v>45717</v>
      </c>
      <c r="C244836" t="s">
        <v>489140</v>
      </c>
      <c r="D244836" t="s">
        <v>489141</v>
      </c>
    </row>
    <row r="244837" spans="1:4" x14ac:dyDescent="0.2">
      <c r="A244837" t="s">
        <v>4</v>
      </c>
      <c r="B244837" s="1">
        <v>45717</v>
      </c>
      <c r="C244837" t="s">
        <v>489142</v>
      </c>
      <c r="D244837" t="s">
        <v>489143</v>
      </c>
    </row>
    <row r="244838" spans="1:4" x14ac:dyDescent="0.2">
      <c r="A244838" t="s">
        <v>4</v>
      </c>
      <c r="B244838" s="1">
        <v>45717</v>
      </c>
      <c r="C244838" t="s">
        <v>489144</v>
      </c>
      <c r="D244838" t="s">
        <v>489145</v>
      </c>
    </row>
    <row r="244839" spans="1:4" x14ac:dyDescent="0.2">
      <c r="A244839" t="s">
        <v>4</v>
      </c>
      <c r="B244839" s="1">
        <v>45717</v>
      </c>
      <c r="C244839" t="s">
        <v>489146</v>
      </c>
      <c r="D244839" t="s">
        <v>489147</v>
      </c>
    </row>
    <row r="244840" spans="1:4" x14ac:dyDescent="0.2">
      <c r="A244840" t="s">
        <v>4</v>
      </c>
      <c r="B244840" s="1">
        <v>45717</v>
      </c>
      <c r="C244840" t="s">
        <v>489148</v>
      </c>
      <c r="D244840" t="s">
        <v>489149</v>
      </c>
    </row>
    <row r="244841" spans="1:4" x14ac:dyDescent="0.2">
      <c r="A244841" t="s">
        <v>4</v>
      </c>
      <c r="B244841" s="1">
        <v>45717</v>
      </c>
      <c r="C244841" t="s">
        <v>489150</v>
      </c>
      <c r="D244841" t="s">
        <v>489151</v>
      </c>
    </row>
    <row r="244842" spans="1:4" x14ac:dyDescent="0.2">
      <c r="A244842" t="s">
        <v>4</v>
      </c>
      <c r="B244842" s="1">
        <v>45717</v>
      </c>
      <c r="C244842" t="s">
        <v>489152</v>
      </c>
      <c r="D244842" t="s">
        <v>489153</v>
      </c>
    </row>
    <row r="244843" spans="1:4" x14ac:dyDescent="0.2">
      <c r="A244843" t="s">
        <v>4</v>
      </c>
      <c r="B244843" s="1">
        <v>45717</v>
      </c>
      <c r="C244843" t="s">
        <v>489154</v>
      </c>
      <c r="D244843" t="s">
        <v>489155</v>
      </c>
    </row>
    <row r="244844" spans="1:4" x14ac:dyDescent="0.2">
      <c r="A244844" t="s">
        <v>4</v>
      </c>
      <c r="B244844" s="1">
        <v>45717</v>
      </c>
      <c r="C244844" t="s">
        <v>489156</v>
      </c>
      <c r="D244844" t="s">
        <v>489157</v>
      </c>
    </row>
    <row r="244845" spans="1:4" x14ac:dyDescent="0.2">
      <c r="A244845" t="s">
        <v>4</v>
      </c>
      <c r="B244845" s="1">
        <v>45717</v>
      </c>
      <c r="C244845" t="s">
        <v>489158</v>
      </c>
      <c r="D244845" t="s">
        <v>489159</v>
      </c>
    </row>
    <row r="244846" spans="1:4" x14ac:dyDescent="0.2">
      <c r="A244846" t="s">
        <v>4</v>
      </c>
      <c r="B244846" s="1">
        <v>45717</v>
      </c>
      <c r="C244846" t="s">
        <v>489160</v>
      </c>
      <c r="D244846" t="s">
        <v>489161</v>
      </c>
    </row>
    <row r="244847" spans="1:4" x14ac:dyDescent="0.2">
      <c r="A244847" t="s">
        <v>4</v>
      </c>
      <c r="B244847" s="1">
        <v>45717</v>
      </c>
      <c r="C244847" t="s">
        <v>489162</v>
      </c>
      <c r="D244847" t="s">
        <v>489163</v>
      </c>
    </row>
    <row r="244848" spans="1:4" x14ac:dyDescent="0.2">
      <c r="A244848" t="s">
        <v>4</v>
      </c>
      <c r="B244848" s="1">
        <v>45717</v>
      </c>
      <c r="C244848" t="s">
        <v>489164</v>
      </c>
      <c r="D244848" t="s">
        <v>489165</v>
      </c>
    </row>
    <row r="244849" spans="1:4" x14ac:dyDescent="0.2">
      <c r="A244849" t="s">
        <v>4</v>
      </c>
      <c r="B244849" s="1">
        <v>45717</v>
      </c>
      <c r="C244849" t="s">
        <v>489166</v>
      </c>
      <c r="D244849" t="s">
        <v>489167</v>
      </c>
    </row>
    <row r="244850" spans="1:4" x14ac:dyDescent="0.2">
      <c r="A244850" t="s">
        <v>4</v>
      </c>
      <c r="B244850" s="1">
        <v>45717</v>
      </c>
      <c r="C244850" t="s">
        <v>489168</v>
      </c>
      <c r="D244850" t="s">
        <v>489169</v>
      </c>
    </row>
    <row r="244851" spans="1:4" x14ac:dyDescent="0.2">
      <c r="A244851" t="s">
        <v>4</v>
      </c>
      <c r="B244851" s="1">
        <v>45717</v>
      </c>
      <c r="C244851" t="s">
        <v>489170</v>
      </c>
      <c r="D244851" t="s">
        <v>489171</v>
      </c>
    </row>
    <row r="244852" spans="1:4" x14ac:dyDescent="0.2">
      <c r="A244852" t="s">
        <v>4</v>
      </c>
      <c r="B244852" s="1">
        <v>45717</v>
      </c>
      <c r="C244852" t="s">
        <v>489172</v>
      </c>
      <c r="D244852" t="s">
        <v>489173</v>
      </c>
    </row>
    <row r="244853" spans="1:4" x14ac:dyDescent="0.2">
      <c r="A244853" t="s">
        <v>4</v>
      </c>
      <c r="B244853" s="1">
        <v>45717</v>
      </c>
      <c r="C244853" t="s">
        <v>489174</v>
      </c>
      <c r="D244853" t="s">
        <v>489175</v>
      </c>
    </row>
    <row r="244854" spans="1:4" x14ac:dyDescent="0.2">
      <c r="A244854" t="s">
        <v>4</v>
      </c>
      <c r="B244854" s="1">
        <v>45717</v>
      </c>
      <c r="C244854" t="s">
        <v>489176</v>
      </c>
      <c r="D244854" t="s">
        <v>489177</v>
      </c>
    </row>
    <row r="244855" spans="1:4" x14ac:dyDescent="0.2">
      <c r="A244855" t="s">
        <v>4</v>
      </c>
      <c r="B244855" s="1">
        <v>45717</v>
      </c>
      <c r="C244855" t="s">
        <v>489178</v>
      </c>
      <c r="D244855" t="s">
        <v>489179</v>
      </c>
    </row>
    <row r="244856" spans="1:4" x14ac:dyDescent="0.2">
      <c r="A244856" t="s">
        <v>4</v>
      </c>
      <c r="B244856" s="1">
        <v>45717</v>
      </c>
      <c r="C244856" t="s">
        <v>489180</v>
      </c>
      <c r="D244856" t="s">
        <v>489181</v>
      </c>
    </row>
    <row r="244857" spans="1:4" x14ac:dyDescent="0.2">
      <c r="A244857" t="s">
        <v>4</v>
      </c>
      <c r="B244857" s="1">
        <v>45717</v>
      </c>
      <c r="C244857" t="s">
        <v>489182</v>
      </c>
      <c r="D244857" t="s">
        <v>489183</v>
      </c>
    </row>
    <row r="244858" spans="1:4" x14ac:dyDescent="0.2">
      <c r="A244858" t="s">
        <v>4</v>
      </c>
      <c r="B244858" s="1">
        <v>45717</v>
      </c>
      <c r="C244858" t="s">
        <v>489184</v>
      </c>
      <c r="D244858" t="s">
        <v>489185</v>
      </c>
    </row>
    <row r="244859" spans="1:4" x14ac:dyDescent="0.2">
      <c r="A244859" t="s">
        <v>4</v>
      </c>
      <c r="B244859" s="1">
        <v>45717</v>
      </c>
      <c r="C244859" t="s">
        <v>489186</v>
      </c>
      <c r="D244859" t="s">
        <v>489187</v>
      </c>
    </row>
    <row r="244860" spans="1:4" x14ac:dyDescent="0.2">
      <c r="A244860" t="s">
        <v>4</v>
      </c>
      <c r="B244860" s="1">
        <v>45717</v>
      </c>
      <c r="C244860" t="s">
        <v>489188</v>
      </c>
      <c r="D244860" t="s">
        <v>489189</v>
      </c>
    </row>
    <row r="244861" spans="1:4" x14ac:dyDescent="0.2">
      <c r="A244861" t="s">
        <v>4</v>
      </c>
      <c r="B244861" s="1">
        <v>45717</v>
      </c>
      <c r="C244861" t="s">
        <v>489190</v>
      </c>
      <c r="D244861" t="s">
        <v>489191</v>
      </c>
    </row>
    <row r="244862" spans="1:4" x14ac:dyDescent="0.2">
      <c r="A244862" t="s">
        <v>4</v>
      </c>
      <c r="B244862" s="1">
        <v>45717</v>
      </c>
      <c r="C244862" t="s">
        <v>489192</v>
      </c>
      <c r="D244862" t="s">
        <v>489193</v>
      </c>
    </row>
    <row r="244863" spans="1:4" x14ac:dyDescent="0.2">
      <c r="A244863" t="s">
        <v>4</v>
      </c>
      <c r="B244863" s="1">
        <v>45717</v>
      </c>
      <c r="C244863" t="s">
        <v>489194</v>
      </c>
      <c r="D244863" t="s">
        <v>489195</v>
      </c>
    </row>
    <row r="244864" spans="1:4" x14ac:dyDescent="0.2">
      <c r="A244864" t="s">
        <v>4</v>
      </c>
      <c r="B244864" s="1">
        <v>45717</v>
      </c>
      <c r="C244864" t="s">
        <v>489196</v>
      </c>
      <c r="D244864" t="s">
        <v>489197</v>
      </c>
    </row>
    <row r="244865" spans="1:4" x14ac:dyDescent="0.2">
      <c r="A244865" t="s">
        <v>4</v>
      </c>
      <c r="B244865" s="1">
        <v>45717</v>
      </c>
      <c r="C244865" t="s">
        <v>489198</v>
      </c>
      <c r="D244865" t="s">
        <v>489199</v>
      </c>
    </row>
    <row r="244866" spans="1:4" x14ac:dyDescent="0.2">
      <c r="A244866" t="s">
        <v>4</v>
      </c>
      <c r="B244866" s="1">
        <v>45717</v>
      </c>
      <c r="C244866" t="s">
        <v>489200</v>
      </c>
      <c r="D244866" t="s">
        <v>489201</v>
      </c>
    </row>
    <row r="244867" spans="1:4" x14ac:dyDescent="0.2">
      <c r="A244867" t="s">
        <v>4</v>
      </c>
      <c r="B244867" s="1">
        <v>45717</v>
      </c>
      <c r="C244867" t="s">
        <v>489202</v>
      </c>
      <c r="D244867" t="s">
        <v>489203</v>
      </c>
    </row>
    <row r="244868" spans="1:4" x14ac:dyDescent="0.2">
      <c r="A244868" t="s">
        <v>4</v>
      </c>
      <c r="B244868" s="1">
        <v>45717</v>
      </c>
      <c r="C244868" t="s">
        <v>489204</v>
      </c>
      <c r="D244868" t="s">
        <v>489205</v>
      </c>
    </row>
    <row r="244869" spans="1:4" x14ac:dyDescent="0.2">
      <c r="A244869" t="s">
        <v>4</v>
      </c>
      <c r="B244869" s="1">
        <v>45717</v>
      </c>
      <c r="C244869" t="s">
        <v>489206</v>
      </c>
      <c r="D244869" t="s">
        <v>489207</v>
      </c>
    </row>
    <row r="244870" spans="1:4" x14ac:dyDescent="0.2">
      <c r="A244870" t="s">
        <v>4</v>
      </c>
      <c r="B244870" s="1">
        <v>45717</v>
      </c>
      <c r="C244870" t="s">
        <v>489208</v>
      </c>
      <c r="D244870" t="s">
        <v>489209</v>
      </c>
    </row>
    <row r="244871" spans="1:4" x14ac:dyDescent="0.2">
      <c r="A244871" t="s">
        <v>4</v>
      </c>
      <c r="B244871" s="1">
        <v>45717</v>
      </c>
      <c r="C244871" t="s">
        <v>489210</v>
      </c>
      <c r="D244871" t="s">
        <v>489211</v>
      </c>
    </row>
    <row r="244872" spans="1:4" x14ac:dyDescent="0.2">
      <c r="A244872" t="s">
        <v>4</v>
      </c>
      <c r="B244872" s="1">
        <v>45717</v>
      </c>
      <c r="C244872" t="s">
        <v>489212</v>
      </c>
      <c r="D244872" t="s">
        <v>489213</v>
      </c>
    </row>
    <row r="244873" spans="1:4" x14ac:dyDescent="0.2">
      <c r="A244873" t="s">
        <v>4</v>
      </c>
      <c r="B244873" s="1">
        <v>45717</v>
      </c>
      <c r="C244873" t="s">
        <v>489214</v>
      </c>
      <c r="D244873" t="s">
        <v>489215</v>
      </c>
    </row>
    <row r="244874" spans="1:4" x14ac:dyDescent="0.2">
      <c r="A244874" t="s">
        <v>4</v>
      </c>
      <c r="B244874" s="1">
        <v>45717</v>
      </c>
      <c r="C244874" t="s">
        <v>489216</v>
      </c>
      <c r="D244874" t="s">
        <v>489217</v>
      </c>
    </row>
    <row r="244875" spans="1:4" x14ac:dyDescent="0.2">
      <c r="A244875" t="s">
        <v>4</v>
      </c>
      <c r="B244875" s="1">
        <v>45717</v>
      </c>
      <c r="C244875" t="s">
        <v>489218</v>
      </c>
      <c r="D244875" t="s">
        <v>489219</v>
      </c>
    </row>
    <row r="244876" spans="1:4" x14ac:dyDescent="0.2">
      <c r="A244876" t="s">
        <v>4</v>
      </c>
      <c r="B244876" s="1">
        <v>45717</v>
      </c>
      <c r="C244876" t="s">
        <v>489220</v>
      </c>
      <c r="D244876" t="s">
        <v>489221</v>
      </c>
    </row>
    <row r="244877" spans="1:4" x14ac:dyDescent="0.2">
      <c r="A244877" t="s">
        <v>4</v>
      </c>
      <c r="B244877" s="1">
        <v>45717</v>
      </c>
      <c r="C244877" t="s">
        <v>489222</v>
      </c>
      <c r="D244877" t="s">
        <v>489223</v>
      </c>
    </row>
    <row r="244878" spans="1:4" x14ac:dyDescent="0.2">
      <c r="A244878" t="s">
        <v>4</v>
      </c>
      <c r="B244878" s="1">
        <v>45717</v>
      </c>
      <c r="C244878" t="s">
        <v>489224</v>
      </c>
      <c r="D244878" t="s">
        <v>489225</v>
      </c>
    </row>
    <row r="244879" spans="1:4" x14ac:dyDescent="0.2">
      <c r="A244879" t="s">
        <v>4</v>
      </c>
      <c r="B244879" s="1">
        <v>45717</v>
      </c>
      <c r="C244879" t="s">
        <v>489226</v>
      </c>
      <c r="D244879" t="s">
        <v>489227</v>
      </c>
    </row>
    <row r="244880" spans="1:4" x14ac:dyDescent="0.2">
      <c r="A244880" t="s">
        <v>4</v>
      </c>
      <c r="B244880" s="1">
        <v>45717</v>
      </c>
      <c r="C244880" t="s">
        <v>489228</v>
      </c>
      <c r="D244880" t="s">
        <v>489229</v>
      </c>
    </row>
    <row r="244881" spans="1:4" x14ac:dyDescent="0.2">
      <c r="A244881" t="s">
        <v>4</v>
      </c>
      <c r="B244881" s="1">
        <v>45717</v>
      </c>
      <c r="C244881" t="s">
        <v>489230</v>
      </c>
      <c r="D244881" t="s">
        <v>489231</v>
      </c>
    </row>
    <row r="244882" spans="1:4" x14ac:dyDescent="0.2">
      <c r="A244882" t="s">
        <v>4</v>
      </c>
      <c r="B244882" s="1">
        <v>45717</v>
      </c>
      <c r="C244882" t="s">
        <v>489232</v>
      </c>
      <c r="D244882" t="s">
        <v>489233</v>
      </c>
    </row>
    <row r="244883" spans="1:4" x14ac:dyDescent="0.2">
      <c r="A244883" t="s">
        <v>4</v>
      </c>
      <c r="B244883" s="1">
        <v>45717</v>
      </c>
      <c r="C244883" t="s">
        <v>489234</v>
      </c>
      <c r="D244883" t="s">
        <v>489235</v>
      </c>
    </row>
    <row r="244884" spans="1:4" x14ac:dyDescent="0.2">
      <c r="A244884" t="s">
        <v>4</v>
      </c>
      <c r="B244884" s="1">
        <v>45717</v>
      </c>
      <c r="C244884" t="s">
        <v>489236</v>
      </c>
      <c r="D244884" t="s">
        <v>489237</v>
      </c>
    </row>
    <row r="244885" spans="1:4" x14ac:dyDescent="0.2">
      <c r="A244885" t="s">
        <v>4</v>
      </c>
      <c r="B244885" s="1">
        <v>45717</v>
      </c>
      <c r="C244885" t="s">
        <v>489238</v>
      </c>
      <c r="D244885" t="s">
        <v>489239</v>
      </c>
    </row>
    <row r="244886" spans="1:4" x14ac:dyDescent="0.2">
      <c r="A244886" t="s">
        <v>4</v>
      </c>
      <c r="B244886" s="1">
        <v>45717</v>
      </c>
      <c r="C244886" t="s">
        <v>489240</v>
      </c>
      <c r="D244886" t="s">
        <v>489241</v>
      </c>
    </row>
    <row r="244887" spans="1:4" x14ac:dyDescent="0.2">
      <c r="A244887" t="s">
        <v>4</v>
      </c>
      <c r="B244887" s="1">
        <v>45717</v>
      </c>
      <c r="C244887" t="s">
        <v>489242</v>
      </c>
      <c r="D244887" t="s">
        <v>489243</v>
      </c>
    </row>
    <row r="244888" spans="1:4" x14ac:dyDescent="0.2">
      <c r="A244888" t="s">
        <v>4</v>
      </c>
      <c r="B244888" s="1">
        <v>45717</v>
      </c>
      <c r="C244888" t="s">
        <v>489244</v>
      </c>
      <c r="D244888" t="s">
        <v>489245</v>
      </c>
    </row>
    <row r="244889" spans="1:4" x14ac:dyDescent="0.2">
      <c r="A244889" t="s">
        <v>4</v>
      </c>
      <c r="B244889" s="1">
        <v>45717</v>
      </c>
      <c r="C244889" t="s">
        <v>489246</v>
      </c>
      <c r="D244889" t="s">
        <v>489247</v>
      </c>
    </row>
    <row r="244890" spans="1:4" x14ac:dyDescent="0.2">
      <c r="A244890" t="s">
        <v>4</v>
      </c>
      <c r="B244890" s="1">
        <v>45717</v>
      </c>
      <c r="C244890" t="s">
        <v>489248</v>
      </c>
      <c r="D244890" t="s">
        <v>489249</v>
      </c>
    </row>
    <row r="244891" spans="1:4" x14ac:dyDescent="0.2">
      <c r="A244891" t="s">
        <v>4</v>
      </c>
      <c r="B244891" s="1">
        <v>45717</v>
      </c>
      <c r="C244891" t="s">
        <v>489250</v>
      </c>
      <c r="D244891" t="s">
        <v>489251</v>
      </c>
    </row>
    <row r="244892" spans="1:4" x14ac:dyDescent="0.2">
      <c r="A244892" t="s">
        <v>4</v>
      </c>
      <c r="B244892" s="1">
        <v>45717</v>
      </c>
      <c r="C244892" t="s">
        <v>489252</v>
      </c>
      <c r="D244892" t="s">
        <v>489253</v>
      </c>
    </row>
    <row r="244893" spans="1:4" x14ac:dyDescent="0.2">
      <c r="A244893" t="s">
        <v>4</v>
      </c>
      <c r="B244893" s="1">
        <v>45717</v>
      </c>
      <c r="C244893" t="s">
        <v>489254</v>
      </c>
      <c r="D244893" t="s">
        <v>489255</v>
      </c>
    </row>
    <row r="244894" spans="1:4" x14ac:dyDescent="0.2">
      <c r="A244894" t="s">
        <v>4</v>
      </c>
      <c r="B244894" s="1">
        <v>45717</v>
      </c>
      <c r="C244894" t="s">
        <v>489256</v>
      </c>
      <c r="D244894" t="s">
        <v>489257</v>
      </c>
    </row>
    <row r="244895" spans="1:4" x14ac:dyDescent="0.2">
      <c r="A244895" t="s">
        <v>4</v>
      </c>
      <c r="B244895" s="1">
        <v>45717</v>
      </c>
      <c r="C244895" t="s">
        <v>489258</v>
      </c>
      <c r="D244895" t="s">
        <v>489259</v>
      </c>
    </row>
    <row r="244896" spans="1:4" x14ac:dyDescent="0.2">
      <c r="A244896" t="s">
        <v>4</v>
      </c>
      <c r="B244896" s="1">
        <v>45717</v>
      </c>
      <c r="C244896" t="s">
        <v>489260</v>
      </c>
      <c r="D244896" t="s">
        <v>489261</v>
      </c>
    </row>
    <row r="244897" spans="1:4" x14ac:dyDescent="0.2">
      <c r="A244897" t="s">
        <v>4</v>
      </c>
      <c r="B244897" s="1">
        <v>45717</v>
      </c>
      <c r="C244897" t="s">
        <v>489262</v>
      </c>
      <c r="D244897" t="s">
        <v>489263</v>
      </c>
    </row>
    <row r="244898" spans="1:4" x14ac:dyDescent="0.2">
      <c r="A244898" t="s">
        <v>4</v>
      </c>
      <c r="B244898" s="1">
        <v>45717</v>
      </c>
      <c r="C244898" t="s">
        <v>489264</v>
      </c>
      <c r="D244898" t="s">
        <v>489265</v>
      </c>
    </row>
    <row r="244899" spans="1:4" x14ac:dyDescent="0.2">
      <c r="A244899" t="s">
        <v>4</v>
      </c>
      <c r="B244899" s="1">
        <v>45717</v>
      </c>
      <c r="C244899" t="s">
        <v>489266</v>
      </c>
      <c r="D244899" t="s">
        <v>489267</v>
      </c>
    </row>
    <row r="244900" spans="1:4" x14ac:dyDescent="0.2">
      <c r="A244900" t="s">
        <v>4</v>
      </c>
      <c r="B244900" s="1">
        <v>45717</v>
      </c>
      <c r="C244900" t="s">
        <v>489268</v>
      </c>
      <c r="D244900" t="s">
        <v>489269</v>
      </c>
    </row>
    <row r="244901" spans="1:4" x14ac:dyDescent="0.2">
      <c r="A244901" t="s">
        <v>4</v>
      </c>
      <c r="B244901" s="1">
        <v>45717</v>
      </c>
      <c r="C244901" t="s">
        <v>489270</v>
      </c>
      <c r="D244901" t="s">
        <v>489271</v>
      </c>
    </row>
    <row r="244902" spans="1:4" x14ac:dyDescent="0.2">
      <c r="A244902" t="s">
        <v>4</v>
      </c>
      <c r="B244902" s="1">
        <v>45717</v>
      </c>
      <c r="C244902" t="s">
        <v>489272</v>
      </c>
      <c r="D244902" t="s">
        <v>489273</v>
      </c>
    </row>
    <row r="244903" spans="1:4" x14ac:dyDescent="0.2">
      <c r="A244903" t="s">
        <v>4</v>
      </c>
      <c r="B244903" s="1">
        <v>45717</v>
      </c>
      <c r="C244903" t="s">
        <v>489274</v>
      </c>
      <c r="D244903" t="s">
        <v>489275</v>
      </c>
    </row>
    <row r="244904" spans="1:4" x14ac:dyDescent="0.2">
      <c r="A244904" t="s">
        <v>4</v>
      </c>
      <c r="B244904" s="1">
        <v>45717</v>
      </c>
      <c r="C244904" t="s">
        <v>489276</v>
      </c>
      <c r="D244904" t="s">
        <v>489277</v>
      </c>
    </row>
    <row r="244905" spans="1:4" x14ac:dyDescent="0.2">
      <c r="A244905" t="s">
        <v>4</v>
      </c>
      <c r="B244905" s="1">
        <v>45717</v>
      </c>
      <c r="C244905" t="s">
        <v>489278</v>
      </c>
      <c r="D244905" t="s">
        <v>489279</v>
      </c>
    </row>
    <row r="244906" spans="1:4" x14ac:dyDescent="0.2">
      <c r="A244906" t="s">
        <v>4</v>
      </c>
      <c r="B244906" s="1">
        <v>45717</v>
      </c>
      <c r="C244906" t="s">
        <v>489280</v>
      </c>
      <c r="D244906" t="s">
        <v>489281</v>
      </c>
    </row>
    <row r="244907" spans="1:4" x14ac:dyDescent="0.2">
      <c r="A244907" t="s">
        <v>4</v>
      </c>
      <c r="B244907" s="1">
        <v>45717</v>
      </c>
      <c r="C244907" t="s">
        <v>489282</v>
      </c>
      <c r="D244907" t="s">
        <v>489283</v>
      </c>
    </row>
    <row r="244908" spans="1:4" x14ac:dyDescent="0.2">
      <c r="A244908" t="s">
        <v>4</v>
      </c>
      <c r="B244908" s="1">
        <v>45717</v>
      </c>
      <c r="C244908" t="s">
        <v>489284</v>
      </c>
      <c r="D244908" t="s">
        <v>489285</v>
      </c>
    </row>
    <row r="244909" spans="1:4" x14ac:dyDescent="0.2">
      <c r="A244909" t="s">
        <v>4</v>
      </c>
      <c r="B244909" s="1">
        <v>45717</v>
      </c>
      <c r="C244909" t="s">
        <v>489286</v>
      </c>
      <c r="D244909" t="s">
        <v>489287</v>
      </c>
    </row>
    <row r="244910" spans="1:4" x14ac:dyDescent="0.2">
      <c r="A244910" t="s">
        <v>4</v>
      </c>
      <c r="B244910" s="1">
        <v>45717</v>
      </c>
      <c r="C244910" t="s">
        <v>489288</v>
      </c>
      <c r="D244910" t="s">
        <v>489289</v>
      </c>
    </row>
    <row r="244911" spans="1:4" x14ac:dyDescent="0.2">
      <c r="A244911" t="s">
        <v>4</v>
      </c>
      <c r="B244911" s="1">
        <v>45717</v>
      </c>
      <c r="C244911" t="s">
        <v>489290</v>
      </c>
      <c r="D244911" t="s">
        <v>489291</v>
      </c>
    </row>
    <row r="244912" spans="1:4" x14ac:dyDescent="0.2">
      <c r="A244912" t="s">
        <v>4</v>
      </c>
      <c r="B244912" s="1">
        <v>45717</v>
      </c>
      <c r="C244912" t="s">
        <v>489292</v>
      </c>
      <c r="D244912" t="s">
        <v>489293</v>
      </c>
    </row>
    <row r="244913" spans="1:4" x14ac:dyDescent="0.2">
      <c r="A244913" t="s">
        <v>4</v>
      </c>
      <c r="B244913" s="1">
        <v>45717</v>
      </c>
      <c r="C244913" t="s">
        <v>489294</v>
      </c>
      <c r="D244913" t="s">
        <v>489295</v>
      </c>
    </row>
    <row r="244914" spans="1:4" x14ac:dyDescent="0.2">
      <c r="A244914" t="s">
        <v>4</v>
      </c>
      <c r="B244914" s="1">
        <v>45717</v>
      </c>
      <c r="C244914" t="s">
        <v>489296</v>
      </c>
      <c r="D244914" t="s">
        <v>489297</v>
      </c>
    </row>
    <row r="244915" spans="1:4" x14ac:dyDescent="0.2">
      <c r="A244915" t="s">
        <v>4</v>
      </c>
      <c r="B244915" s="1">
        <v>45717</v>
      </c>
      <c r="C244915" t="s">
        <v>489298</v>
      </c>
      <c r="D244915" t="s">
        <v>489299</v>
      </c>
    </row>
    <row r="244916" spans="1:4" x14ac:dyDescent="0.2">
      <c r="A244916" t="s">
        <v>4</v>
      </c>
      <c r="B244916" s="1">
        <v>45717</v>
      </c>
      <c r="C244916" t="s">
        <v>489300</v>
      </c>
      <c r="D244916" t="s">
        <v>489301</v>
      </c>
    </row>
    <row r="244917" spans="1:4" x14ac:dyDescent="0.2">
      <c r="A244917" t="s">
        <v>4</v>
      </c>
      <c r="B244917" s="1">
        <v>45717</v>
      </c>
      <c r="C244917" t="s">
        <v>489302</v>
      </c>
      <c r="D244917" t="s">
        <v>489303</v>
      </c>
    </row>
    <row r="244918" spans="1:4" x14ac:dyDescent="0.2">
      <c r="A244918" t="s">
        <v>4</v>
      </c>
      <c r="B244918" s="1">
        <v>45717</v>
      </c>
      <c r="C244918" t="s">
        <v>489304</v>
      </c>
      <c r="D244918" t="s">
        <v>489305</v>
      </c>
    </row>
    <row r="244919" spans="1:4" x14ac:dyDescent="0.2">
      <c r="A244919" t="s">
        <v>4</v>
      </c>
      <c r="B244919" s="1">
        <v>45717</v>
      </c>
      <c r="C244919" t="s">
        <v>489306</v>
      </c>
      <c r="D244919" t="s">
        <v>489307</v>
      </c>
    </row>
    <row r="244920" spans="1:4" x14ac:dyDescent="0.2">
      <c r="A244920" t="s">
        <v>4</v>
      </c>
      <c r="B244920" s="1">
        <v>45717</v>
      </c>
      <c r="C244920" t="s">
        <v>489308</v>
      </c>
      <c r="D244920" t="s">
        <v>489309</v>
      </c>
    </row>
    <row r="244921" spans="1:4" x14ac:dyDescent="0.2">
      <c r="A244921" t="s">
        <v>4</v>
      </c>
      <c r="B244921" s="1">
        <v>45717</v>
      </c>
      <c r="C244921" t="s">
        <v>489310</v>
      </c>
      <c r="D244921" t="s">
        <v>489311</v>
      </c>
    </row>
    <row r="244922" spans="1:4" x14ac:dyDescent="0.2">
      <c r="A244922" t="s">
        <v>4</v>
      </c>
      <c r="B244922" s="1">
        <v>45717</v>
      </c>
      <c r="C244922" t="s">
        <v>489312</v>
      </c>
      <c r="D244922" t="s">
        <v>489313</v>
      </c>
    </row>
    <row r="244923" spans="1:4" x14ac:dyDescent="0.2">
      <c r="A244923" t="s">
        <v>4</v>
      </c>
      <c r="B244923" s="1">
        <v>45717</v>
      </c>
      <c r="C244923" t="s">
        <v>489314</v>
      </c>
      <c r="D244923" t="s">
        <v>489315</v>
      </c>
    </row>
    <row r="244924" spans="1:4" x14ac:dyDescent="0.2">
      <c r="A244924" t="s">
        <v>4</v>
      </c>
      <c r="B244924" s="1">
        <v>45717</v>
      </c>
      <c r="C244924" t="s">
        <v>489316</v>
      </c>
      <c r="D244924" t="s">
        <v>489317</v>
      </c>
    </row>
    <row r="244925" spans="1:4" x14ac:dyDescent="0.2">
      <c r="A244925" t="s">
        <v>4</v>
      </c>
      <c r="B244925" s="1">
        <v>45717</v>
      </c>
      <c r="C244925" t="s">
        <v>489318</v>
      </c>
      <c r="D244925" t="s">
        <v>489319</v>
      </c>
    </row>
    <row r="244926" spans="1:4" x14ac:dyDescent="0.2">
      <c r="A244926" t="s">
        <v>4</v>
      </c>
      <c r="B244926" s="1">
        <v>45717</v>
      </c>
      <c r="C244926" t="s">
        <v>489320</v>
      </c>
      <c r="D244926" t="s">
        <v>489321</v>
      </c>
    </row>
    <row r="244927" spans="1:4" x14ac:dyDescent="0.2">
      <c r="A244927" t="s">
        <v>4</v>
      </c>
      <c r="B244927" s="1">
        <v>45717</v>
      </c>
      <c r="C244927" t="s">
        <v>489322</v>
      </c>
      <c r="D244927" t="s">
        <v>489323</v>
      </c>
    </row>
    <row r="244928" spans="1:4" x14ac:dyDescent="0.2">
      <c r="A244928" t="s">
        <v>4</v>
      </c>
      <c r="B244928" s="1">
        <v>45717</v>
      </c>
      <c r="C244928" t="s">
        <v>489324</v>
      </c>
      <c r="D244928" t="s">
        <v>489325</v>
      </c>
    </row>
    <row r="244929" spans="1:4" x14ac:dyDescent="0.2">
      <c r="A244929" t="s">
        <v>4</v>
      </c>
      <c r="B244929" s="1">
        <v>45717</v>
      </c>
      <c r="C244929" t="s">
        <v>489326</v>
      </c>
      <c r="D244929" t="s">
        <v>489327</v>
      </c>
    </row>
    <row r="244930" spans="1:4" x14ac:dyDescent="0.2">
      <c r="A244930" t="s">
        <v>4</v>
      </c>
      <c r="B244930" s="1">
        <v>45717</v>
      </c>
      <c r="C244930" t="s">
        <v>489328</v>
      </c>
      <c r="D244930" t="s">
        <v>489329</v>
      </c>
    </row>
    <row r="244931" spans="1:4" x14ac:dyDescent="0.2">
      <c r="A244931" t="s">
        <v>4</v>
      </c>
      <c r="B244931" s="1">
        <v>45717</v>
      </c>
      <c r="C244931" t="s">
        <v>489330</v>
      </c>
      <c r="D244931" t="s">
        <v>489331</v>
      </c>
    </row>
    <row r="244932" spans="1:4" x14ac:dyDescent="0.2">
      <c r="A244932" t="s">
        <v>4</v>
      </c>
      <c r="B244932" s="1">
        <v>45717</v>
      </c>
      <c r="C244932" t="s">
        <v>489332</v>
      </c>
      <c r="D244932" t="s">
        <v>489333</v>
      </c>
    </row>
    <row r="244933" spans="1:4" x14ac:dyDescent="0.2">
      <c r="A244933" t="s">
        <v>4</v>
      </c>
      <c r="B244933" s="1">
        <v>45717</v>
      </c>
      <c r="C244933" t="s">
        <v>489334</v>
      </c>
      <c r="D244933" t="s">
        <v>489335</v>
      </c>
    </row>
    <row r="244934" spans="1:4" x14ac:dyDescent="0.2">
      <c r="A244934" t="s">
        <v>4</v>
      </c>
      <c r="B244934" s="1">
        <v>45717</v>
      </c>
      <c r="C244934" t="s">
        <v>489336</v>
      </c>
      <c r="D244934" t="s">
        <v>489337</v>
      </c>
    </row>
    <row r="244935" spans="1:4" x14ac:dyDescent="0.2">
      <c r="A244935" t="s">
        <v>4</v>
      </c>
      <c r="B244935" s="1">
        <v>45717</v>
      </c>
      <c r="C244935" t="s">
        <v>489338</v>
      </c>
      <c r="D244935" t="s">
        <v>489339</v>
      </c>
    </row>
    <row r="244936" spans="1:4" x14ac:dyDescent="0.2">
      <c r="A244936" t="s">
        <v>4</v>
      </c>
      <c r="B244936" s="1">
        <v>45717</v>
      </c>
      <c r="C244936" t="s">
        <v>489340</v>
      </c>
      <c r="D244936" t="s">
        <v>489341</v>
      </c>
    </row>
    <row r="244937" spans="1:4" x14ac:dyDescent="0.2">
      <c r="A244937" t="s">
        <v>4</v>
      </c>
      <c r="B244937" s="1">
        <v>45717</v>
      </c>
      <c r="C244937" t="s">
        <v>489342</v>
      </c>
      <c r="D244937" t="s">
        <v>489343</v>
      </c>
    </row>
    <row r="244938" spans="1:4" x14ac:dyDescent="0.2">
      <c r="A244938" t="s">
        <v>4</v>
      </c>
      <c r="B244938" s="1">
        <v>45717</v>
      </c>
      <c r="C244938" t="s">
        <v>489344</v>
      </c>
      <c r="D244938" t="s">
        <v>489345</v>
      </c>
    </row>
    <row r="244939" spans="1:4" x14ac:dyDescent="0.2">
      <c r="A244939" t="s">
        <v>4</v>
      </c>
      <c r="B244939" s="1">
        <v>45717</v>
      </c>
      <c r="C244939" t="s">
        <v>489346</v>
      </c>
      <c r="D244939" t="s">
        <v>489347</v>
      </c>
    </row>
    <row r="244940" spans="1:4" x14ac:dyDescent="0.2">
      <c r="A244940" t="s">
        <v>4</v>
      </c>
      <c r="B244940" s="1">
        <v>45717</v>
      </c>
      <c r="C244940" t="s">
        <v>489348</v>
      </c>
      <c r="D244940" t="s">
        <v>489349</v>
      </c>
    </row>
    <row r="244941" spans="1:4" x14ac:dyDescent="0.2">
      <c r="A244941" t="s">
        <v>4</v>
      </c>
      <c r="B244941" s="1">
        <v>45717</v>
      </c>
      <c r="C244941" t="s">
        <v>489350</v>
      </c>
      <c r="D244941" t="s">
        <v>489351</v>
      </c>
    </row>
    <row r="244942" spans="1:4" x14ac:dyDescent="0.2">
      <c r="A244942" t="s">
        <v>4</v>
      </c>
      <c r="B244942" s="1">
        <v>45717</v>
      </c>
      <c r="C244942" t="s">
        <v>489352</v>
      </c>
      <c r="D244942" t="s">
        <v>489353</v>
      </c>
    </row>
    <row r="244943" spans="1:4" x14ac:dyDescent="0.2">
      <c r="A244943" t="s">
        <v>4</v>
      </c>
      <c r="B244943" s="1">
        <v>45717</v>
      </c>
      <c r="C244943" t="s">
        <v>489354</v>
      </c>
      <c r="D244943" t="s">
        <v>489355</v>
      </c>
    </row>
    <row r="244944" spans="1:4" x14ac:dyDescent="0.2">
      <c r="A244944" t="s">
        <v>4</v>
      </c>
      <c r="B244944" s="1">
        <v>45717</v>
      </c>
      <c r="C244944" t="s">
        <v>489356</v>
      </c>
      <c r="D244944" t="s">
        <v>489357</v>
      </c>
    </row>
    <row r="244945" spans="1:4" x14ac:dyDescent="0.2">
      <c r="A244945" t="s">
        <v>4</v>
      </c>
      <c r="B244945" s="1">
        <v>45717</v>
      </c>
      <c r="C244945" t="s">
        <v>489358</v>
      </c>
      <c r="D244945" t="s">
        <v>489359</v>
      </c>
    </row>
    <row r="244946" spans="1:4" x14ac:dyDescent="0.2">
      <c r="A244946" t="s">
        <v>4</v>
      </c>
      <c r="B244946" s="1">
        <v>45717</v>
      </c>
      <c r="C244946" t="s">
        <v>489360</v>
      </c>
      <c r="D244946" t="s">
        <v>489361</v>
      </c>
    </row>
    <row r="244947" spans="1:4" x14ac:dyDescent="0.2">
      <c r="A244947" t="s">
        <v>4</v>
      </c>
      <c r="B244947" s="1">
        <v>45717</v>
      </c>
      <c r="C244947" t="s">
        <v>489362</v>
      </c>
      <c r="D244947" t="s">
        <v>489363</v>
      </c>
    </row>
    <row r="244948" spans="1:4" x14ac:dyDescent="0.2">
      <c r="A244948" t="s">
        <v>4</v>
      </c>
      <c r="B244948" s="1">
        <v>45717</v>
      </c>
      <c r="C244948" t="s">
        <v>489364</v>
      </c>
      <c r="D244948" t="s">
        <v>489365</v>
      </c>
    </row>
    <row r="244949" spans="1:4" x14ac:dyDescent="0.2">
      <c r="A244949" t="s">
        <v>4</v>
      </c>
      <c r="B244949" s="1">
        <v>45717</v>
      </c>
      <c r="C244949" t="s">
        <v>489366</v>
      </c>
      <c r="D244949" t="s">
        <v>489367</v>
      </c>
    </row>
    <row r="244950" spans="1:4" x14ac:dyDescent="0.2">
      <c r="A244950" t="s">
        <v>4</v>
      </c>
      <c r="B244950" s="1">
        <v>45717</v>
      </c>
      <c r="C244950" t="s">
        <v>489368</v>
      </c>
      <c r="D244950" t="s">
        <v>489369</v>
      </c>
    </row>
    <row r="244951" spans="1:4" x14ac:dyDescent="0.2">
      <c r="A244951" t="s">
        <v>4</v>
      </c>
      <c r="B244951" s="1">
        <v>45717</v>
      </c>
      <c r="C244951" t="s">
        <v>489370</v>
      </c>
      <c r="D244951" t="s">
        <v>489371</v>
      </c>
    </row>
    <row r="244952" spans="1:4" x14ac:dyDescent="0.2">
      <c r="A244952" t="s">
        <v>4</v>
      </c>
      <c r="B244952" s="1">
        <v>45717</v>
      </c>
      <c r="C244952" t="s">
        <v>489372</v>
      </c>
      <c r="D244952" t="s">
        <v>489373</v>
      </c>
    </row>
    <row r="244953" spans="1:4" x14ac:dyDescent="0.2">
      <c r="A244953" t="s">
        <v>4</v>
      </c>
      <c r="B244953" s="1">
        <v>45717</v>
      </c>
      <c r="C244953" t="s">
        <v>489374</v>
      </c>
      <c r="D244953" t="s">
        <v>489375</v>
      </c>
    </row>
    <row r="244954" spans="1:4" x14ac:dyDescent="0.2">
      <c r="A244954" t="s">
        <v>4</v>
      </c>
      <c r="B244954" s="1">
        <v>45717</v>
      </c>
      <c r="C244954" t="s">
        <v>489376</v>
      </c>
      <c r="D244954" t="s">
        <v>489377</v>
      </c>
    </row>
    <row r="244955" spans="1:4" x14ac:dyDescent="0.2">
      <c r="A244955" t="s">
        <v>4</v>
      </c>
      <c r="B244955" s="1">
        <v>45717</v>
      </c>
      <c r="C244955" t="s">
        <v>489378</v>
      </c>
      <c r="D244955" t="s">
        <v>489379</v>
      </c>
    </row>
    <row r="244956" spans="1:4" x14ac:dyDescent="0.2">
      <c r="A244956" t="s">
        <v>4</v>
      </c>
      <c r="B244956" s="1">
        <v>45717</v>
      </c>
      <c r="C244956" t="s">
        <v>489380</v>
      </c>
      <c r="D244956" t="s">
        <v>489381</v>
      </c>
    </row>
    <row r="244957" spans="1:4" x14ac:dyDescent="0.2">
      <c r="A244957" t="s">
        <v>4</v>
      </c>
      <c r="B244957" s="1">
        <v>45717</v>
      </c>
      <c r="C244957" t="s">
        <v>489382</v>
      </c>
      <c r="D244957" t="s">
        <v>489383</v>
      </c>
    </row>
    <row r="244958" spans="1:4" x14ac:dyDescent="0.2">
      <c r="A244958" t="s">
        <v>4</v>
      </c>
      <c r="B244958" s="1">
        <v>45717</v>
      </c>
      <c r="C244958" t="s">
        <v>489384</v>
      </c>
      <c r="D244958" t="s">
        <v>489385</v>
      </c>
    </row>
    <row r="244959" spans="1:4" x14ac:dyDescent="0.2">
      <c r="A244959" t="s">
        <v>4</v>
      </c>
      <c r="B244959" s="1">
        <v>45717</v>
      </c>
      <c r="C244959" t="s">
        <v>489386</v>
      </c>
      <c r="D244959" t="s">
        <v>489387</v>
      </c>
    </row>
    <row r="244960" spans="1:4" x14ac:dyDescent="0.2">
      <c r="A244960" t="s">
        <v>4</v>
      </c>
      <c r="B244960" s="1">
        <v>45717</v>
      </c>
      <c r="C244960" t="s">
        <v>489388</v>
      </c>
      <c r="D244960" t="s">
        <v>489389</v>
      </c>
    </row>
    <row r="244961" spans="1:4" x14ac:dyDescent="0.2">
      <c r="A244961" t="s">
        <v>4</v>
      </c>
      <c r="B244961" s="1">
        <v>45717</v>
      </c>
      <c r="C244961" t="s">
        <v>489390</v>
      </c>
      <c r="D244961" t="s">
        <v>489391</v>
      </c>
    </row>
    <row r="244962" spans="1:4" x14ac:dyDescent="0.2">
      <c r="A244962" t="s">
        <v>4</v>
      </c>
      <c r="B244962" s="1">
        <v>45717</v>
      </c>
      <c r="C244962" t="s">
        <v>489392</v>
      </c>
      <c r="D244962" t="s">
        <v>489393</v>
      </c>
    </row>
    <row r="244963" spans="1:4" x14ac:dyDescent="0.2">
      <c r="A244963" t="s">
        <v>4</v>
      </c>
      <c r="B244963" s="1">
        <v>45717</v>
      </c>
      <c r="C244963" t="s">
        <v>489394</v>
      </c>
      <c r="D244963" t="s">
        <v>489395</v>
      </c>
    </row>
    <row r="244964" spans="1:4" x14ac:dyDescent="0.2">
      <c r="A244964" t="s">
        <v>4</v>
      </c>
      <c r="B244964" s="1">
        <v>45717</v>
      </c>
      <c r="C244964" t="s">
        <v>489396</v>
      </c>
      <c r="D244964" t="s">
        <v>489397</v>
      </c>
    </row>
    <row r="244965" spans="1:4" x14ac:dyDescent="0.2">
      <c r="A244965" t="s">
        <v>4</v>
      </c>
      <c r="B244965" s="1">
        <v>45717</v>
      </c>
      <c r="C244965" t="s">
        <v>489398</v>
      </c>
      <c r="D244965" t="s">
        <v>489399</v>
      </c>
    </row>
    <row r="244966" spans="1:4" x14ac:dyDescent="0.2">
      <c r="A244966" t="s">
        <v>4</v>
      </c>
      <c r="B244966" s="1">
        <v>45717</v>
      </c>
      <c r="C244966" t="s">
        <v>489400</v>
      </c>
      <c r="D244966" t="s">
        <v>489401</v>
      </c>
    </row>
    <row r="244967" spans="1:4" x14ac:dyDescent="0.2">
      <c r="A244967" t="s">
        <v>4</v>
      </c>
      <c r="B244967" s="1">
        <v>45717</v>
      </c>
      <c r="C244967" t="s">
        <v>489402</v>
      </c>
      <c r="D244967" t="s">
        <v>489403</v>
      </c>
    </row>
    <row r="244968" spans="1:4" x14ac:dyDescent="0.2">
      <c r="A244968" t="s">
        <v>4</v>
      </c>
      <c r="B244968" s="1">
        <v>45717</v>
      </c>
      <c r="C244968" t="s">
        <v>489404</v>
      </c>
      <c r="D244968" t="s">
        <v>489405</v>
      </c>
    </row>
    <row r="244969" spans="1:4" x14ac:dyDescent="0.2">
      <c r="A244969" t="s">
        <v>4</v>
      </c>
      <c r="B244969" s="1">
        <v>45717</v>
      </c>
      <c r="C244969" t="s">
        <v>489406</v>
      </c>
      <c r="D244969" t="s">
        <v>489407</v>
      </c>
    </row>
    <row r="244970" spans="1:4" x14ac:dyDescent="0.2">
      <c r="A244970" t="s">
        <v>4</v>
      </c>
      <c r="B244970" s="1">
        <v>45717</v>
      </c>
      <c r="C244970" t="s">
        <v>489408</v>
      </c>
      <c r="D244970" t="s">
        <v>489409</v>
      </c>
    </row>
    <row r="244971" spans="1:4" x14ac:dyDescent="0.2">
      <c r="A244971" t="s">
        <v>4</v>
      </c>
      <c r="B244971" s="1">
        <v>45717</v>
      </c>
      <c r="C244971" t="s">
        <v>489410</v>
      </c>
      <c r="D244971" t="s">
        <v>489411</v>
      </c>
    </row>
    <row r="244972" spans="1:4" x14ac:dyDescent="0.2">
      <c r="A244972" t="s">
        <v>4</v>
      </c>
      <c r="B244972" s="1">
        <v>45717</v>
      </c>
      <c r="C244972" t="s">
        <v>489412</v>
      </c>
      <c r="D244972" t="s">
        <v>489413</v>
      </c>
    </row>
    <row r="244973" spans="1:4" x14ac:dyDescent="0.2">
      <c r="A244973" t="s">
        <v>4</v>
      </c>
      <c r="B244973" s="1">
        <v>45717</v>
      </c>
      <c r="C244973" t="s">
        <v>489414</v>
      </c>
      <c r="D244973" t="s">
        <v>489415</v>
      </c>
    </row>
    <row r="244974" spans="1:4" x14ac:dyDescent="0.2">
      <c r="A244974" t="s">
        <v>4</v>
      </c>
      <c r="B244974" s="1">
        <v>45717</v>
      </c>
      <c r="C244974" t="s">
        <v>489416</v>
      </c>
      <c r="D244974" t="s">
        <v>489417</v>
      </c>
    </row>
    <row r="244975" spans="1:4" x14ac:dyDescent="0.2">
      <c r="A244975" t="s">
        <v>4</v>
      </c>
      <c r="B244975" s="1">
        <v>45717</v>
      </c>
      <c r="C244975" t="s">
        <v>489418</v>
      </c>
      <c r="D244975" t="s">
        <v>489419</v>
      </c>
    </row>
    <row r="244976" spans="1:4" x14ac:dyDescent="0.2">
      <c r="A244976" t="s">
        <v>4</v>
      </c>
      <c r="B244976" s="1">
        <v>45717</v>
      </c>
      <c r="C244976" t="s">
        <v>489420</v>
      </c>
      <c r="D244976" t="s">
        <v>489421</v>
      </c>
    </row>
    <row r="244977" spans="1:4" x14ac:dyDescent="0.2">
      <c r="A244977" t="s">
        <v>4</v>
      </c>
      <c r="B244977" s="1">
        <v>45717</v>
      </c>
      <c r="C244977" t="s">
        <v>489422</v>
      </c>
      <c r="D244977" t="s">
        <v>489423</v>
      </c>
    </row>
    <row r="244978" spans="1:4" x14ac:dyDescent="0.2">
      <c r="A244978" t="s">
        <v>4</v>
      </c>
      <c r="B244978" s="1">
        <v>45717</v>
      </c>
      <c r="C244978" t="s">
        <v>489424</v>
      </c>
      <c r="D244978" t="s">
        <v>489425</v>
      </c>
    </row>
    <row r="244979" spans="1:4" x14ac:dyDescent="0.2">
      <c r="A244979" t="s">
        <v>4</v>
      </c>
      <c r="B244979" s="1">
        <v>45717</v>
      </c>
      <c r="C244979" t="s">
        <v>489426</v>
      </c>
      <c r="D244979" t="s">
        <v>489427</v>
      </c>
    </row>
    <row r="244980" spans="1:4" x14ac:dyDescent="0.2">
      <c r="A244980" t="s">
        <v>4</v>
      </c>
      <c r="B244980" s="1">
        <v>45717</v>
      </c>
      <c r="C244980" t="s">
        <v>489428</v>
      </c>
      <c r="D244980" t="s">
        <v>489429</v>
      </c>
    </row>
    <row r="244981" spans="1:4" x14ac:dyDescent="0.2">
      <c r="A244981" t="s">
        <v>4</v>
      </c>
      <c r="B244981" s="1">
        <v>45717</v>
      </c>
      <c r="C244981" t="s">
        <v>489430</v>
      </c>
      <c r="D244981" t="s">
        <v>489431</v>
      </c>
    </row>
    <row r="244982" spans="1:4" x14ac:dyDescent="0.2">
      <c r="A244982" t="s">
        <v>4</v>
      </c>
      <c r="B244982" s="1">
        <v>45717</v>
      </c>
      <c r="C244982" t="s">
        <v>489432</v>
      </c>
      <c r="D244982" t="s">
        <v>489433</v>
      </c>
    </row>
    <row r="244983" spans="1:4" x14ac:dyDescent="0.2">
      <c r="A244983" t="s">
        <v>4</v>
      </c>
      <c r="B244983" s="1">
        <v>45717</v>
      </c>
      <c r="C244983" t="s">
        <v>489434</v>
      </c>
      <c r="D244983" t="s">
        <v>489435</v>
      </c>
    </row>
    <row r="244984" spans="1:4" x14ac:dyDescent="0.2">
      <c r="A244984" t="s">
        <v>4</v>
      </c>
      <c r="B244984" s="1">
        <v>45717</v>
      </c>
      <c r="C244984" t="s">
        <v>489436</v>
      </c>
      <c r="D244984" t="s">
        <v>489437</v>
      </c>
    </row>
    <row r="244985" spans="1:4" x14ac:dyDescent="0.2">
      <c r="A244985" t="s">
        <v>4</v>
      </c>
      <c r="B244985" s="1">
        <v>45717</v>
      </c>
      <c r="C244985" t="s">
        <v>489438</v>
      </c>
      <c r="D244985" t="s">
        <v>489439</v>
      </c>
    </row>
    <row r="244986" spans="1:4" x14ac:dyDescent="0.2">
      <c r="A244986" t="s">
        <v>4</v>
      </c>
      <c r="B244986" s="1">
        <v>45717</v>
      </c>
      <c r="C244986" t="s">
        <v>489440</v>
      </c>
      <c r="D244986" t="s">
        <v>489441</v>
      </c>
    </row>
    <row r="244987" spans="1:4" x14ac:dyDescent="0.2">
      <c r="A244987" t="s">
        <v>4</v>
      </c>
      <c r="B244987" s="1">
        <v>45717</v>
      </c>
      <c r="C244987" t="s">
        <v>489442</v>
      </c>
      <c r="D244987" t="s">
        <v>489443</v>
      </c>
    </row>
    <row r="244988" spans="1:4" x14ac:dyDescent="0.2">
      <c r="A244988" t="s">
        <v>4</v>
      </c>
      <c r="B244988" s="1">
        <v>45717</v>
      </c>
      <c r="C244988" t="s">
        <v>489444</v>
      </c>
      <c r="D244988" t="s">
        <v>489445</v>
      </c>
    </row>
    <row r="244989" spans="1:4" x14ac:dyDescent="0.2">
      <c r="A244989" t="s">
        <v>4</v>
      </c>
      <c r="B244989" s="1">
        <v>45717</v>
      </c>
      <c r="C244989" t="s">
        <v>489446</v>
      </c>
      <c r="D244989" t="s">
        <v>489447</v>
      </c>
    </row>
    <row r="244990" spans="1:4" x14ac:dyDescent="0.2">
      <c r="A244990" t="s">
        <v>4</v>
      </c>
      <c r="B244990" s="1">
        <v>45717</v>
      </c>
      <c r="C244990" t="s">
        <v>489448</v>
      </c>
      <c r="D244990" t="s">
        <v>489449</v>
      </c>
    </row>
    <row r="244991" spans="1:4" x14ac:dyDescent="0.2">
      <c r="A244991" t="s">
        <v>4</v>
      </c>
      <c r="B244991" s="1">
        <v>45717</v>
      </c>
      <c r="C244991" t="s">
        <v>489450</v>
      </c>
      <c r="D244991" t="s">
        <v>489451</v>
      </c>
    </row>
    <row r="244992" spans="1:4" x14ac:dyDescent="0.2">
      <c r="A244992" t="s">
        <v>4</v>
      </c>
      <c r="B244992" s="1">
        <v>45717</v>
      </c>
      <c r="C244992" t="s">
        <v>489452</v>
      </c>
      <c r="D244992" t="s">
        <v>489453</v>
      </c>
    </row>
    <row r="244993" spans="1:4" x14ac:dyDescent="0.2">
      <c r="A244993" t="s">
        <v>4</v>
      </c>
      <c r="B244993" s="1">
        <v>45717</v>
      </c>
      <c r="C244993" t="s">
        <v>489454</v>
      </c>
      <c r="D244993" t="s">
        <v>489455</v>
      </c>
    </row>
    <row r="244994" spans="1:4" x14ac:dyDescent="0.2">
      <c r="A244994" t="s">
        <v>4</v>
      </c>
      <c r="B244994" s="1">
        <v>45717</v>
      </c>
      <c r="C244994" t="s">
        <v>489456</v>
      </c>
      <c r="D244994" t="s">
        <v>489457</v>
      </c>
    </row>
    <row r="244995" spans="1:4" x14ac:dyDescent="0.2">
      <c r="A244995" t="s">
        <v>4</v>
      </c>
      <c r="B244995" s="1">
        <v>45717</v>
      </c>
      <c r="C244995" t="s">
        <v>489458</v>
      </c>
      <c r="D244995" t="s">
        <v>489459</v>
      </c>
    </row>
    <row r="244996" spans="1:4" x14ac:dyDescent="0.2">
      <c r="A244996" t="s">
        <v>4</v>
      </c>
      <c r="B244996" s="1">
        <v>45717</v>
      </c>
      <c r="C244996" t="s">
        <v>489460</v>
      </c>
      <c r="D244996" t="s">
        <v>489461</v>
      </c>
    </row>
    <row r="244997" spans="1:4" x14ac:dyDescent="0.2">
      <c r="A244997" t="s">
        <v>4</v>
      </c>
      <c r="B244997" s="1">
        <v>45717</v>
      </c>
      <c r="C244997" t="s">
        <v>489462</v>
      </c>
      <c r="D244997" t="s">
        <v>489463</v>
      </c>
    </row>
    <row r="244998" spans="1:4" x14ac:dyDescent="0.2">
      <c r="A244998" t="s">
        <v>4</v>
      </c>
      <c r="B244998" s="1">
        <v>45717</v>
      </c>
      <c r="C244998" t="s">
        <v>489464</v>
      </c>
      <c r="D244998" t="s">
        <v>489465</v>
      </c>
    </row>
    <row r="244999" spans="1:4" x14ac:dyDescent="0.2">
      <c r="A244999" t="s">
        <v>4</v>
      </c>
      <c r="B244999" s="1">
        <v>45717</v>
      </c>
      <c r="C244999" t="s">
        <v>489466</v>
      </c>
      <c r="D244999" t="s">
        <v>489467</v>
      </c>
    </row>
    <row r="245000" spans="1:4" x14ac:dyDescent="0.2">
      <c r="A245000" t="s">
        <v>4</v>
      </c>
      <c r="B245000" s="1">
        <v>45717</v>
      </c>
      <c r="C245000" t="s">
        <v>489468</v>
      </c>
      <c r="D245000" t="s">
        <v>489469</v>
      </c>
    </row>
    <row r="245001" spans="1:4" x14ac:dyDescent="0.2">
      <c r="A245001" t="s">
        <v>4</v>
      </c>
      <c r="B245001" s="1">
        <v>45717</v>
      </c>
      <c r="C245001" t="s">
        <v>489470</v>
      </c>
      <c r="D245001" t="s">
        <v>489471</v>
      </c>
    </row>
    <row r="245002" spans="1:4" x14ac:dyDescent="0.2">
      <c r="A245002" t="s">
        <v>4</v>
      </c>
      <c r="B245002" s="1">
        <v>45717</v>
      </c>
      <c r="C245002" t="s">
        <v>489472</v>
      </c>
      <c r="D245002" t="s">
        <v>489473</v>
      </c>
    </row>
    <row r="245003" spans="1:4" x14ac:dyDescent="0.2">
      <c r="A245003" t="s">
        <v>4</v>
      </c>
      <c r="B245003" s="1">
        <v>45717</v>
      </c>
      <c r="C245003" t="s">
        <v>489474</v>
      </c>
      <c r="D245003" t="s">
        <v>489475</v>
      </c>
    </row>
    <row r="245004" spans="1:4" x14ac:dyDescent="0.2">
      <c r="A245004" t="s">
        <v>4</v>
      </c>
      <c r="B245004" s="1">
        <v>45717</v>
      </c>
      <c r="C245004" t="s">
        <v>489476</v>
      </c>
      <c r="D245004" t="s">
        <v>489477</v>
      </c>
    </row>
    <row r="245005" spans="1:4" x14ac:dyDescent="0.2">
      <c r="A245005" t="s">
        <v>4</v>
      </c>
      <c r="B245005" s="1">
        <v>45717</v>
      </c>
      <c r="C245005" t="s">
        <v>489478</v>
      </c>
      <c r="D245005" t="s">
        <v>489479</v>
      </c>
    </row>
    <row r="245006" spans="1:4" x14ac:dyDescent="0.2">
      <c r="A245006" t="s">
        <v>4</v>
      </c>
      <c r="B245006" s="1">
        <v>45717</v>
      </c>
      <c r="C245006" t="s">
        <v>489480</v>
      </c>
      <c r="D245006" t="s">
        <v>489481</v>
      </c>
    </row>
    <row r="245007" spans="1:4" x14ac:dyDescent="0.2">
      <c r="A245007" t="s">
        <v>4</v>
      </c>
      <c r="B245007" s="1">
        <v>45717</v>
      </c>
      <c r="C245007" t="s">
        <v>489482</v>
      </c>
      <c r="D245007" t="s">
        <v>489483</v>
      </c>
    </row>
    <row r="245008" spans="1:4" x14ac:dyDescent="0.2">
      <c r="A245008" t="s">
        <v>4</v>
      </c>
      <c r="B245008" s="1">
        <v>45717</v>
      </c>
      <c r="C245008" t="s">
        <v>489484</v>
      </c>
      <c r="D245008" t="s">
        <v>489485</v>
      </c>
    </row>
    <row r="245009" spans="1:4" x14ac:dyDescent="0.2">
      <c r="A245009" t="s">
        <v>4</v>
      </c>
      <c r="B245009" s="1">
        <v>45717</v>
      </c>
      <c r="C245009" t="s">
        <v>489486</v>
      </c>
      <c r="D245009" t="s">
        <v>489487</v>
      </c>
    </row>
    <row r="245010" spans="1:4" x14ac:dyDescent="0.2">
      <c r="A245010" t="s">
        <v>4</v>
      </c>
      <c r="B245010" s="1">
        <v>45717</v>
      </c>
      <c r="C245010" t="s">
        <v>489488</v>
      </c>
      <c r="D245010" t="s">
        <v>489489</v>
      </c>
    </row>
    <row r="245011" spans="1:4" x14ac:dyDescent="0.2">
      <c r="A245011" t="s">
        <v>4</v>
      </c>
      <c r="B245011" s="1">
        <v>45717</v>
      </c>
      <c r="C245011" t="s">
        <v>489490</v>
      </c>
      <c r="D245011" t="s">
        <v>489491</v>
      </c>
    </row>
    <row r="245012" spans="1:4" x14ac:dyDescent="0.2">
      <c r="A245012" t="s">
        <v>4</v>
      </c>
      <c r="B245012" s="1">
        <v>45717</v>
      </c>
      <c r="C245012" t="s">
        <v>489492</v>
      </c>
      <c r="D245012" t="s">
        <v>489493</v>
      </c>
    </row>
    <row r="245013" spans="1:4" x14ac:dyDescent="0.2">
      <c r="A245013" t="s">
        <v>4</v>
      </c>
      <c r="B245013" s="1">
        <v>45717</v>
      </c>
      <c r="C245013" t="s">
        <v>489494</v>
      </c>
      <c r="D245013" t="s">
        <v>489495</v>
      </c>
    </row>
    <row r="245014" spans="1:4" x14ac:dyDescent="0.2">
      <c r="A245014" t="s">
        <v>4</v>
      </c>
      <c r="B245014" s="1">
        <v>45717</v>
      </c>
      <c r="C245014" t="s">
        <v>489496</v>
      </c>
      <c r="D245014" t="s">
        <v>489497</v>
      </c>
    </row>
    <row r="245015" spans="1:4" x14ac:dyDescent="0.2">
      <c r="A245015" t="s">
        <v>4</v>
      </c>
      <c r="B245015" s="1">
        <v>45717</v>
      </c>
      <c r="C245015" t="s">
        <v>489498</v>
      </c>
      <c r="D245015" t="s">
        <v>489499</v>
      </c>
    </row>
    <row r="245016" spans="1:4" x14ac:dyDescent="0.2">
      <c r="A245016" t="s">
        <v>4</v>
      </c>
      <c r="B245016" s="1">
        <v>45717</v>
      </c>
      <c r="C245016" t="s">
        <v>489500</v>
      </c>
      <c r="D245016" t="s">
        <v>489501</v>
      </c>
    </row>
    <row r="245017" spans="1:4" x14ac:dyDescent="0.2">
      <c r="A245017" t="s">
        <v>4</v>
      </c>
      <c r="B245017" s="1">
        <v>45717</v>
      </c>
      <c r="C245017" t="s">
        <v>489502</v>
      </c>
      <c r="D245017" t="s">
        <v>489503</v>
      </c>
    </row>
    <row r="245018" spans="1:4" x14ac:dyDescent="0.2">
      <c r="A245018" t="s">
        <v>4</v>
      </c>
      <c r="B245018" s="1">
        <v>45717</v>
      </c>
      <c r="C245018" t="s">
        <v>489504</v>
      </c>
      <c r="D245018" t="s">
        <v>489505</v>
      </c>
    </row>
    <row r="245019" spans="1:4" x14ac:dyDescent="0.2">
      <c r="A245019" t="s">
        <v>4</v>
      </c>
      <c r="B245019" s="1">
        <v>45717</v>
      </c>
      <c r="C245019" t="s">
        <v>489506</v>
      </c>
      <c r="D245019" t="s">
        <v>489507</v>
      </c>
    </row>
    <row r="245020" spans="1:4" x14ac:dyDescent="0.2">
      <c r="A245020" t="s">
        <v>4</v>
      </c>
      <c r="B245020" s="1">
        <v>45717</v>
      </c>
      <c r="C245020" t="s">
        <v>489508</v>
      </c>
      <c r="D245020" t="s">
        <v>489509</v>
      </c>
    </row>
    <row r="245021" spans="1:4" x14ac:dyDescent="0.2">
      <c r="A245021" t="s">
        <v>4</v>
      </c>
      <c r="B245021" s="1">
        <v>45717</v>
      </c>
      <c r="C245021" t="s">
        <v>489510</v>
      </c>
      <c r="D245021" t="s">
        <v>489511</v>
      </c>
    </row>
    <row r="245022" spans="1:4" x14ac:dyDescent="0.2">
      <c r="A245022" t="s">
        <v>4</v>
      </c>
      <c r="B245022" s="1">
        <v>45717</v>
      </c>
      <c r="C245022" t="s">
        <v>489512</v>
      </c>
      <c r="D245022" t="s">
        <v>489513</v>
      </c>
    </row>
    <row r="245023" spans="1:4" x14ac:dyDescent="0.2">
      <c r="A245023" t="s">
        <v>4</v>
      </c>
      <c r="B245023" s="1">
        <v>45717</v>
      </c>
      <c r="C245023" t="s">
        <v>489514</v>
      </c>
      <c r="D245023" t="s">
        <v>489515</v>
      </c>
    </row>
    <row r="245024" spans="1:4" x14ac:dyDescent="0.2">
      <c r="A245024" t="s">
        <v>4</v>
      </c>
      <c r="B245024" s="1">
        <v>45717</v>
      </c>
      <c r="C245024" t="s">
        <v>489516</v>
      </c>
      <c r="D245024" t="s">
        <v>489517</v>
      </c>
    </row>
    <row r="245025" spans="1:4" x14ac:dyDescent="0.2">
      <c r="A245025" t="s">
        <v>4</v>
      </c>
      <c r="B245025" s="1">
        <v>45717</v>
      </c>
      <c r="C245025" t="s">
        <v>489518</v>
      </c>
      <c r="D245025" t="s">
        <v>489519</v>
      </c>
    </row>
    <row r="245026" spans="1:4" x14ac:dyDescent="0.2">
      <c r="A245026" t="s">
        <v>4</v>
      </c>
      <c r="B245026" s="1">
        <v>45717</v>
      </c>
      <c r="C245026" t="s">
        <v>489520</v>
      </c>
      <c r="D245026" t="s">
        <v>489521</v>
      </c>
    </row>
    <row r="245027" spans="1:4" x14ac:dyDescent="0.2">
      <c r="A245027" t="s">
        <v>4</v>
      </c>
      <c r="B245027" s="1">
        <v>45717</v>
      </c>
      <c r="C245027" t="s">
        <v>489522</v>
      </c>
      <c r="D245027" t="s">
        <v>489523</v>
      </c>
    </row>
    <row r="245028" spans="1:4" x14ac:dyDescent="0.2">
      <c r="A245028" t="s">
        <v>4</v>
      </c>
      <c r="B245028" s="1">
        <v>45717</v>
      </c>
      <c r="C245028" t="s">
        <v>489524</v>
      </c>
      <c r="D245028" t="s">
        <v>489525</v>
      </c>
    </row>
    <row r="245029" spans="1:4" x14ac:dyDescent="0.2">
      <c r="A245029" t="s">
        <v>4</v>
      </c>
      <c r="B245029" s="1">
        <v>45717</v>
      </c>
      <c r="C245029" t="s">
        <v>489526</v>
      </c>
      <c r="D245029" t="s">
        <v>489527</v>
      </c>
    </row>
    <row r="245030" spans="1:4" x14ac:dyDescent="0.2">
      <c r="A245030" t="s">
        <v>4</v>
      </c>
      <c r="B245030" s="1">
        <v>45717</v>
      </c>
      <c r="C245030" t="s">
        <v>489528</v>
      </c>
      <c r="D245030" t="s">
        <v>489529</v>
      </c>
    </row>
    <row r="245031" spans="1:4" x14ac:dyDescent="0.2">
      <c r="A245031" t="s">
        <v>4</v>
      </c>
      <c r="B245031" s="1">
        <v>45717</v>
      </c>
      <c r="C245031" t="s">
        <v>489530</v>
      </c>
      <c r="D245031" t="s">
        <v>489531</v>
      </c>
    </row>
    <row r="245032" spans="1:4" x14ac:dyDescent="0.2">
      <c r="A245032" t="s">
        <v>4</v>
      </c>
      <c r="B245032" s="1">
        <v>45717</v>
      </c>
      <c r="C245032" t="s">
        <v>489532</v>
      </c>
      <c r="D245032" t="s">
        <v>489533</v>
      </c>
    </row>
    <row r="245033" spans="1:4" x14ac:dyDescent="0.2">
      <c r="A245033" t="s">
        <v>4</v>
      </c>
      <c r="B245033" s="1">
        <v>45717</v>
      </c>
      <c r="C245033" t="s">
        <v>489534</v>
      </c>
      <c r="D245033" t="s">
        <v>489535</v>
      </c>
    </row>
    <row r="245034" spans="1:4" x14ac:dyDescent="0.2">
      <c r="A245034" t="s">
        <v>4</v>
      </c>
      <c r="B245034" s="1">
        <v>45717</v>
      </c>
      <c r="C245034" t="s">
        <v>489536</v>
      </c>
      <c r="D245034" t="s">
        <v>489537</v>
      </c>
    </row>
    <row r="245035" spans="1:4" x14ac:dyDescent="0.2">
      <c r="A245035" t="s">
        <v>4</v>
      </c>
      <c r="B245035" s="1">
        <v>45717</v>
      </c>
      <c r="C245035" t="s">
        <v>489538</v>
      </c>
      <c r="D245035" t="s">
        <v>489539</v>
      </c>
    </row>
    <row r="245036" spans="1:4" x14ac:dyDescent="0.2">
      <c r="A245036" t="s">
        <v>4</v>
      </c>
      <c r="B245036" s="1">
        <v>45717</v>
      </c>
      <c r="C245036" t="s">
        <v>489540</v>
      </c>
      <c r="D245036" t="s">
        <v>489541</v>
      </c>
    </row>
    <row r="245037" spans="1:4" x14ac:dyDescent="0.2">
      <c r="A245037" t="s">
        <v>4</v>
      </c>
      <c r="B245037" s="1">
        <v>45717</v>
      </c>
      <c r="C245037" t="s">
        <v>489542</v>
      </c>
      <c r="D245037" t="s">
        <v>489543</v>
      </c>
    </row>
    <row r="245038" spans="1:4" x14ac:dyDescent="0.2">
      <c r="A245038" t="s">
        <v>4</v>
      </c>
      <c r="B245038" s="1">
        <v>45717</v>
      </c>
      <c r="C245038" t="s">
        <v>489544</v>
      </c>
      <c r="D245038" t="s">
        <v>489545</v>
      </c>
    </row>
    <row r="245039" spans="1:4" x14ac:dyDescent="0.2">
      <c r="A245039" t="s">
        <v>4</v>
      </c>
      <c r="B245039" s="1">
        <v>45717</v>
      </c>
      <c r="C245039" t="s">
        <v>489546</v>
      </c>
      <c r="D245039" t="s">
        <v>489547</v>
      </c>
    </row>
    <row r="245040" spans="1:4" x14ac:dyDescent="0.2">
      <c r="A245040" t="s">
        <v>4</v>
      </c>
      <c r="B245040" s="1">
        <v>45717</v>
      </c>
      <c r="C245040" t="s">
        <v>489548</v>
      </c>
      <c r="D245040" t="s">
        <v>489549</v>
      </c>
    </row>
    <row r="245041" spans="1:4" x14ac:dyDescent="0.2">
      <c r="A245041" t="s">
        <v>4</v>
      </c>
      <c r="B245041" s="1">
        <v>45717</v>
      </c>
      <c r="C245041" t="s">
        <v>489550</v>
      </c>
      <c r="D245041" t="s">
        <v>489551</v>
      </c>
    </row>
    <row r="245042" spans="1:4" x14ac:dyDescent="0.2">
      <c r="A245042" t="s">
        <v>4</v>
      </c>
      <c r="B245042" s="1">
        <v>45717</v>
      </c>
      <c r="C245042" t="s">
        <v>489552</v>
      </c>
      <c r="D245042" t="s">
        <v>489553</v>
      </c>
    </row>
    <row r="245043" spans="1:4" x14ac:dyDescent="0.2">
      <c r="A245043" t="s">
        <v>4</v>
      </c>
      <c r="B245043" s="1">
        <v>45717</v>
      </c>
      <c r="C245043" t="s">
        <v>489554</v>
      </c>
      <c r="D245043" t="s">
        <v>489555</v>
      </c>
    </row>
    <row r="245044" spans="1:4" x14ac:dyDescent="0.2">
      <c r="A245044" t="s">
        <v>4</v>
      </c>
      <c r="B245044" s="1">
        <v>45717</v>
      </c>
      <c r="C245044" t="s">
        <v>489556</v>
      </c>
      <c r="D245044" t="s">
        <v>489557</v>
      </c>
    </row>
    <row r="245045" spans="1:4" x14ac:dyDescent="0.2">
      <c r="A245045" t="s">
        <v>4</v>
      </c>
      <c r="B245045" s="1">
        <v>45717</v>
      </c>
      <c r="C245045" t="s">
        <v>489558</v>
      </c>
      <c r="D245045" t="s">
        <v>489559</v>
      </c>
    </row>
    <row r="245046" spans="1:4" x14ac:dyDescent="0.2">
      <c r="A245046" t="s">
        <v>4</v>
      </c>
      <c r="B245046" s="1">
        <v>45717</v>
      </c>
      <c r="C245046" t="s">
        <v>489560</v>
      </c>
      <c r="D245046" t="s">
        <v>489561</v>
      </c>
    </row>
    <row r="245047" spans="1:4" x14ac:dyDescent="0.2">
      <c r="A245047" t="s">
        <v>4</v>
      </c>
      <c r="B245047" s="1">
        <v>45717</v>
      </c>
      <c r="C245047" t="s">
        <v>489562</v>
      </c>
      <c r="D245047" t="s">
        <v>489563</v>
      </c>
    </row>
    <row r="245048" spans="1:4" x14ac:dyDescent="0.2">
      <c r="A245048" t="s">
        <v>4</v>
      </c>
      <c r="B245048" s="1">
        <v>45717</v>
      </c>
      <c r="C245048" t="s">
        <v>489564</v>
      </c>
      <c r="D245048" t="s">
        <v>489565</v>
      </c>
    </row>
    <row r="245049" spans="1:4" x14ac:dyDescent="0.2">
      <c r="A245049" t="s">
        <v>4</v>
      </c>
      <c r="B245049" s="1">
        <v>45717</v>
      </c>
      <c r="C245049" t="s">
        <v>489566</v>
      </c>
      <c r="D245049" t="s">
        <v>489567</v>
      </c>
    </row>
    <row r="245050" spans="1:4" x14ac:dyDescent="0.2">
      <c r="A245050" t="s">
        <v>4</v>
      </c>
      <c r="B245050" s="1">
        <v>45717</v>
      </c>
      <c r="C245050" t="s">
        <v>489568</v>
      </c>
      <c r="D245050" t="s">
        <v>489569</v>
      </c>
    </row>
    <row r="245051" spans="1:4" x14ac:dyDescent="0.2">
      <c r="A245051" t="s">
        <v>4</v>
      </c>
      <c r="B245051" s="1">
        <v>45717</v>
      </c>
      <c r="C245051" t="s">
        <v>489570</v>
      </c>
      <c r="D245051" t="s">
        <v>489571</v>
      </c>
    </row>
    <row r="245052" spans="1:4" x14ac:dyDescent="0.2">
      <c r="A245052" t="s">
        <v>4</v>
      </c>
      <c r="B245052" s="1">
        <v>45717</v>
      </c>
      <c r="C245052" t="s">
        <v>489572</v>
      </c>
      <c r="D245052" t="s">
        <v>489573</v>
      </c>
    </row>
    <row r="245053" spans="1:4" x14ac:dyDescent="0.2">
      <c r="A245053" t="s">
        <v>4</v>
      </c>
      <c r="B245053" s="1">
        <v>45717</v>
      </c>
      <c r="C245053" t="s">
        <v>489574</v>
      </c>
      <c r="D245053" t="s">
        <v>489575</v>
      </c>
    </row>
    <row r="245054" spans="1:4" x14ac:dyDescent="0.2">
      <c r="A245054" t="s">
        <v>4</v>
      </c>
      <c r="B245054" s="1">
        <v>45717</v>
      </c>
      <c r="C245054" t="s">
        <v>489576</v>
      </c>
      <c r="D245054" t="s">
        <v>489577</v>
      </c>
    </row>
    <row r="245055" spans="1:4" x14ac:dyDescent="0.2">
      <c r="A245055" t="s">
        <v>4</v>
      </c>
      <c r="B245055" s="1">
        <v>45717</v>
      </c>
      <c r="C245055" t="s">
        <v>489578</v>
      </c>
      <c r="D245055" t="s">
        <v>489579</v>
      </c>
    </row>
    <row r="245056" spans="1:4" x14ac:dyDescent="0.2">
      <c r="A245056" t="s">
        <v>4</v>
      </c>
      <c r="B245056" s="1">
        <v>45717</v>
      </c>
      <c r="C245056" t="s">
        <v>489580</v>
      </c>
      <c r="D245056" t="s">
        <v>489581</v>
      </c>
    </row>
    <row r="245057" spans="1:4" x14ac:dyDescent="0.2">
      <c r="A245057" t="s">
        <v>4</v>
      </c>
      <c r="B245057" s="1">
        <v>45717</v>
      </c>
      <c r="C245057" t="s">
        <v>489582</v>
      </c>
      <c r="D245057" t="s">
        <v>489583</v>
      </c>
    </row>
    <row r="245058" spans="1:4" x14ac:dyDescent="0.2">
      <c r="A245058" t="s">
        <v>4</v>
      </c>
      <c r="B245058" s="1">
        <v>45717</v>
      </c>
      <c r="C245058" t="s">
        <v>489584</v>
      </c>
      <c r="D245058" t="s">
        <v>489585</v>
      </c>
    </row>
    <row r="245059" spans="1:4" x14ac:dyDescent="0.2">
      <c r="A245059" t="s">
        <v>4</v>
      </c>
      <c r="B245059" s="1">
        <v>45717</v>
      </c>
      <c r="C245059" t="s">
        <v>489586</v>
      </c>
      <c r="D245059" t="s">
        <v>489587</v>
      </c>
    </row>
    <row r="245060" spans="1:4" x14ac:dyDescent="0.2">
      <c r="A245060" t="s">
        <v>4</v>
      </c>
      <c r="B245060" s="1">
        <v>45717</v>
      </c>
      <c r="C245060" t="s">
        <v>489588</v>
      </c>
      <c r="D245060" t="s">
        <v>489589</v>
      </c>
    </row>
    <row r="245061" spans="1:4" x14ac:dyDescent="0.2">
      <c r="A245061" t="s">
        <v>4</v>
      </c>
      <c r="B245061" s="1">
        <v>45717</v>
      </c>
      <c r="C245061" t="s">
        <v>489590</v>
      </c>
      <c r="D245061" t="s">
        <v>489591</v>
      </c>
    </row>
    <row r="245062" spans="1:4" x14ac:dyDescent="0.2">
      <c r="A245062" t="s">
        <v>4</v>
      </c>
      <c r="B245062" s="1">
        <v>45717</v>
      </c>
      <c r="C245062" t="s">
        <v>489592</v>
      </c>
      <c r="D245062" t="s">
        <v>489593</v>
      </c>
    </row>
    <row r="245063" spans="1:4" x14ac:dyDescent="0.2">
      <c r="A245063" t="s">
        <v>4</v>
      </c>
      <c r="B245063" s="1">
        <v>45717</v>
      </c>
      <c r="C245063" t="s">
        <v>489594</v>
      </c>
      <c r="D245063" t="s">
        <v>489595</v>
      </c>
    </row>
    <row r="245064" spans="1:4" x14ac:dyDescent="0.2">
      <c r="A245064" t="s">
        <v>4</v>
      </c>
      <c r="B245064" s="1">
        <v>45717</v>
      </c>
      <c r="C245064" t="s">
        <v>489596</v>
      </c>
      <c r="D245064" t="s">
        <v>489597</v>
      </c>
    </row>
    <row r="245065" spans="1:4" x14ac:dyDescent="0.2">
      <c r="A245065" t="s">
        <v>4</v>
      </c>
      <c r="B245065" s="1">
        <v>45717</v>
      </c>
      <c r="C245065" t="s">
        <v>489598</v>
      </c>
      <c r="D245065" t="s">
        <v>489599</v>
      </c>
    </row>
    <row r="245066" spans="1:4" x14ac:dyDescent="0.2">
      <c r="A245066" t="s">
        <v>4</v>
      </c>
      <c r="B245066" s="1">
        <v>45717</v>
      </c>
      <c r="C245066" t="s">
        <v>489600</v>
      </c>
      <c r="D245066" t="s">
        <v>489601</v>
      </c>
    </row>
    <row r="245067" spans="1:4" x14ac:dyDescent="0.2">
      <c r="A245067" t="s">
        <v>4</v>
      </c>
      <c r="B245067" s="1">
        <v>45717</v>
      </c>
      <c r="C245067" t="s">
        <v>489602</v>
      </c>
      <c r="D245067" t="s">
        <v>489603</v>
      </c>
    </row>
    <row r="245068" spans="1:4" x14ac:dyDescent="0.2">
      <c r="A245068" t="s">
        <v>4</v>
      </c>
      <c r="B245068" s="1">
        <v>45717</v>
      </c>
      <c r="C245068" t="s">
        <v>489604</v>
      </c>
      <c r="D245068" t="s">
        <v>489605</v>
      </c>
    </row>
    <row r="245069" spans="1:4" x14ac:dyDescent="0.2">
      <c r="A245069" t="s">
        <v>4</v>
      </c>
      <c r="B245069" s="1">
        <v>45717</v>
      </c>
      <c r="C245069" t="s">
        <v>489606</v>
      </c>
      <c r="D245069" t="s">
        <v>489607</v>
      </c>
    </row>
    <row r="245070" spans="1:4" x14ac:dyDescent="0.2">
      <c r="A245070" t="s">
        <v>4</v>
      </c>
      <c r="B245070" s="1">
        <v>45717</v>
      </c>
      <c r="C245070" t="s">
        <v>489608</v>
      </c>
      <c r="D245070" t="s">
        <v>489609</v>
      </c>
    </row>
    <row r="245071" spans="1:4" x14ac:dyDescent="0.2">
      <c r="A245071" t="s">
        <v>4</v>
      </c>
      <c r="B245071" s="1">
        <v>45717</v>
      </c>
      <c r="C245071" t="s">
        <v>489610</v>
      </c>
      <c r="D245071" t="s">
        <v>489611</v>
      </c>
    </row>
    <row r="245072" spans="1:4" x14ac:dyDescent="0.2">
      <c r="A245072" t="s">
        <v>4</v>
      </c>
      <c r="B245072" s="1">
        <v>45717</v>
      </c>
      <c r="C245072" t="s">
        <v>489612</v>
      </c>
      <c r="D245072" t="s">
        <v>489613</v>
      </c>
    </row>
    <row r="245073" spans="1:4" x14ac:dyDescent="0.2">
      <c r="A245073" t="s">
        <v>4</v>
      </c>
      <c r="B245073" s="1">
        <v>45717</v>
      </c>
      <c r="C245073" t="s">
        <v>489614</v>
      </c>
      <c r="D245073" t="s">
        <v>489615</v>
      </c>
    </row>
    <row r="245074" spans="1:4" x14ac:dyDescent="0.2">
      <c r="A245074" t="s">
        <v>4</v>
      </c>
      <c r="B245074" s="1">
        <v>45717</v>
      </c>
      <c r="C245074" t="s">
        <v>489616</v>
      </c>
      <c r="D245074" t="s">
        <v>489617</v>
      </c>
    </row>
    <row r="245075" spans="1:4" x14ac:dyDescent="0.2">
      <c r="A245075" t="s">
        <v>4</v>
      </c>
      <c r="B245075" s="1">
        <v>45717</v>
      </c>
      <c r="C245075" t="s">
        <v>489618</v>
      </c>
      <c r="D245075" t="s">
        <v>489619</v>
      </c>
    </row>
    <row r="245076" spans="1:4" x14ac:dyDescent="0.2">
      <c r="A245076" t="s">
        <v>4</v>
      </c>
      <c r="B245076" s="1">
        <v>45717</v>
      </c>
      <c r="C245076" t="s">
        <v>489620</v>
      </c>
      <c r="D245076" t="s">
        <v>489621</v>
      </c>
    </row>
    <row r="245077" spans="1:4" x14ac:dyDescent="0.2">
      <c r="A245077" t="s">
        <v>4</v>
      </c>
      <c r="B245077" s="1">
        <v>45717</v>
      </c>
      <c r="C245077" t="s">
        <v>489622</v>
      </c>
      <c r="D245077" t="s">
        <v>489623</v>
      </c>
    </row>
    <row r="245078" spans="1:4" x14ac:dyDescent="0.2">
      <c r="A245078" t="s">
        <v>4</v>
      </c>
      <c r="B245078" s="1">
        <v>45717</v>
      </c>
      <c r="C245078" t="s">
        <v>489624</v>
      </c>
      <c r="D245078" t="s">
        <v>489625</v>
      </c>
    </row>
    <row r="245079" spans="1:4" x14ac:dyDescent="0.2">
      <c r="A245079" t="s">
        <v>4</v>
      </c>
      <c r="B245079" s="1">
        <v>45717</v>
      </c>
      <c r="C245079" t="s">
        <v>489626</v>
      </c>
      <c r="D245079" t="s">
        <v>489627</v>
      </c>
    </row>
    <row r="245080" spans="1:4" x14ac:dyDescent="0.2">
      <c r="A245080" t="s">
        <v>4</v>
      </c>
      <c r="B245080" s="1">
        <v>45717</v>
      </c>
      <c r="C245080" t="s">
        <v>489628</v>
      </c>
      <c r="D245080" t="s">
        <v>489629</v>
      </c>
    </row>
    <row r="245081" spans="1:4" x14ac:dyDescent="0.2">
      <c r="A245081" t="s">
        <v>4</v>
      </c>
      <c r="B245081" s="1">
        <v>45717</v>
      </c>
      <c r="C245081" t="s">
        <v>489630</v>
      </c>
      <c r="D245081" t="s">
        <v>489631</v>
      </c>
    </row>
    <row r="245082" spans="1:4" x14ac:dyDescent="0.2">
      <c r="A245082" t="s">
        <v>4</v>
      </c>
      <c r="B245082" s="1">
        <v>45717</v>
      </c>
      <c r="C245082" t="s">
        <v>489632</v>
      </c>
      <c r="D245082" t="s">
        <v>489633</v>
      </c>
    </row>
    <row r="245083" spans="1:4" x14ac:dyDescent="0.2">
      <c r="A245083" t="s">
        <v>4</v>
      </c>
      <c r="B245083" s="1">
        <v>45717</v>
      </c>
      <c r="C245083" t="s">
        <v>489634</v>
      </c>
      <c r="D245083" t="s">
        <v>489635</v>
      </c>
    </row>
    <row r="245084" spans="1:4" x14ac:dyDescent="0.2">
      <c r="A245084" t="s">
        <v>4</v>
      </c>
      <c r="B245084" s="1">
        <v>45717</v>
      </c>
      <c r="C245084" t="s">
        <v>489636</v>
      </c>
      <c r="D245084" t="s">
        <v>489637</v>
      </c>
    </row>
    <row r="245085" spans="1:4" x14ac:dyDescent="0.2">
      <c r="A245085" t="s">
        <v>4</v>
      </c>
      <c r="B245085" s="1">
        <v>45717</v>
      </c>
      <c r="C245085" t="s">
        <v>489638</v>
      </c>
      <c r="D245085" t="s">
        <v>489639</v>
      </c>
    </row>
    <row r="245086" spans="1:4" x14ac:dyDescent="0.2">
      <c r="A245086" t="s">
        <v>4</v>
      </c>
      <c r="B245086" s="1">
        <v>45717</v>
      </c>
      <c r="C245086" t="s">
        <v>489640</v>
      </c>
      <c r="D245086" t="s">
        <v>489641</v>
      </c>
    </row>
    <row r="245087" spans="1:4" x14ac:dyDescent="0.2">
      <c r="A245087" t="s">
        <v>4</v>
      </c>
      <c r="B245087" s="1">
        <v>45717</v>
      </c>
      <c r="C245087" t="s">
        <v>489642</v>
      </c>
      <c r="D245087" t="s">
        <v>489643</v>
      </c>
    </row>
    <row r="245088" spans="1:4" x14ac:dyDescent="0.2">
      <c r="A245088" t="s">
        <v>4</v>
      </c>
      <c r="B245088" s="1">
        <v>45717</v>
      </c>
      <c r="C245088" t="s">
        <v>489644</v>
      </c>
      <c r="D245088" t="s">
        <v>489645</v>
      </c>
    </row>
    <row r="245089" spans="1:4" x14ac:dyDescent="0.2">
      <c r="A245089" t="s">
        <v>4</v>
      </c>
      <c r="B245089" s="1">
        <v>45717</v>
      </c>
      <c r="C245089" t="s">
        <v>489646</v>
      </c>
      <c r="D245089" t="s">
        <v>489647</v>
      </c>
    </row>
    <row r="245090" spans="1:4" x14ac:dyDescent="0.2">
      <c r="A245090" t="s">
        <v>4</v>
      </c>
      <c r="B245090" s="1">
        <v>45717</v>
      </c>
      <c r="C245090" t="s">
        <v>489648</v>
      </c>
      <c r="D245090" t="s">
        <v>489649</v>
      </c>
    </row>
    <row r="245091" spans="1:4" x14ac:dyDescent="0.2">
      <c r="A245091" t="s">
        <v>4</v>
      </c>
      <c r="B245091" s="1">
        <v>45717</v>
      </c>
      <c r="C245091" t="s">
        <v>489650</v>
      </c>
      <c r="D245091" t="s">
        <v>489651</v>
      </c>
    </row>
    <row r="245092" spans="1:4" x14ac:dyDescent="0.2">
      <c r="A245092" t="s">
        <v>4</v>
      </c>
      <c r="B245092" s="1">
        <v>45717</v>
      </c>
      <c r="C245092" t="s">
        <v>489652</v>
      </c>
      <c r="D245092" t="s">
        <v>489653</v>
      </c>
    </row>
    <row r="245093" spans="1:4" x14ac:dyDescent="0.2">
      <c r="A245093" t="s">
        <v>4</v>
      </c>
      <c r="B245093" s="1">
        <v>45717</v>
      </c>
      <c r="C245093" t="s">
        <v>489654</v>
      </c>
      <c r="D245093" t="s">
        <v>489655</v>
      </c>
    </row>
    <row r="245094" spans="1:4" x14ac:dyDescent="0.2">
      <c r="A245094" t="s">
        <v>4</v>
      </c>
      <c r="B245094" s="1">
        <v>45717</v>
      </c>
      <c r="C245094" t="s">
        <v>489656</v>
      </c>
      <c r="D245094" t="s">
        <v>489657</v>
      </c>
    </row>
    <row r="245095" spans="1:4" x14ac:dyDescent="0.2">
      <c r="A245095" t="s">
        <v>4</v>
      </c>
      <c r="B245095" s="1">
        <v>45717</v>
      </c>
      <c r="C245095" t="s">
        <v>489658</v>
      </c>
      <c r="D245095" t="s">
        <v>489659</v>
      </c>
    </row>
    <row r="245096" spans="1:4" x14ac:dyDescent="0.2">
      <c r="A245096" t="s">
        <v>4</v>
      </c>
      <c r="B245096" s="1">
        <v>45717</v>
      </c>
      <c r="C245096" t="s">
        <v>489660</v>
      </c>
      <c r="D245096" t="s">
        <v>489661</v>
      </c>
    </row>
    <row r="245097" spans="1:4" x14ac:dyDescent="0.2">
      <c r="A245097" t="s">
        <v>4</v>
      </c>
      <c r="B245097" s="1">
        <v>45717</v>
      </c>
      <c r="C245097" t="s">
        <v>489662</v>
      </c>
      <c r="D245097" t="s">
        <v>489663</v>
      </c>
    </row>
    <row r="245098" spans="1:4" x14ac:dyDescent="0.2">
      <c r="A245098" t="s">
        <v>4</v>
      </c>
      <c r="B245098" s="1">
        <v>45717</v>
      </c>
      <c r="C245098" t="s">
        <v>489664</v>
      </c>
      <c r="D245098" t="s">
        <v>489665</v>
      </c>
    </row>
    <row r="245099" spans="1:4" x14ac:dyDescent="0.2">
      <c r="A245099" t="s">
        <v>4</v>
      </c>
      <c r="B245099" s="1">
        <v>45717</v>
      </c>
      <c r="C245099" t="s">
        <v>489666</v>
      </c>
      <c r="D245099" t="s">
        <v>489667</v>
      </c>
    </row>
    <row r="245100" spans="1:4" x14ac:dyDescent="0.2">
      <c r="A245100" t="s">
        <v>4</v>
      </c>
      <c r="B245100" s="1">
        <v>45717</v>
      </c>
      <c r="C245100" t="s">
        <v>489668</v>
      </c>
      <c r="D245100" t="s">
        <v>489669</v>
      </c>
    </row>
    <row r="245101" spans="1:4" x14ac:dyDescent="0.2">
      <c r="A245101" t="s">
        <v>4</v>
      </c>
      <c r="B245101" s="1">
        <v>45717</v>
      </c>
      <c r="C245101" t="s">
        <v>489670</v>
      </c>
      <c r="D245101" t="s">
        <v>489671</v>
      </c>
    </row>
    <row r="245102" spans="1:4" x14ac:dyDescent="0.2">
      <c r="A245102" t="s">
        <v>4</v>
      </c>
      <c r="B245102" s="1">
        <v>45717</v>
      </c>
      <c r="C245102" t="s">
        <v>489672</v>
      </c>
      <c r="D245102" t="s">
        <v>489673</v>
      </c>
    </row>
    <row r="245103" spans="1:4" x14ac:dyDescent="0.2">
      <c r="A245103" t="s">
        <v>4</v>
      </c>
      <c r="B245103" s="1">
        <v>45717</v>
      </c>
      <c r="C245103" t="s">
        <v>489674</v>
      </c>
      <c r="D245103" t="s">
        <v>489675</v>
      </c>
    </row>
    <row r="245104" spans="1:4" x14ac:dyDescent="0.2">
      <c r="A245104" t="s">
        <v>4</v>
      </c>
      <c r="B245104" s="1">
        <v>45717</v>
      </c>
      <c r="C245104" t="s">
        <v>489676</v>
      </c>
      <c r="D245104" t="s">
        <v>489677</v>
      </c>
    </row>
    <row r="245105" spans="1:4" x14ac:dyDescent="0.2">
      <c r="A245105" t="s">
        <v>4</v>
      </c>
      <c r="B245105" s="1">
        <v>45717</v>
      </c>
      <c r="C245105" t="s">
        <v>489678</v>
      </c>
      <c r="D245105" t="s">
        <v>489679</v>
      </c>
    </row>
    <row r="245106" spans="1:4" x14ac:dyDescent="0.2">
      <c r="A245106" t="s">
        <v>4</v>
      </c>
      <c r="B245106" s="1">
        <v>45717</v>
      </c>
      <c r="C245106" t="s">
        <v>489680</v>
      </c>
      <c r="D245106" t="s">
        <v>489681</v>
      </c>
    </row>
    <row r="245107" spans="1:4" x14ac:dyDescent="0.2">
      <c r="A245107" t="s">
        <v>4</v>
      </c>
      <c r="B245107" s="1">
        <v>45717</v>
      </c>
      <c r="C245107" t="s">
        <v>489682</v>
      </c>
      <c r="D245107" t="s">
        <v>489683</v>
      </c>
    </row>
    <row r="245108" spans="1:4" x14ac:dyDescent="0.2">
      <c r="A245108" t="s">
        <v>4</v>
      </c>
      <c r="B245108" s="1">
        <v>45717</v>
      </c>
      <c r="C245108" t="s">
        <v>489684</v>
      </c>
      <c r="D245108" t="s">
        <v>489685</v>
      </c>
    </row>
    <row r="245109" spans="1:4" x14ac:dyDescent="0.2">
      <c r="A245109" t="s">
        <v>4</v>
      </c>
      <c r="B245109" s="1">
        <v>45717</v>
      </c>
      <c r="C245109" t="s">
        <v>489686</v>
      </c>
      <c r="D245109" t="s">
        <v>489687</v>
      </c>
    </row>
    <row r="245110" spans="1:4" x14ac:dyDescent="0.2">
      <c r="A245110" t="s">
        <v>4</v>
      </c>
      <c r="B245110" s="1">
        <v>45717</v>
      </c>
      <c r="C245110" t="s">
        <v>489688</v>
      </c>
      <c r="D245110" t="s">
        <v>489689</v>
      </c>
    </row>
    <row r="245111" spans="1:4" x14ac:dyDescent="0.2">
      <c r="A245111" t="s">
        <v>4</v>
      </c>
      <c r="B245111" s="1">
        <v>45717</v>
      </c>
      <c r="C245111" t="s">
        <v>489690</v>
      </c>
      <c r="D245111" t="s">
        <v>489691</v>
      </c>
    </row>
    <row r="245112" spans="1:4" x14ac:dyDescent="0.2">
      <c r="A245112" t="s">
        <v>4</v>
      </c>
      <c r="B245112" s="1">
        <v>45717</v>
      </c>
      <c r="C245112" t="s">
        <v>489692</v>
      </c>
      <c r="D245112" t="s">
        <v>489693</v>
      </c>
    </row>
    <row r="245113" spans="1:4" x14ac:dyDescent="0.2">
      <c r="A245113" t="s">
        <v>4</v>
      </c>
      <c r="B245113" s="1">
        <v>45717</v>
      </c>
      <c r="C245113" t="s">
        <v>489694</v>
      </c>
      <c r="D245113" t="s">
        <v>489695</v>
      </c>
    </row>
    <row r="245114" spans="1:4" x14ac:dyDescent="0.2">
      <c r="A245114" t="s">
        <v>4</v>
      </c>
      <c r="B245114" s="1">
        <v>45717</v>
      </c>
      <c r="C245114" t="s">
        <v>489696</v>
      </c>
      <c r="D245114" t="s">
        <v>489697</v>
      </c>
    </row>
    <row r="245115" spans="1:4" x14ac:dyDescent="0.2">
      <c r="A245115" t="s">
        <v>4</v>
      </c>
      <c r="B245115" s="1">
        <v>45717</v>
      </c>
      <c r="C245115" t="s">
        <v>489698</v>
      </c>
      <c r="D245115" t="s">
        <v>489699</v>
      </c>
    </row>
    <row r="245116" spans="1:4" x14ac:dyDescent="0.2">
      <c r="A245116" t="s">
        <v>4</v>
      </c>
      <c r="B245116" s="1">
        <v>45717</v>
      </c>
      <c r="C245116" t="s">
        <v>489700</v>
      </c>
      <c r="D245116" t="s">
        <v>489701</v>
      </c>
    </row>
    <row r="245117" spans="1:4" x14ac:dyDescent="0.2">
      <c r="A245117" t="s">
        <v>4</v>
      </c>
      <c r="B245117" s="1">
        <v>45717</v>
      </c>
      <c r="C245117" t="s">
        <v>489702</v>
      </c>
      <c r="D245117" t="s">
        <v>489703</v>
      </c>
    </row>
    <row r="245118" spans="1:4" x14ac:dyDescent="0.2">
      <c r="A245118" t="s">
        <v>4</v>
      </c>
      <c r="B245118" s="1">
        <v>45717</v>
      </c>
      <c r="C245118" t="s">
        <v>489704</v>
      </c>
      <c r="D245118" t="s">
        <v>489705</v>
      </c>
    </row>
    <row r="245119" spans="1:4" x14ac:dyDescent="0.2">
      <c r="A245119" t="s">
        <v>4</v>
      </c>
      <c r="B245119" s="1">
        <v>45717</v>
      </c>
      <c r="C245119" t="s">
        <v>489706</v>
      </c>
      <c r="D245119" t="s">
        <v>489707</v>
      </c>
    </row>
    <row r="245120" spans="1:4" x14ac:dyDescent="0.2">
      <c r="A245120" t="s">
        <v>4</v>
      </c>
      <c r="B245120" s="1">
        <v>45717</v>
      </c>
      <c r="C245120" t="s">
        <v>489708</v>
      </c>
      <c r="D245120" t="s">
        <v>489709</v>
      </c>
    </row>
    <row r="245121" spans="1:4" x14ac:dyDescent="0.2">
      <c r="A245121" t="s">
        <v>4</v>
      </c>
      <c r="B245121" s="1">
        <v>45717</v>
      </c>
      <c r="C245121" t="s">
        <v>489710</v>
      </c>
      <c r="D245121" t="s">
        <v>489711</v>
      </c>
    </row>
    <row r="245122" spans="1:4" x14ac:dyDescent="0.2">
      <c r="A245122" t="s">
        <v>4</v>
      </c>
      <c r="B245122" s="1">
        <v>45717</v>
      </c>
      <c r="C245122" t="s">
        <v>489712</v>
      </c>
      <c r="D245122" t="s">
        <v>489713</v>
      </c>
    </row>
    <row r="245123" spans="1:4" x14ac:dyDescent="0.2">
      <c r="A245123" t="s">
        <v>4</v>
      </c>
      <c r="B245123" s="1">
        <v>45717</v>
      </c>
      <c r="C245123" t="s">
        <v>489714</v>
      </c>
      <c r="D245123" t="s">
        <v>489715</v>
      </c>
    </row>
    <row r="245124" spans="1:4" x14ac:dyDescent="0.2">
      <c r="A245124" t="s">
        <v>4</v>
      </c>
      <c r="B245124" s="1">
        <v>45717</v>
      </c>
      <c r="C245124" t="s">
        <v>489716</v>
      </c>
      <c r="D245124" t="s">
        <v>489717</v>
      </c>
    </row>
    <row r="245125" spans="1:4" x14ac:dyDescent="0.2">
      <c r="A245125" t="s">
        <v>4</v>
      </c>
      <c r="B245125" s="1">
        <v>45717</v>
      </c>
      <c r="C245125" t="s">
        <v>489718</v>
      </c>
      <c r="D245125" t="s">
        <v>489719</v>
      </c>
    </row>
    <row r="245126" spans="1:4" x14ac:dyDescent="0.2">
      <c r="A245126" t="s">
        <v>4</v>
      </c>
      <c r="B245126" s="1">
        <v>45717</v>
      </c>
      <c r="C245126" t="s">
        <v>489720</v>
      </c>
      <c r="D245126" t="s">
        <v>489721</v>
      </c>
    </row>
    <row r="245127" spans="1:4" x14ac:dyDescent="0.2">
      <c r="A245127" t="s">
        <v>4</v>
      </c>
      <c r="B245127" s="1">
        <v>45717</v>
      </c>
      <c r="C245127" t="s">
        <v>489722</v>
      </c>
      <c r="D245127" t="s">
        <v>489723</v>
      </c>
    </row>
    <row r="245128" spans="1:4" x14ac:dyDescent="0.2">
      <c r="A245128" t="s">
        <v>4</v>
      </c>
      <c r="B245128" s="1">
        <v>45717</v>
      </c>
      <c r="C245128" t="s">
        <v>489724</v>
      </c>
      <c r="D245128" t="s">
        <v>489725</v>
      </c>
    </row>
    <row r="245129" spans="1:4" x14ac:dyDescent="0.2">
      <c r="A245129" t="s">
        <v>4</v>
      </c>
      <c r="B245129" s="1">
        <v>45717</v>
      </c>
      <c r="C245129" t="s">
        <v>489726</v>
      </c>
      <c r="D245129" t="s">
        <v>489727</v>
      </c>
    </row>
    <row r="245130" spans="1:4" x14ac:dyDescent="0.2">
      <c r="A245130" t="s">
        <v>4</v>
      </c>
      <c r="B245130" s="1">
        <v>45717</v>
      </c>
      <c r="C245130" t="s">
        <v>489728</v>
      </c>
      <c r="D245130" t="s">
        <v>489729</v>
      </c>
    </row>
    <row r="245131" spans="1:4" x14ac:dyDescent="0.2">
      <c r="A245131" t="s">
        <v>4</v>
      </c>
      <c r="B245131" s="1">
        <v>45717</v>
      </c>
      <c r="C245131" t="s">
        <v>489730</v>
      </c>
      <c r="D245131" t="s">
        <v>489731</v>
      </c>
    </row>
    <row r="245132" spans="1:4" x14ac:dyDescent="0.2">
      <c r="A245132" t="s">
        <v>4</v>
      </c>
      <c r="B245132" s="1">
        <v>45717</v>
      </c>
      <c r="C245132" t="s">
        <v>489732</v>
      </c>
      <c r="D245132" t="s">
        <v>489733</v>
      </c>
    </row>
    <row r="245133" spans="1:4" x14ac:dyDescent="0.2">
      <c r="A245133" t="s">
        <v>4</v>
      </c>
      <c r="B245133" s="1">
        <v>45717</v>
      </c>
      <c r="C245133" t="s">
        <v>489734</v>
      </c>
      <c r="D245133" t="s">
        <v>489735</v>
      </c>
    </row>
    <row r="245134" spans="1:4" x14ac:dyDescent="0.2">
      <c r="A245134" t="s">
        <v>4</v>
      </c>
      <c r="B245134" s="1">
        <v>45717</v>
      </c>
      <c r="C245134" t="s">
        <v>489736</v>
      </c>
      <c r="D245134" t="s">
        <v>489737</v>
      </c>
    </row>
    <row r="245135" spans="1:4" x14ac:dyDescent="0.2">
      <c r="A245135" t="s">
        <v>4</v>
      </c>
      <c r="B245135" s="1">
        <v>45717</v>
      </c>
      <c r="C245135" t="s">
        <v>489738</v>
      </c>
      <c r="D245135" t="s">
        <v>489739</v>
      </c>
    </row>
    <row r="245136" spans="1:4" x14ac:dyDescent="0.2">
      <c r="A245136" t="s">
        <v>4</v>
      </c>
      <c r="B245136" s="1">
        <v>45717</v>
      </c>
      <c r="C245136" t="s">
        <v>489740</v>
      </c>
      <c r="D245136" t="s">
        <v>489741</v>
      </c>
    </row>
    <row r="245137" spans="1:4" x14ac:dyDescent="0.2">
      <c r="A245137" t="s">
        <v>4</v>
      </c>
      <c r="B245137" s="1">
        <v>45717</v>
      </c>
      <c r="C245137" t="s">
        <v>489742</v>
      </c>
      <c r="D245137" t="s">
        <v>489743</v>
      </c>
    </row>
    <row r="245138" spans="1:4" x14ac:dyDescent="0.2">
      <c r="A245138" t="s">
        <v>4</v>
      </c>
      <c r="B245138" s="1">
        <v>45717</v>
      </c>
      <c r="C245138" t="s">
        <v>489744</v>
      </c>
      <c r="D245138" t="s">
        <v>489745</v>
      </c>
    </row>
    <row r="245139" spans="1:4" x14ac:dyDescent="0.2">
      <c r="A245139" t="s">
        <v>4</v>
      </c>
      <c r="B245139" s="1">
        <v>45717</v>
      </c>
      <c r="C245139" t="s">
        <v>489746</v>
      </c>
      <c r="D245139" t="s">
        <v>489747</v>
      </c>
    </row>
    <row r="245140" spans="1:4" x14ac:dyDescent="0.2">
      <c r="A245140" t="s">
        <v>4</v>
      </c>
      <c r="B245140" s="1">
        <v>45717</v>
      </c>
      <c r="C245140" t="s">
        <v>489748</v>
      </c>
      <c r="D245140" t="s">
        <v>489749</v>
      </c>
    </row>
    <row r="245141" spans="1:4" x14ac:dyDescent="0.2">
      <c r="A245141" t="s">
        <v>4</v>
      </c>
      <c r="B245141" s="1">
        <v>45717</v>
      </c>
      <c r="C245141" t="s">
        <v>489750</v>
      </c>
      <c r="D245141" t="s">
        <v>489751</v>
      </c>
    </row>
    <row r="245142" spans="1:4" x14ac:dyDescent="0.2">
      <c r="A245142" t="s">
        <v>4</v>
      </c>
      <c r="B245142" s="1">
        <v>45717</v>
      </c>
      <c r="C245142" t="s">
        <v>489752</v>
      </c>
      <c r="D245142" t="s">
        <v>489753</v>
      </c>
    </row>
    <row r="245143" spans="1:4" x14ac:dyDescent="0.2">
      <c r="A245143" t="s">
        <v>4</v>
      </c>
      <c r="B245143" s="1">
        <v>45717</v>
      </c>
      <c r="C245143" t="s">
        <v>489754</v>
      </c>
      <c r="D245143" t="s">
        <v>489755</v>
      </c>
    </row>
    <row r="245144" spans="1:4" x14ac:dyDescent="0.2">
      <c r="A245144" t="s">
        <v>4</v>
      </c>
      <c r="B245144" s="1">
        <v>45717</v>
      </c>
      <c r="C245144" t="s">
        <v>489756</v>
      </c>
      <c r="D245144" t="s">
        <v>489757</v>
      </c>
    </row>
    <row r="245145" spans="1:4" x14ac:dyDescent="0.2">
      <c r="A245145" t="s">
        <v>4</v>
      </c>
      <c r="B245145" s="1">
        <v>45717</v>
      </c>
      <c r="C245145" t="s">
        <v>489758</v>
      </c>
      <c r="D245145" t="s">
        <v>489759</v>
      </c>
    </row>
    <row r="245146" spans="1:4" x14ac:dyDescent="0.2">
      <c r="A245146" t="s">
        <v>4</v>
      </c>
      <c r="B245146" s="1">
        <v>45717</v>
      </c>
      <c r="C245146" t="s">
        <v>489760</v>
      </c>
      <c r="D245146" t="s">
        <v>489761</v>
      </c>
    </row>
    <row r="245147" spans="1:4" x14ac:dyDescent="0.2">
      <c r="A245147" t="s">
        <v>4</v>
      </c>
      <c r="B245147" s="1">
        <v>45717</v>
      </c>
      <c r="C245147" t="s">
        <v>489762</v>
      </c>
      <c r="D245147" t="s">
        <v>489763</v>
      </c>
    </row>
    <row r="245148" spans="1:4" x14ac:dyDescent="0.2">
      <c r="A245148" t="s">
        <v>4</v>
      </c>
      <c r="B245148" s="1">
        <v>45717</v>
      </c>
      <c r="C245148" t="s">
        <v>489764</v>
      </c>
      <c r="D245148" t="s">
        <v>489765</v>
      </c>
    </row>
    <row r="245149" spans="1:4" x14ac:dyDescent="0.2">
      <c r="A245149" t="s">
        <v>4</v>
      </c>
      <c r="B245149" s="1">
        <v>45717</v>
      </c>
      <c r="C245149" t="s">
        <v>489766</v>
      </c>
      <c r="D245149" t="s">
        <v>489767</v>
      </c>
    </row>
    <row r="245150" spans="1:4" x14ac:dyDescent="0.2">
      <c r="A245150" t="s">
        <v>4</v>
      </c>
      <c r="B245150" s="1">
        <v>45717</v>
      </c>
      <c r="C245150" t="s">
        <v>489768</v>
      </c>
      <c r="D245150" t="s">
        <v>489769</v>
      </c>
    </row>
    <row r="245151" spans="1:4" x14ac:dyDescent="0.2">
      <c r="A245151" t="s">
        <v>4</v>
      </c>
      <c r="B245151" s="1">
        <v>45717</v>
      </c>
      <c r="C245151" t="s">
        <v>489770</v>
      </c>
      <c r="D245151" t="s">
        <v>489771</v>
      </c>
    </row>
    <row r="245152" spans="1:4" x14ac:dyDescent="0.2">
      <c r="A245152" t="s">
        <v>4</v>
      </c>
      <c r="B245152" s="1">
        <v>45717</v>
      </c>
      <c r="C245152" t="s">
        <v>489772</v>
      </c>
      <c r="D245152" t="s">
        <v>489773</v>
      </c>
    </row>
    <row r="245153" spans="1:4" x14ac:dyDescent="0.2">
      <c r="A245153" t="s">
        <v>4</v>
      </c>
      <c r="B245153" s="1">
        <v>45717</v>
      </c>
      <c r="C245153" t="s">
        <v>489774</v>
      </c>
      <c r="D245153" t="s">
        <v>489775</v>
      </c>
    </row>
    <row r="245154" spans="1:4" x14ac:dyDescent="0.2">
      <c r="A245154" t="s">
        <v>4</v>
      </c>
      <c r="B245154" s="1">
        <v>45717</v>
      </c>
      <c r="C245154" t="s">
        <v>489776</v>
      </c>
      <c r="D245154" t="s">
        <v>489777</v>
      </c>
    </row>
    <row r="245155" spans="1:4" x14ac:dyDescent="0.2">
      <c r="A245155" t="s">
        <v>4</v>
      </c>
      <c r="B245155" s="1">
        <v>45717</v>
      </c>
      <c r="C245155" t="s">
        <v>489778</v>
      </c>
      <c r="D245155" t="s">
        <v>489779</v>
      </c>
    </row>
    <row r="245156" spans="1:4" x14ac:dyDescent="0.2">
      <c r="A245156" t="s">
        <v>4</v>
      </c>
      <c r="B245156" s="1">
        <v>45717</v>
      </c>
      <c r="C245156" t="s">
        <v>489780</v>
      </c>
      <c r="D245156" t="s">
        <v>489781</v>
      </c>
    </row>
    <row r="245157" spans="1:4" x14ac:dyDescent="0.2">
      <c r="A245157" t="s">
        <v>4</v>
      </c>
      <c r="B245157" s="1">
        <v>45717</v>
      </c>
      <c r="C245157" t="s">
        <v>489782</v>
      </c>
      <c r="D245157" t="s">
        <v>489783</v>
      </c>
    </row>
    <row r="245158" spans="1:4" x14ac:dyDescent="0.2">
      <c r="A245158" t="s">
        <v>4</v>
      </c>
      <c r="B245158" s="1">
        <v>45717</v>
      </c>
      <c r="C245158" t="s">
        <v>489784</v>
      </c>
      <c r="D245158" t="s">
        <v>489785</v>
      </c>
    </row>
    <row r="245159" spans="1:4" x14ac:dyDescent="0.2">
      <c r="A245159" t="s">
        <v>4</v>
      </c>
      <c r="B245159" s="1">
        <v>45717</v>
      </c>
      <c r="C245159" t="s">
        <v>489786</v>
      </c>
      <c r="D245159" t="s">
        <v>489787</v>
      </c>
    </row>
    <row r="245160" spans="1:4" x14ac:dyDescent="0.2">
      <c r="A245160" t="s">
        <v>4</v>
      </c>
      <c r="B245160" s="1">
        <v>45717</v>
      </c>
      <c r="C245160" t="s">
        <v>489788</v>
      </c>
      <c r="D245160" t="s">
        <v>489789</v>
      </c>
    </row>
    <row r="245161" spans="1:4" x14ac:dyDescent="0.2">
      <c r="A245161" t="s">
        <v>4</v>
      </c>
      <c r="B245161" s="1">
        <v>45717</v>
      </c>
      <c r="C245161" t="s">
        <v>489790</v>
      </c>
      <c r="D245161" t="s">
        <v>489791</v>
      </c>
    </row>
    <row r="245162" spans="1:4" x14ac:dyDescent="0.2">
      <c r="A245162" t="s">
        <v>4</v>
      </c>
      <c r="B245162" s="1">
        <v>45717</v>
      </c>
      <c r="C245162" t="s">
        <v>489792</v>
      </c>
      <c r="D245162" t="s">
        <v>489793</v>
      </c>
    </row>
    <row r="245163" spans="1:4" x14ac:dyDescent="0.2">
      <c r="A245163" t="s">
        <v>4</v>
      </c>
      <c r="B245163" s="1">
        <v>45717</v>
      </c>
      <c r="C245163" t="s">
        <v>489794</v>
      </c>
      <c r="D245163" t="s">
        <v>489795</v>
      </c>
    </row>
    <row r="245164" spans="1:4" x14ac:dyDescent="0.2">
      <c r="A245164" t="s">
        <v>4</v>
      </c>
      <c r="B245164" s="1">
        <v>45717</v>
      </c>
      <c r="C245164" t="s">
        <v>489796</v>
      </c>
      <c r="D245164" t="s">
        <v>489797</v>
      </c>
    </row>
    <row r="245165" spans="1:4" x14ac:dyDescent="0.2">
      <c r="A245165" t="s">
        <v>4</v>
      </c>
      <c r="B245165" s="1">
        <v>45717</v>
      </c>
      <c r="C245165" t="s">
        <v>489798</v>
      </c>
      <c r="D245165" t="s">
        <v>489799</v>
      </c>
    </row>
    <row r="245166" spans="1:4" x14ac:dyDescent="0.2">
      <c r="A245166" t="s">
        <v>4</v>
      </c>
      <c r="B245166" s="1">
        <v>45717</v>
      </c>
      <c r="C245166" t="s">
        <v>489800</v>
      </c>
      <c r="D245166" t="s">
        <v>489801</v>
      </c>
    </row>
    <row r="245167" spans="1:4" x14ac:dyDescent="0.2">
      <c r="A245167" t="s">
        <v>4</v>
      </c>
      <c r="B245167" s="1">
        <v>45717</v>
      </c>
      <c r="C245167" t="s">
        <v>489802</v>
      </c>
      <c r="D245167" t="s">
        <v>489803</v>
      </c>
    </row>
    <row r="245168" spans="1:4" x14ac:dyDescent="0.2">
      <c r="A245168" t="s">
        <v>4</v>
      </c>
      <c r="B245168" s="1">
        <v>45717</v>
      </c>
      <c r="C245168" t="s">
        <v>489804</v>
      </c>
      <c r="D245168" t="s">
        <v>489805</v>
      </c>
    </row>
    <row r="245169" spans="1:4" x14ac:dyDescent="0.2">
      <c r="A245169" t="s">
        <v>4</v>
      </c>
      <c r="B245169" s="1">
        <v>45717</v>
      </c>
      <c r="C245169" t="s">
        <v>489806</v>
      </c>
      <c r="D245169" t="s">
        <v>489807</v>
      </c>
    </row>
    <row r="245170" spans="1:4" x14ac:dyDescent="0.2">
      <c r="A245170" t="s">
        <v>4</v>
      </c>
      <c r="B245170" s="1">
        <v>45717</v>
      </c>
      <c r="C245170" t="s">
        <v>489808</v>
      </c>
      <c r="D245170" t="s">
        <v>489809</v>
      </c>
    </row>
    <row r="245171" spans="1:4" x14ac:dyDescent="0.2">
      <c r="A245171" t="s">
        <v>4</v>
      </c>
      <c r="B245171" s="1">
        <v>45717</v>
      </c>
      <c r="C245171" t="s">
        <v>489810</v>
      </c>
      <c r="D245171" t="s">
        <v>489811</v>
      </c>
    </row>
    <row r="245172" spans="1:4" x14ac:dyDescent="0.2">
      <c r="A245172" t="s">
        <v>4</v>
      </c>
      <c r="B245172" s="1">
        <v>45717</v>
      </c>
      <c r="C245172" t="s">
        <v>489812</v>
      </c>
      <c r="D245172" t="s">
        <v>489813</v>
      </c>
    </row>
    <row r="245173" spans="1:4" x14ac:dyDescent="0.2">
      <c r="A245173" t="s">
        <v>4</v>
      </c>
      <c r="B245173" s="1">
        <v>45717</v>
      </c>
      <c r="C245173" t="s">
        <v>489814</v>
      </c>
      <c r="D245173" t="s">
        <v>489815</v>
      </c>
    </row>
    <row r="245174" spans="1:4" x14ac:dyDescent="0.2">
      <c r="A245174" t="s">
        <v>4</v>
      </c>
      <c r="B245174" s="1">
        <v>45717</v>
      </c>
      <c r="C245174" t="s">
        <v>489816</v>
      </c>
      <c r="D245174" t="s">
        <v>489817</v>
      </c>
    </row>
    <row r="245175" spans="1:4" x14ac:dyDescent="0.2">
      <c r="A245175" t="s">
        <v>4</v>
      </c>
      <c r="B245175" s="1">
        <v>45717</v>
      </c>
      <c r="C245175" t="s">
        <v>489818</v>
      </c>
      <c r="D245175" t="s">
        <v>489819</v>
      </c>
    </row>
    <row r="245176" spans="1:4" x14ac:dyDescent="0.2">
      <c r="A245176" t="s">
        <v>4</v>
      </c>
      <c r="B245176" s="1">
        <v>45717</v>
      </c>
      <c r="C245176" t="s">
        <v>489820</v>
      </c>
      <c r="D245176" t="s">
        <v>489821</v>
      </c>
    </row>
    <row r="245177" spans="1:4" x14ac:dyDescent="0.2">
      <c r="A245177" t="s">
        <v>4</v>
      </c>
      <c r="B245177" s="1">
        <v>45717</v>
      </c>
      <c r="C245177" t="s">
        <v>489822</v>
      </c>
      <c r="D245177" t="s">
        <v>489823</v>
      </c>
    </row>
    <row r="245178" spans="1:4" x14ac:dyDescent="0.2">
      <c r="A245178" t="s">
        <v>4</v>
      </c>
      <c r="B245178" s="1">
        <v>45717</v>
      </c>
      <c r="C245178" t="s">
        <v>489824</v>
      </c>
      <c r="D245178" t="s">
        <v>489825</v>
      </c>
    </row>
    <row r="245179" spans="1:4" x14ac:dyDescent="0.2">
      <c r="A245179" t="s">
        <v>4</v>
      </c>
      <c r="B245179" s="1">
        <v>45717</v>
      </c>
      <c r="C245179" t="s">
        <v>489826</v>
      </c>
      <c r="D245179" t="s">
        <v>489827</v>
      </c>
    </row>
    <row r="245180" spans="1:4" x14ac:dyDescent="0.2">
      <c r="A245180" t="s">
        <v>4</v>
      </c>
      <c r="B245180" s="1">
        <v>45717</v>
      </c>
      <c r="C245180" t="s">
        <v>489828</v>
      </c>
      <c r="D245180" t="s">
        <v>489829</v>
      </c>
    </row>
    <row r="245181" spans="1:4" x14ac:dyDescent="0.2">
      <c r="A245181" t="s">
        <v>4</v>
      </c>
      <c r="B245181" s="1">
        <v>45717</v>
      </c>
      <c r="C245181" t="s">
        <v>489830</v>
      </c>
      <c r="D245181" t="s">
        <v>489831</v>
      </c>
    </row>
    <row r="245182" spans="1:4" x14ac:dyDescent="0.2">
      <c r="A245182" t="s">
        <v>4</v>
      </c>
      <c r="B245182" s="1">
        <v>45717</v>
      </c>
      <c r="C245182" t="s">
        <v>489832</v>
      </c>
      <c r="D245182" t="s">
        <v>489833</v>
      </c>
    </row>
    <row r="245183" spans="1:4" x14ac:dyDescent="0.2">
      <c r="A245183" t="s">
        <v>4</v>
      </c>
      <c r="B245183" s="1">
        <v>45717</v>
      </c>
      <c r="C245183" t="s">
        <v>489834</v>
      </c>
      <c r="D245183" t="s">
        <v>489835</v>
      </c>
    </row>
    <row r="245184" spans="1:4" x14ac:dyDescent="0.2">
      <c r="A245184" t="s">
        <v>4</v>
      </c>
      <c r="B245184" s="1">
        <v>45717</v>
      </c>
      <c r="C245184" t="s">
        <v>489836</v>
      </c>
      <c r="D245184" t="s">
        <v>489837</v>
      </c>
    </row>
    <row r="245185" spans="1:4" x14ac:dyDescent="0.2">
      <c r="A245185" t="s">
        <v>4</v>
      </c>
      <c r="B245185" s="1">
        <v>45717</v>
      </c>
      <c r="C245185" t="s">
        <v>489838</v>
      </c>
      <c r="D245185" t="s">
        <v>489839</v>
      </c>
    </row>
    <row r="245186" spans="1:4" x14ac:dyDescent="0.2">
      <c r="A245186" t="s">
        <v>4</v>
      </c>
      <c r="B245186" s="1">
        <v>45717</v>
      </c>
      <c r="C245186" t="s">
        <v>489840</v>
      </c>
      <c r="D245186" t="s">
        <v>489841</v>
      </c>
    </row>
    <row r="245187" spans="1:4" x14ac:dyDescent="0.2">
      <c r="A245187" t="s">
        <v>4</v>
      </c>
      <c r="B245187" s="1">
        <v>45717</v>
      </c>
      <c r="C245187" t="s">
        <v>489842</v>
      </c>
      <c r="D245187" t="s">
        <v>489843</v>
      </c>
    </row>
    <row r="245188" spans="1:4" x14ac:dyDescent="0.2">
      <c r="A245188" t="s">
        <v>4</v>
      </c>
      <c r="B245188" s="1">
        <v>45717</v>
      </c>
      <c r="C245188" t="s">
        <v>489844</v>
      </c>
      <c r="D245188" t="s">
        <v>489845</v>
      </c>
    </row>
    <row r="245189" spans="1:4" x14ac:dyDescent="0.2">
      <c r="A245189" t="s">
        <v>4</v>
      </c>
      <c r="B245189" s="1">
        <v>45717</v>
      </c>
      <c r="C245189" t="s">
        <v>489846</v>
      </c>
      <c r="D245189" t="s">
        <v>489847</v>
      </c>
    </row>
    <row r="245190" spans="1:4" x14ac:dyDescent="0.2">
      <c r="A245190" t="s">
        <v>4</v>
      </c>
      <c r="B245190" s="1">
        <v>45717</v>
      </c>
      <c r="C245190" t="s">
        <v>489848</v>
      </c>
      <c r="D245190" t="s">
        <v>489849</v>
      </c>
    </row>
    <row r="245191" spans="1:4" x14ac:dyDescent="0.2">
      <c r="A245191" t="s">
        <v>4</v>
      </c>
      <c r="B245191" s="1">
        <v>45717</v>
      </c>
      <c r="C245191" t="s">
        <v>489850</v>
      </c>
      <c r="D245191" t="s">
        <v>489851</v>
      </c>
    </row>
    <row r="245192" spans="1:4" x14ac:dyDescent="0.2">
      <c r="A245192" t="s">
        <v>4</v>
      </c>
      <c r="B245192" s="1">
        <v>45717</v>
      </c>
      <c r="C245192" t="s">
        <v>489852</v>
      </c>
      <c r="D245192" t="s">
        <v>489853</v>
      </c>
    </row>
    <row r="245193" spans="1:4" x14ac:dyDescent="0.2">
      <c r="A245193" t="s">
        <v>4</v>
      </c>
      <c r="B245193" s="1">
        <v>45717</v>
      </c>
      <c r="C245193" t="s">
        <v>489854</v>
      </c>
      <c r="D245193" t="s">
        <v>489855</v>
      </c>
    </row>
    <row r="245194" spans="1:4" x14ac:dyDescent="0.2">
      <c r="A245194" t="s">
        <v>4</v>
      </c>
      <c r="B245194" s="1">
        <v>45717</v>
      </c>
      <c r="C245194" t="s">
        <v>489856</v>
      </c>
      <c r="D245194" t="s">
        <v>489857</v>
      </c>
    </row>
    <row r="245195" spans="1:4" x14ac:dyDescent="0.2">
      <c r="A245195" t="s">
        <v>4</v>
      </c>
      <c r="B245195" s="1">
        <v>45717</v>
      </c>
      <c r="C245195" t="s">
        <v>489858</v>
      </c>
      <c r="D245195" t="s">
        <v>489859</v>
      </c>
    </row>
    <row r="245196" spans="1:4" x14ac:dyDescent="0.2">
      <c r="A245196" t="s">
        <v>4</v>
      </c>
      <c r="B245196" s="1">
        <v>45717</v>
      </c>
      <c r="C245196" t="s">
        <v>489860</v>
      </c>
      <c r="D245196" t="s">
        <v>489861</v>
      </c>
    </row>
    <row r="245197" spans="1:4" x14ac:dyDescent="0.2">
      <c r="A245197" t="s">
        <v>4</v>
      </c>
      <c r="B245197" s="1">
        <v>45717</v>
      </c>
      <c r="C245197" t="s">
        <v>489862</v>
      </c>
      <c r="D245197" t="s">
        <v>489863</v>
      </c>
    </row>
    <row r="245198" spans="1:4" x14ac:dyDescent="0.2">
      <c r="A245198" t="s">
        <v>4</v>
      </c>
      <c r="B245198" s="1">
        <v>45717</v>
      </c>
      <c r="C245198" t="s">
        <v>489864</v>
      </c>
      <c r="D245198" t="s">
        <v>489865</v>
      </c>
    </row>
    <row r="245199" spans="1:4" x14ac:dyDescent="0.2">
      <c r="A245199" t="s">
        <v>4</v>
      </c>
      <c r="B245199" s="1">
        <v>45717</v>
      </c>
      <c r="C245199" t="s">
        <v>489866</v>
      </c>
      <c r="D245199" t="s">
        <v>489867</v>
      </c>
    </row>
    <row r="245200" spans="1:4" x14ac:dyDescent="0.2">
      <c r="A245200" t="s">
        <v>4</v>
      </c>
      <c r="B245200" s="1">
        <v>45717</v>
      </c>
      <c r="C245200" t="s">
        <v>489868</v>
      </c>
      <c r="D245200" t="s">
        <v>489869</v>
      </c>
    </row>
    <row r="245201" spans="1:4" x14ac:dyDescent="0.2">
      <c r="A245201" t="s">
        <v>4</v>
      </c>
      <c r="B245201" s="1">
        <v>45717</v>
      </c>
      <c r="C245201" t="s">
        <v>489870</v>
      </c>
      <c r="D245201" t="s">
        <v>489871</v>
      </c>
    </row>
    <row r="245202" spans="1:4" x14ac:dyDescent="0.2">
      <c r="A245202" t="s">
        <v>4</v>
      </c>
      <c r="B245202" s="1">
        <v>45717</v>
      </c>
      <c r="C245202" t="s">
        <v>489872</v>
      </c>
      <c r="D245202" t="s">
        <v>489873</v>
      </c>
    </row>
    <row r="245203" spans="1:4" x14ac:dyDescent="0.2">
      <c r="A245203" t="s">
        <v>4</v>
      </c>
      <c r="B245203" s="1">
        <v>45717</v>
      </c>
      <c r="C245203" t="s">
        <v>489874</v>
      </c>
      <c r="D245203" t="s">
        <v>489875</v>
      </c>
    </row>
    <row r="245204" spans="1:4" x14ac:dyDescent="0.2">
      <c r="A245204" t="s">
        <v>4</v>
      </c>
      <c r="B245204" s="1">
        <v>45717</v>
      </c>
      <c r="C245204" t="s">
        <v>489876</v>
      </c>
      <c r="D245204" t="s">
        <v>489877</v>
      </c>
    </row>
    <row r="245205" spans="1:4" x14ac:dyDescent="0.2">
      <c r="A245205" t="s">
        <v>4</v>
      </c>
      <c r="B245205" s="1">
        <v>45717</v>
      </c>
      <c r="C245205" t="s">
        <v>489878</v>
      </c>
      <c r="D245205" t="s">
        <v>489879</v>
      </c>
    </row>
    <row r="245206" spans="1:4" x14ac:dyDescent="0.2">
      <c r="A245206" t="s">
        <v>4</v>
      </c>
      <c r="B245206" s="1">
        <v>45717</v>
      </c>
      <c r="C245206" t="s">
        <v>489880</v>
      </c>
      <c r="D245206" t="s">
        <v>489881</v>
      </c>
    </row>
    <row r="245207" spans="1:4" x14ac:dyDescent="0.2">
      <c r="A245207" t="s">
        <v>4</v>
      </c>
      <c r="B245207" s="1">
        <v>45717</v>
      </c>
      <c r="C245207" t="s">
        <v>489882</v>
      </c>
      <c r="D245207" t="s">
        <v>489883</v>
      </c>
    </row>
    <row r="245208" spans="1:4" x14ac:dyDescent="0.2">
      <c r="A245208" t="s">
        <v>4</v>
      </c>
      <c r="B245208" s="1">
        <v>45717</v>
      </c>
      <c r="C245208" t="s">
        <v>489884</v>
      </c>
      <c r="D245208" t="s">
        <v>489885</v>
      </c>
    </row>
    <row r="245209" spans="1:4" x14ac:dyDescent="0.2">
      <c r="A245209" t="s">
        <v>4</v>
      </c>
      <c r="B245209" s="1">
        <v>45717</v>
      </c>
      <c r="C245209" t="s">
        <v>489886</v>
      </c>
      <c r="D245209" t="s">
        <v>489887</v>
      </c>
    </row>
    <row r="245210" spans="1:4" x14ac:dyDescent="0.2">
      <c r="A245210" t="s">
        <v>4</v>
      </c>
      <c r="B245210" s="1">
        <v>45717</v>
      </c>
      <c r="C245210" t="s">
        <v>489888</v>
      </c>
      <c r="D245210" t="s">
        <v>489889</v>
      </c>
    </row>
    <row r="245211" spans="1:4" x14ac:dyDescent="0.2">
      <c r="A245211" t="s">
        <v>4</v>
      </c>
      <c r="B245211" s="1">
        <v>45717</v>
      </c>
      <c r="C245211" t="s">
        <v>489890</v>
      </c>
      <c r="D245211" t="s">
        <v>489891</v>
      </c>
    </row>
    <row r="245212" spans="1:4" x14ac:dyDescent="0.2">
      <c r="A245212" t="s">
        <v>4</v>
      </c>
      <c r="B245212" s="1">
        <v>45717</v>
      </c>
      <c r="C245212" t="s">
        <v>489892</v>
      </c>
      <c r="D245212" t="s">
        <v>489893</v>
      </c>
    </row>
    <row r="245213" spans="1:4" x14ac:dyDescent="0.2">
      <c r="A245213" t="s">
        <v>4</v>
      </c>
      <c r="B245213" s="1">
        <v>45717</v>
      </c>
      <c r="C245213" t="s">
        <v>489894</v>
      </c>
      <c r="D245213" t="s">
        <v>489895</v>
      </c>
    </row>
    <row r="245214" spans="1:4" x14ac:dyDescent="0.2">
      <c r="A245214" t="s">
        <v>4</v>
      </c>
      <c r="B245214" s="1">
        <v>45717</v>
      </c>
      <c r="C245214" t="s">
        <v>489896</v>
      </c>
      <c r="D245214" t="s">
        <v>489897</v>
      </c>
    </row>
    <row r="245215" spans="1:4" x14ac:dyDescent="0.2">
      <c r="A245215" t="s">
        <v>4</v>
      </c>
      <c r="B245215" s="1">
        <v>45717</v>
      </c>
      <c r="C245215" t="s">
        <v>489898</v>
      </c>
      <c r="D245215" t="s">
        <v>489899</v>
      </c>
    </row>
    <row r="245216" spans="1:4" x14ac:dyDescent="0.2">
      <c r="A245216" t="s">
        <v>4</v>
      </c>
      <c r="B245216" s="1">
        <v>45717</v>
      </c>
      <c r="C245216" t="s">
        <v>489900</v>
      </c>
      <c r="D245216" t="s">
        <v>489901</v>
      </c>
    </row>
    <row r="245217" spans="1:4" x14ac:dyDescent="0.2">
      <c r="A245217" t="s">
        <v>4</v>
      </c>
      <c r="B245217" s="1">
        <v>45717</v>
      </c>
      <c r="C245217" t="s">
        <v>489902</v>
      </c>
      <c r="D245217" t="s">
        <v>489903</v>
      </c>
    </row>
    <row r="245218" spans="1:4" x14ac:dyDescent="0.2">
      <c r="A245218" t="s">
        <v>4</v>
      </c>
      <c r="B245218" s="1">
        <v>45717</v>
      </c>
      <c r="C245218" t="s">
        <v>489904</v>
      </c>
      <c r="D245218" t="s">
        <v>489905</v>
      </c>
    </row>
    <row r="245219" spans="1:4" x14ac:dyDescent="0.2">
      <c r="A245219" t="s">
        <v>4</v>
      </c>
      <c r="B245219" s="1">
        <v>45717</v>
      </c>
      <c r="C245219" t="s">
        <v>489906</v>
      </c>
      <c r="D245219" t="s">
        <v>489907</v>
      </c>
    </row>
    <row r="245220" spans="1:4" x14ac:dyDescent="0.2">
      <c r="A245220" t="s">
        <v>4</v>
      </c>
      <c r="B245220" s="1">
        <v>45717</v>
      </c>
      <c r="C245220" t="s">
        <v>489908</v>
      </c>
      <c r="D245220" t="s">
        <v>489909</v>
      </c>
    </row>
    <row r="245221" spans="1:4" x14ac:dyDescent="0.2">
      <c r="A245221" t="s">
        <v>4</v>
      </c>
      <c r="B245221" s="1">
        <v>45717</v>
      </c>
      <c r="C245221" t="s">
        <v>489910</v>
      </c>
      <c r="D245221" t="s">
        <v>489911</v>
      </c>
    </row>
    <row r="245222" spans="1:4" x14ac:dyDescent="0.2">
      <c r="A245222" t="s">
        <v>4</v>
      </c>
      <c r="B245222" s="1">
        <v>45717</v>
      </c>
      <c r="C245222" t="s">
        <v>489912</v>
      </c>
      <c r="D245222" t="s">
        <v>489913</v>
      </c>
    </row>
    <row r="245223" spans="1:4" x14ac:dyDescent="0.2">
      <c r="A245223" t="s">
        <v>4</v>
      </c>
      <c r="B245223" s="1">
        <v>45717</v>
      </c>
      <c r="C245223" t="s">
        <v>489914</v>
      </c>
      <c r="D245223" t="s">
        <v>489915</v>
      </c>
    </row>
    <row r="245224" spans="1:4" x14ac:dyDescent="0.2">
      <c r="A245224" t="s">
        <v>4</v>
      </c>
      <c r="B245224" s="1">
        <v>45717</v>
      </c>
      <c r="C245224" t="s">
        <v>489916</v>
      </c>
      <c r="D245224" t="s">
        <v>489917</v>
      </c>
    </row>
    <row r="245225" spans="1:4" x14ac:dyDescent="0.2">
      <c r="A245225" t="s">
        <v>4</v>
      </c>
      <c r="B245225" s="1">
        <v>45717</v>
      </c>
      <c r="C245225" t="s">
        <v>489918</v>
      </c>
      <c r="D245225" t="s">
        <v>489919</v>
      </c>
    </row>
    <row r="245226" spans="1:4" x14ac:dyDescent="0.2">
      <c r="A245226" t="s">
        <v>4</v>
      </c>
      <c r="B245226" s="1">
        <v>45717</v>
      </c>
      <c r="C245226" t="s">
        <v>489920</v>
      </c>
      <c r="D245226" t="s">
        <v>489921</v>
      </c>
    </row>
    <row r="245227" spans="1:4" x14ac:dyDescent="0.2">
      <c r="A245227" t="s">
        <v>4</v>
      </c>
      <c r="B245227" s="1">
        <v>45717</v>
      </c>
      <c r="C245227" t="s">
        <v>489922</v>
      </c>
      <c r="D245227" t="s">
        <v>489923</v>
      </c>
    </row>
    <row r="245228" spans="1:4" x14ac:dyDescent="0.2">
      <c r="A245228" t="s">
        <v>4</v>
      </c>
      <c r="B245228" s="1">
        <v>45717</v>
      </c>
      <c r="C245228" t="s">
        <v>489924</v>
      </c>
      <c r="D245228" t="s">
        <v>489925</v>
      </c>
    </row>
    <row r="245229" spans="1:4" x14ac:dyDescent="0.2">
      <c r="A245229" t="s">
        <v>4</v>
      </c>
      <c r="B245229" s="1">
        <v>45717</v>
      </c>
      <c r="C245229" t="s">
        <v>489926</v>
      </c>
      <c r="D245229" t="s">
        <v>489927</v>
      </c>
    </row>
    <row r="245230" spans="1:4" x14ac:dyDescent="0.2">
      <c r="A245230" t="s">
        <v>4</v>
      </c>
      <c r="B245230" s="1">
        <v>45717</v>
      </c>
      <c r="C245230" t="s">
        <v>489928</v>
      </c>
      <c r="D245230" t="s">
        <v>489929</v>
      </c>
    </row>
    <row r="245231" spans="1:4" x14ac:dyDescent="0.2">
      <c r="A245231" t="s">
        <v>4</v>
      </c>
      <c r="B245231" s="1">
        <v>45717</v>
      </c>
      <c r="C245231" t="s">
        <v>489930</v>
      </c>
      <c r="D245231" t="s">
        <v>489931</v>
      </c>
    </row>
    <row r="245232" spans="1:4" x14ac:dyDescent="0.2">
      <c r="A245232" t="s">
        <v>4</v>
      </c>
      <c r="B245232" s="1">
        <v>45717</v>
      </c>
      <c r="C245232" t="s">
        <v>489932</v>
      </c>
      <c r="D245232" t="s">
        <v>489933</v>
      </c>
    </row>
    <row r="245233" spans="1:4" x14ac:dyDescent="0.2">
      <c r="A245233" t="s">
        <v>4</v>
      </c>
      <c r="B245233" s="1">
        <v>45717</v>
      </c>
      <c r="C245233" t="s">
        <v>489934</v>
      </c>
      <c r="D245233" t="s">
        <v>489935</v>
      </c>
    </row>
    <row r="245234" spans="1:4" x14ac:dyDescent="0.2">
      <c r="A245234" t="s">
        <v>4</v>
      </c>
      <c r="B245234" s="1">
        <v>45717</v>
      </c>
      <c r="C245234" t="s">
        <v>489936</v>
      </c>
      <c r="D245234" t="s">
        <v>489937</v>
      </c>
    </row>
    <row r="245235" spans="1:4" x14ac:dyDescent="0.2">
      <c r="A245235" t="s">
        <v>4</v>
      </c>
      <c r="B245235" s="1">
        <v>45717</v>
      </c>
      <c r="C245235" t="s">
        <v>489938</v>
      </c>
      <c r="D245235" t="s">
        <v>489939</v>
      </c>
    </row>
    <row r="245236" spans="1:4" x14ac:dyDescent="0.2">
      <c r="A245236" t="s">
        <v>4</v>
      </c>
      <c r="B245236" s="1">
        <v>45717</v>
      </c>
      <c r="C245236" t="s">
        <v>489940</v>
      </c>
      <c r="D245236" t="s">
        <v>489941</v>
      </c>
    </row>
    <row r="245237" spans="1:4" x14ac:dyDescent="0.2">
      <c r="A245237" t="s">
        <v>4</v>
      </c>
      <c r="B245237" s="1">
        <v>45717</v>
      </c>
      <c r="C245237" t="s">
        <v>489942</v>
      </c>
      <c r="D245237" t="s">
        <v>489943</v>
      </c>
    </row>
    <row r="245238" spans="1:4" x14ac:dyDescent="0.2">
      <c r="A245238" t="s">
        <v>4</v>
      </c>
      <c r="B245238" s="1">
        <v>45717</v>
      </c>
      <c r="C245238" t="s">
        <v>489944</v>
      </c>
      <c r="D245238" t="s">
        <v>489945</v>
      </c>
    </row>
    <row r="245239" spans="1:4" x14ac:dyDescent="0.2">
      <c r="A245239" t="s">
        <v>4</v>
      </c>
      <c r="B245239" s="1">
        <v>45717</v>
      </c>
      <c r="C245239" t="s">
        <v>489946</v>
      </c>
      <c r="D245239" t="s">
        <v>489947</v>
      </c>
    </row>
    <row r="245240" spans="1:4" x14ac:dyDescent="0.2">
      <c r="A245240" t="s">
        <v>4</v>
      </c>
      <c r="B245240" s="1">
        <v>45717</v>
      </c>
      <c r="C245240" t="s">
        <v>489948</v>
      </c>
      <c r="D245240" t="s">
        <v>489949</v>
      </c>
    </row>
    <row r="245241" spans="1:4" x14ac:dyDescent="0.2">
      <c r="A245241" t="s">
        <v>4</v>
      </c>
      <c r="B245241" s="1">
        <v>45717</v>
      </c>
      <c r="C245241" t="s">
        <v>489950</v>
      </c>
      <c r="D245241" t="s">
        <v>489951</v>
      </c>
    </row>
    <row r="245242" spans="1:4" x14ac:dyDescent="0.2">
      <c r="A245242" t="s">
        <v>4</v>
      </c>
      <c r="B245242" s="1">
        <v>45717</v>
      </c>
      <c r="C245242" t="s">
        <v>489952</v>
      </c>
      <c r="D245242" t="s">
        <v>489953</v>
      </c>
    </row>
    <row r="245243" spans="1:4" x14ac:dyDescent="0.2">
      <c r="A245243" t="s">
        <v>4</v>
      </c>
      <c r="B245243" s="1">
        <v>45717</v>
      </c>
      <c r="C245243" t="s">
        <v>489954</v>
      </c>
      <c r="D245243" t="s">
        <v>489955</v>
      </c>
    </row>
    <row r="245244" spans="1:4" x14ac:dyDescent="0.2">
      <c r="A245244" t="s">
        <v>4</v>
      </c>
      <c r="B245244" s="1">
        <v>45717</v>
      </c>
      <c r="C245244" t="s">
        <v>489956</v>
      </c>
      <c r="D245244" t="s">
        <v>489957</v>
      </c>
    </row>
    <row r="245245" spans="1:4" x14ac:dyDescent="0.2">
      <c r="A245245" t="s">
        <v>4</v>
      </c>
      <c r="B245245" s="1">
        <v>45717</v>
      </c>
      <c r="C245245" t="s">
        <v>489958</v>
      </c>
      <c r="D245245" t="s">
        <v>489959</v>
      </c>
    </row>
    <row r="245246" spans="1:4" x14ac:dyDescent="0.2">
      <c r="A245246" t="s">
        <v>4</v>
      </c>
      <c r="B245246" s="1">
        <v>45717</v>
      </c>
      <c r="C245246" t="s">
        <v>489960</v>
      </c>
      <c r="D245246" t="s">
        <v>489961</v>
      </c>
    </row>
    <row r="245247" spans="1:4" x14ac:dyDescent="0.2">
      <c r="A245247" t="s">
        <v>4</v>
      </c>
      <c r="B245247" s="1">
        <v>45717</v>
      </c>
      <c r="C245247" t="s">
        <v>489962</v>
      </c>
      <c r="D245247" t="s">
        <v>489963</v>
      </c>
    </row>
    <row r="245248" spans="1:4" x14ac:dyDescent="0.2">
      <c r="A245248" t="s">
        <v>4</v>
      </c>
      <c r="B245248" s="1">
        <v>45717</v>
      </c>
      <c r="C245248" t="s">
        <v>489964</v>
      </c>
      <c r="D245248" t="s">
        <v>489965</v>
      </c>
    </row>
    <row r="245249" spans="1:4" x14ac:dyDescent="0.2">
      <c r="A245249" t="s">
        <v>4</v>
      </c>
      <c r="B245249" s="1">
        <v>45717</v>
      </c>
      <c r="C245249" t="s">
        <v>489966</v>
      </c>
      <c r="D245249" t="s">
        <v>489967</v>
      </c>
    </row>
    <row r="245250" spans="1:4" x14ac:dyDescent="0.2">
      <c r="A245250" t="s">
        <v>4</v>
      </c>
      <c r="B245250" s="1">
        <v>45717</v>
      </c>
      <c r="C245250" t="s">
        <v>489968</v>
      </c>
      <c r="D245250" t="s">
        <v>489969</v>
      </c>
    </row>
    <row r="245251" spans="1:4" x14ac:dyDescent="0.2">
      <c r="A245251" t="s">
        <v>4</v>
      </c>
      <c r="B245251" s="1">
        <v>45717</v>
      </c>
      <c r="C245251" t="s">
        <v>489970</v>
      </c>
      <c r="D245251" t="s">
        <v>489971</v>
      </c>
    </row>
    <row r="245252" spans="1:4" x14ac:dyDescent="0.2">
      <c r="A245252" t="s">
        <v>4</v>
      </c>
      <c r="B245252" s="1">
        <v>45717</v>
      </c>
      <c r="C245252" t="s">
        <v>489972</v>
      </c>
      <c r="D245252" t="s">
        <v>489973</v>
      </c>
    </row>
    <row r="245253" spans="1:4" x14ac:dyDescent="0.2">
      <c r="A245253" t="s">
        <v>4</v>
      </c>
      <c r="B245253" s="1">
        <v>45717</v>
      </c>
      <c r="C245253" t="s">
        <v>489974</v>
      </c>
      <c r="D245253" t="s">
        <v>489975</v>
      </c>
    </row>
    <row r="245254" spans="1:4" x14ac:dyDescent="0.2">
      <c r="A245254" t="s">
        <v>4</v>
      </c>
      <c r="B245254" s="1">
        <v>45717</v>
      </c>
      <c r="C245254" t="s">
        <v>489976</v>
      </c>
      <c r="D245254" t="s">
        <v>489977</v>
      </c>
    </row>
    <row r="245255" spans="1:4" x14ac:dyDescent="0.2">
      <c r="A245255" t="s">
        <v>4</v>
      </c>
      <c r="B245255" s="1">
        <v>45717</v>
      </c>
      <c r="C245255" t="s">
        <v>489978</v>
      </c>
      <c r="D245255" t="s">
        <v>489979</v>
      </c>
    </row>
    <row r="245256" spans="1:4" x14ac:dyDescent="0.2">
      <c r="A245256" t="s">
        <v>4</v>
      </c>
      <c r="B245256" s="1">
        <v>45717</v>
      </c>
      <c r="C245256" t="s">
        <v>489980</v>
      </c>
      <c r="D245256" t="s">
        <v>489981</v>
      </c>
    </row>
    <row r="245257" spans="1:4" x14ac:dyDescent="0.2">
      <c r="A245257" t="s">
        <v>4</v>
      </c>
      <c r="B245257" s="1">
        <v>45717</v>
      </c>
      <c r="C245257" t="s">
        <v>489982</v>
      </c>
      <c r="D245257" t="s">
        <v>489983</v>
      </c>
    </row>
    <row r="245258" spans="1:4" x14ac:dyDescent="0.2">
      <c r="A245258" t="s">
        <v>4</v>
      </c>
      <c r="B245258" s="1">
        <v>45717</v>
      </c>
      <c r="C245258" t="s">
        <v>489984</v>
      </c>
      <c r="D245258" t="s">
        <v>489985</v>
      </c>
    </row>
    <row r="245259" spans="1:4" x14ac:dyDescent="0.2">
      <c r="A245259" t="s">
        <v>4</v>
      </c>
      <c r="B245259" s="1">
        <v>45717</v>
      </c>
      <c r="C245259" t="s">
        <v>489986</v>
      </c>
      <c r="D245259" t="s">
        <v>489987</v>
      </c>
    </row>
    <row r="245260" spans="1:4" x14ac:dyDescent="0.2">
      <c r="A245260" t="s">
        <v>4</v>
      </c>
      <c r="B245260" s="1">
        <v>45717</v>
      </c>
      <c r="C245260" t="s">
        <v>489988</v>
      </c>
      <c r="D245260" t="s">
        <v>489989</v>
      </c>
    </row>
    <row r="245261" spans="1:4" x14ac:dyDescent="0.2">
      <c r="A245261" t="s">
        <v>4</v>
      </c>
      <c r="B245261" s="1">
        <v>45717</v>
      </c>
      <c r="C245261" t="s">
        <v>489990</v>
      </c>
      <c r="D245261" t="s">
        <v>489991</v>
      </c>
    </row>
    <row r="245262" spans="1:4" x14ac:dyDescent="0.2">
      <c r="A245262" t="s">
        <v>4</v>
      </c>
      <c r="B245262" s="1">
        <v>45717</v>
      </c>
      <c r="C245262" t="s">
        <v>489992</v>
      </c>
      <c r="D245262" t="s">
        <v>489993</v>
      </c>
    </row>
    <row r="245263" spans="1:4" x14ac:dyDescent="0.2">
      <c r="A245263" t="s">
        <v>4</v>
      </c>
      <c r="B245263" s="1">
        <v>45717</v>
      </c>
      <c r="C245263" t="s">
        <v>489994</v>
      </c>
      <c r="D245263" t="s">
        <v>489995</v>
      </c>
    </row>
    <row r="245264" spans="1:4" x14ac:dyDescent="0.2">
      <c r="A245264" t="s">
        <v>4</v>
      </c>
      <c r="B245264" s="1">
        <v>45717</v>
      </c>
      <c r="C245264" t="s">
        <v>489996</v>
      </c>
      <c r="D245264" t="s">
        <v>489997</v>
      </c>
    </row>
    <row r="245265" spans="1:4" x14ac:dyDescent="0.2">
      <c r="A245265" t="s">
        <v>4</v>
      </c>
      <c r="B245265" s="1">
        <v>45717</v>
      </c>
      <c r="C245265" t="s">
        <v>489998</v>
      </c>
      <c r="D245265" t="s">
        <v>489999</v>
      </c>
    </row>
    <row r="245266" spans="1:4" x14ac:dyDescent="0.2">
      <c r="A245266" t="s">
        <v>4</v>
      </c>
      <c r="B245266" s="1">
        <v>45717</v>
      </c>
      <c r="C245266" t="s">
        <v>490000</v>
      </c>
      <c r="D245266" t="s">
        <v>490001</v>
      </c>
    </row>
    <row r="245267" spans="1:4" x14ac:dyDescent="0.2">
      <c r="A245267" t="s">
        <v>4</v>
      </c>
      <c r="B245267" s="1">
        <v>45717</v>
      </c>
      <c r="C245267" t="s">
        <v>490002</v>
      </c>
      <c r="D245267" t="s">
        <v>490003</v>
      </c>
    </row>
    <row r="245268" spans="1:4" x14ac:dyDescent="0.2">
      <c r="A245268" t="s">
        <v>4</v>
      </c>
      <c r="B245268" s="1">
        <v>45717</v>
      </c>
      <c r="C245268" t="s">
        <v>490004</v>
      </c>
      <c r="D245268" t="s">
        <v>490005</v>
      </c>
    </row>
    <row r="245269" spans="1:4" x14ac:dyDescent="0.2">
      <c r="A245269" t="s">
        <v>4</v>
      </c>
      <c r="B245269" s="1">
        <v>45717</v>
      </c>
      <c r="C245269" t="s">
        <v>490006</v>
      </c>
      <c r="D245269" t="s">
        <v>490007</v>
      </c>
    </row>
    <row r="245270" spans="1:4" x14ac:dyDescent="0.2">
      <c r="A245270" t="s">
        <v>4</v>
      </c>
      <c r="B245270" s="1">
        <v>45717</v>
      </c>
      <c r="C245270" t="s">
        <v>490008</v>
      </c>
      <c r="D245270" t="s">
        <v>490009</v>
      </c>
    </row>
    <row r="245271" spans="1:4" x14ac:dyDescent="0.2">
      <c r="A245271" t="s">
        <v>4</v>
      </c>
      <c r="B245271" s="1">
        <v>45717</v>
      </c>
      <c r="C245271" t="s">
        <v>490010</v>
      </c>
      <c r="D245271" t="s">
        <v>490011</v>
      </c>
    </row>
    <row r="245272" spans="1:4" x14ac:dyDescent="0.2">
      <c r="A245272" t="s">
        <v>4</v>
      </c>
      <c r="B245272" s="1">
        <v>45717</v>
      </c>
      <c r="C245272" t="s">
        <v>490012</v>
      </c>
      <c r="D245272" t="s">
        <v>490013</v>
      </c>
    </row>
    <row r="245273" spans="1:4" x14ac:dyDescent="0.2">
      <c r="A245273" t="s">
        <v>4</v>
      </c>
      <c r="B245273" s="1">
        <v>45717</v>
      </c>
      <c r="C245273" t="s">
        <v>490014</v>
      </c>
      <c r="D245273" t="s">
        <v>490015</v>
      </c>
    </row>
    <row r="245274" spans="1:4" x14ac:dyDescent="0.2">
      <c r="A245274" t="s">
        <v>4</v>
      </c>
      <c r="B245274" s="1">
        <v>45717</v>
      </c>
      <c r="C245274" t="s">
        <v>490016</v>
      </c>
      <c r="D245274" t="s">
        <v>490017</v>
      </c>
    </row>
    <row r="245275" spans="1:4" x14ac:dyDescent="0.2">
      <c r="A245275" t="s">
        <v>4</v>
      </c>
      <c r="B245275" s="1">
        <v>45717</v>
      </c>
      <c r="C245275" t="s">
        <v>490018</v>
      </c>
      <c r="D245275" t="s">
        <v>490019</v>
      </c>
    </row>
    <row r="245276" spans="1:4" x14ac:dyDescent="0.2">
      <c r="A245276" t="s">
        <v>4</v>
      </c>
      <c r="B245276" s="1">
        <v>45717</v>
      </c>
      <c r="C245276" t="s">
        <v>490020</v>
      </c>
      <c r="D245276" t="s">
        <v>490021</v>
      </c>
    </row>
    <row r="245277" spans="1:4" x14ac:dyDescent="0.2">
      <c r="A245277" t="s">
        <v>4</v>
      </c>
      <c r="B245277" s="1">
        <v>45717</v>
      </c>
      <c r="C245277" t="s">
        <v>490022</v>
      </c>
      <c r="D245277" t="s">
        <v>490023</v>
      </c>
    </row>
    <row r="245278" spans="1:4" x14ac:dyDescent="0.2">
      <c r="A245278" t="s">
        <v>4</v>
      </c>
      <c r="B245278" s="1">
        <v>45717</v>
      </c>
      <c r="C245278" t="s">
        <v>490024</v>
      </c>
      <c r="D245278" t="s">
        <v>490025</v>
      </c>
    </row>
    <row r="245279" spans="1:4" x14ac:dyDescent="0.2">
      <c r="A245279" t="s">
        <v>4</v>
      </c>
      <c r="B245279" s="1">
        <v>45717</v>
      </c>
      <c r="C245279" t="s">
        <v>490026</v>
      </c>
      <c r="D245279" t="s">
        <v>490027</v>
      </c>
    </row>
    <row r="245280" spans="1:4" x14ac:dyDescent="0.2">
      <c r="A245280" t="s">
        <v>4</v>
      </c>
      <c r="B245280" s="1">
        <v>45717</v>
      </c>
      <c r="C245280" t="s">
        <v>490028</v>
      </c>
      <c r="D245280" t="s">
        <v>490029</v>
      </c>
    </row>
    <row r="245281" spans="1:4" x14ac:dyDescent="0.2">
      <c r="A245281" t="s">
        <v>4</v>
      </c>
      <c r="B245281" s="1">
        <v>45717</v>
      </c>
      <c r="C245281" t="s">
        <v>490030</v>
      </c>
      <c r="D245281" t="s">
        <v>490031</v>
      </c>
    </row>
    <row r="245282" spans="1:4" x14ac:dyDescent="0.2">
      <c r="A245282" t="s">
        <v>4</v>
      </c>
      <c r="B245282" s="1">
        <v>45717</v>
      </c>
      <c r="C245282" t="s">
        <v>490032</v>
      </c>
      <c r="D245282" t="s">
        <v>490033</v>
      </c>
    </row>
    <row r="245283" spans="1:4" x14ac:dyDescent="0.2">
      <c r="A245283" t="s">
        <v>4</v>
      </c>
      <c r="B245283" s="1">
        <v>45717</v>
      </c>
      <c r="C245283" t="s">
        <v>490034</v>
      </c>
      <c r="D245283" t="s">
        <v>490035</v>
      </c>
    </row>
    <row r="245284" spans="1:4" x14ac:dyDescent="0.2">
      <c r="A245284" t="s">
        <v>4</v>
      </c>
      <c r="B245284" s="1">
        <v>45717</v>
      </c>
      <c r="C245284" t="s">
        <v>490036</v>
      </c>
      <c r="D245284" t="s">
        <v>490037</v>
      </c>
    </row>
    <row r="245285" spans="1:4" x14ac:dyDescent="0.2">
      <c r="A245285" t="s">
        <v>4</v>
      </c>
      <c r="B245285" s="1">
        <v>45717</v>
      </c>
      <c r="C245285" t="s">
        <v>490038</v>
      </c>
      <c r="D245285" t="s">
        <v>490039</v>
      </c>
    </row>
    <row r="245286" spans="1:4" x14ac:dyDescent="0.2">
      <c r="A245286" t="s">
        <v>4</v>
      </c>
      <c r="B245286" s="1">
        <v>45717</v>
      </c>
      <c r="C245286" t="s">
        <v>490040</v>
      </c>
      <c r="D245286" t="s">
        <v>490041</v>
      </c>
    </row>
    <row r="245287" spans="1:4" x14ac:dyDescent="0.2">
      <c r="A245287" t="s">
        <v>4</v>
      </c>
      <c r="B245287" s="1">
        <v>45717</v>
      </c>
      <c r="C245287" t="s">
        <v>490042</v>
      </c>
      <c r="D245287" t="s">
        <v>490043</v>
      </c>
    </row>
    <row r="245288" spans="1:4" x14ac:dyDescent="0.2">
      <c r="A245288" t="s">
        <v>4</v>
      </c>
      <c r="B245288" s="1">
        <v>45717</v>
      </c>
      <c r="C245288" t="s">
        <v>490044</v>
      </c>
      <c r="D245288" t="s">
        <v>490045</v>
      </c>
    </row>
    <row r="245289" spans="1:4" x14ac:dyDescent="0.2">
      <c r="A245289" t="s">
        <v>4</v>
      </c>
      <c r="B245289" s="1">
        <v>45717</v>
      </c>
      <c r="C245289" t="s">
        <v>490046</v>
      </c>
      <c r="D245289" t="s">
        <v>490047</v>
      </c>
    </row>
    <row r="245290" spans="1:4" x14ac:dyDescent="0.2">
      <c r="A245290" t="s">
        <v>4</v>
      </c>
      <c r="B245290" s="1">
        <v>45717</v>
      </c>
      <c r="C245290" t="s">
        <v>490048</v>
      </c>
      <c r="D245290" t="s">
        <v>490049</v>
      </c>
    </row>
    <row r="245291" spans="1:4" x14ac:dyDescent="0.2">
      <c r="A245291" t="s">
        <v>4</v>
      </c>
      <c r="B245291" s="1">
        <v>45717</v>
      </c>
      <c r="C245291" t="s">
        <v>490050</v>
      </c>
      <c r="D245291" t="s">
        <v>490051</v>
      </c>
    </row>
    <row r="245292" spans="1:4" x14ac:dyDescent="0.2">
      <c r="A245292" t="s">
        <v>4</v>
      </c>
      <c r="B245292" s="1">
        <v>45717</v>
      </c>
      <c r="C245292" t="s">
        <v>490052</v>
      </c>
      <c r="D245292" t="s">
        <v>490053</v>
      </c>
    </row>
    <row r="245293" spans="1:4" x14ac:dyDescent="0.2">
      <c r="A245293" t="s">
        <v>4</v>
      </c>
      <c r="B245293" s="1">
        <v>45717</v>
      </c>
      <c r="C245293" t="s">
        <v>490054</v>
      </c>
      <c r="D245293" t="s">
        <v>490055</v>
      </c>
    </row>
    <row r="245294" spans="1:4" x14ac:dyDescent="0.2">
      <c r="A245294" t="s">
        <v>4</v>
      </c>
      <c r="B245294" s="1">
        <v>45717</v>
      </c>
      <c r="C245294" t="s">
        <v>490056</v>
      </c>
      <c r="D245294" t="s">
        <v>490057</v>
      </c>
    </row>
    <row r="245295" spans="1:4" x14ac:dyDescent="0.2">
      <c r="A245295" t="s">
        <v>4</v>
      </c>
      <c r="B245295" s="1">
        <v>45717</v>
      </c>
      <c r="C245295" t="s">
        <v>490058</v>
      </c>
      <c r="D245295" t="s">
        <v>490059</v>
      </c>
    </row>
    <row r="245296" spans="1:4" x14ac:dyDescent="0.2">
      <c r="A245296" t="s">
        <v>4</v>
      </c>
      <c r="B245296" s="1">
        <v>45717</v>
      </c>
      <c r="C245296" t="s">
        <v>490060</v>
      </c>
      <c r="D245296" t="s">
        <v>490061</v>
      </c>
    </row>
    <row r="245297" spans="1:4" x14ac:dyDescent="0.2">
      <c r="A245297" t="s">
        <v>4</v>
      </c>
      <c r="B245297" s="1">
        <v>45717</v>
      </c>
      <c r="C245297" t="s">
        <v>490062</v>
      </c>
      <c r="D245297" t="s">
        <v>490063</v>
      </c>
    </row>
    <row r="245298" spans="1:4" x14ac:dyDescent="0.2">
      <c r="A245298" t="s">
        <v>4</v>
      </c>
      <c r="B245298" s="1">
        <v>45717</v>
      </c>
      <c r="C245298" t="s">
        <v>490064</v>
      </c>
      <c r="D245298" t="s">
        <v>490065</v>
      </c>
    </row>
    <row r="245299" spans="1:4" x14ac:dyDescent="0.2">
      <c r="A245299" t="s">
        <v>4</v>
      </c>
      <c r="B245299" s="1">
        <v>45717</v>
      </c>
      <c r="C245299" t="s">
        <v>490066</v>
      </c>
      <c r="D245299" t="s">
        <v>490067</v>
      </c>
    </row>
    <row r="245300" spans="1:4" x14ac:dyDescent="0.2">
      <c r="A245300" t="s">
        <v>4</v>
      </c>
      <c r="B245300" s="1">
        <v>45717</v>
      </c>
      <c r="C245300" t="s">
        <v>490068</v>
      </c>
      <c r="D245300" t="s">
        <v>490069</v>
      </c>
    </row>
    <row r="245301" spans="1:4" x14ac:dyDescent="0.2">
      <c r="A245301" t="s">
        <v>4</v>
      </c>
      <c r="B245301" s="1">
        <v>45717</v>
      </c>
      <c r="C245301" t="s">
        <v>490070</v>
      </c>
      <c r="D245301" t="s">
        <v>490071</v>
      </c>
    </row>
    <row r="245302" spans="1:4" x14ac:dyDescent="0.2">
      <c r="A245302" t="s">
        <v>4</v>
      </c>
      <c r="B245302" s="1">
        <v>45717</v>
      </c>
      <c r="C245302" t="s">
        <v>490072</v>
      </c>
      <c r="D245302" t="s">
        <v>490073</v>
      </c>
    </row>
    <row r="245303" spans="1:4" x14ac:dyDescent="0.2">
      <c r="A245303" t="s">
        <v>4</v>
      </c>
      <c r="B245303" s="1">
        <v>45717</v>
      </c>
      <c r="C245303" t="s">
        <v>490074</v>
      </c>
      <c r="D245303" t="s">
        <v>490075</v>
      </c>
    </row>
    <row r="245304" spans="1:4" x14ac:dyDescent="0.2">
      <c r="A245304" t="s">
        <v>4</v>
      </c>
      <c r="B245304" s="1">
        <v>45717</v>
      </c>
      <c r="C245304" t="s">
        <v>490076</v>
      </c>
      <c r="D245304" t="s">
        <v>490077</v>
      </c>
    </row>
    <row r="245305" spans="1:4" x14ac:dyDescent="0.2">
      <c r="A245305" t="s">
        <v>4</v>
      </c>
      <c r="B245305" s="1">
        <v>45717</v>
      </c>
      <c r="C245305" t="s">
        <v>490078</v>
      </c>
      <c r="D245305" t="s">
        <v>490079</v>
      </c>
    </row>
    <row r="245306" spans="1:4" x14ac:dyDescent="0.2">
      <c r="A245306" t="s">
        <v>4</v>
      </c>
      <c r="B245306" s="1">
        <v>45717</v>
      </c>
      <c r="C245306" t="s">
        <v>490080</v>
      </c>
      <c r="D245306" t="s">
        <v>490081</v>
      </c>
    </row>
    <row r="245307" spans="1:4" x14ac:dyDescent="0.2">
      <c r="A245307" t="s">
        <v>4</v>
      </c>
      <c r="B245307" s="1">
        <v>45717</v>
      </c>
      <c r="C245307" t="s">
        <v>490082</v>
      </c>
      <c r="D245307" t="s">
        <v>490083</v>
      </c>
    </row>
    <row r="245308" spans="1:4" x14ac:dyDescent="0.2">
      <c r="A245308" t="s">
        <v>4</v>
      </c>
      <c r="B245308" s="1">
        <v>45717</v>
      </c>
      <c r="C245308" t="s">
        <v>490084</v>
      </c>
      <c r="D245308" t="s">
        <v>490085</v>
      </c>
    </row>
    <row r="245309" spans="1:4" x14ac:dyDescent="0.2">
      <c r="A245309" t="s">
        <v>4</v>
      </c>
      <c r="B245309" s="1">
        <v>45717</v>
      </c>
      <c r="C245309" t="s">
        <v>490086</v>
      </c>
      <c r="D245309" t="s">
        <v>490087</v>
      </c>
    </row>
    <row r="245310" spans="1:4" x14ac:dyDescent="0.2">
      <c r="A245310" t="s">
        <v>4</v>
      </c>
      <c r="B245310" s="1">
        <v>45717</v>
      </c>
      <c r="C245310" t="s">
        <v>490088</v>
      </c>
      <c r="D245310" t="s">
        <v>490089</v>
      </c>
    </row>
    <row r="245311" spans="1:4" x14ac:dyDescent="0.2">
      <c r="A245311" t="s">
        <v>4</v>
      </c>
      <c r="B245311" s="1">
        <v>45717</v>
      </c>
      <c r="C245311" t="s">
        <v>490090</v>
      </c>
      <c r="D245311" t="s">
        <v>490091</v>
      </c>
    </row>
    <row r="245312" spans="1:4" x14ac:dyDescent="0.2">
      <c r="A245312" t="s">
        <v>4</v>
      </c>
      <c r="B245312" s="1">
        <v>45717</v>
      </c>
      <c r="C245312" t="s">
        <v>490092</v>
      </c>
      <c r="D245312" t="s">
        <v>490093</v>
      </c>
    </row>
    <row r="245313" spans="1:4" x14ac:dyDescent="0.2">
      <c r="A245313" t="s">
        <v>4</v>
      </c>
      <c r="B245313" s="1">
        <v>45717</v>
      </c>
      <c r="C245313" t="s">
        <v>490094</v>
      </c>
      <c r="D245313" t="s">
        <v>490095</v>
      </c>
    </row>
    <row r="245314" spans="1:4" x14ac:dyDescent="0.2">
      <c r="A245314" t="s">
        <v>4</v>
      </c>
      <c r="B245314" s="1">
        <v>45717</v>
      </c>
      <c r="C245314" t="s">
        <v>490096</v>
      </c>
      <c r="D245314" t="s">
        <v>490097</v>
      </c>
    </row>
    <row r="245315" spans="1:4" x14ac:dyDescent="0.2">
      <c r="A245315" t="s">
        <v>4</v>
      </c>
      <c r="B245315" s="1">
        <v>45717</v>
      </c>
      <c r="C245315" t="s">
        <v>490098</v>
      </c>
      <c r="D245315" t="s">
        <v>490099</v>
      </c>
    </row>
    <row r="245316" spans="1:4" x14ac:dyDescent="0.2">
      <c r="A245316" t="s">
        <v>4</v>
      </c>
      <c r="B245316" s="1">
        <v>45717</v>
      </c>
      <c r="C245316" t="s">
        <v>490100</v>
      </c>
      <c r="D245316" t="s">
        <v>490101</v>
      </c>
    </row>
    <row r="245317" spans="1:4" x14ac:dyDescent="0.2">
      <c r="A245317" t="s">
        <v>4</v>
      </c>
      <c r="B245317" s="1">
        <v>45717</v>
      </c>
      <c r="C245317" t="s">
        <v>490102</v>
      </c>
      <c r="D245317" t="s">
        <v>490103</v>
      </c>
    </row>
    <row r="245318" spans="1:4" x14ac:dyDescent="0.2">
      <c r="A245318" t="s">
        <v>4</v>
      </c>
      <c r="B245318" s="1">
        <v>45717</v>
      </c>
      <c r="C245318" t="s">
        <v>490104</v>
      </c>
      <c r="D245318" t="s">
        <v>490105</v>
      </c>
    </row>
    <row r="245319" spans="1:4" x14ac:dyDescent="0.2">
      <c r="A245319" t="s">
        <v>4</v>
      </c>
      <c r="B245319" s="1">
        <v>45717</v>
      </c>
      <c r="C245319" t="s">
        <v>490106</v>
      </c>
      <c r="D245319" t="s">
        <v>490107</v>
      </c>
    </row>
    <row r="245320" spans="1:4" x14ac:dyDescent="0.2">
      <c r="A245320" t="s">
        <v>4</v>
      </c>
      <c r="B245320" s="1">
        <v>45717</v>
      </c>
      <c r="C245320" t="s">
        <v>490108</v>
      </c>
      <c r="D245320" t="s">
        <v>490109</v>
      </c>
    </row>
    <row r="245321" spans="1:4" x14ac:dyDescent="0.2">
      <c r="A245321" t="s">
        <v>4</v>
      </c>
      <c r="B245321" s="1">
        <v>45717</v>
      </c>
      <c r="C245321" t="s">
        <v>490110</v>
      </c>
      <c r="D245321" t="s">
        <v>490111</v>
      </c>
    </row>
    <row r="245322" spans="1:4" x14ac:dyDescent="0.2">
      <c r="A245322" t="s">
        <v>4</v>
      </c>
      <c r="B245322" s="1">
        <v>45717</v>
      </c>
      <c r="C245322" t="s">
        <v>490112</v>
      </c>
      <c r="D245322" t="s">
        <v>490113</v>
      </c>
    </row>
    <row r="245323" spans="1:4" x14ac:dyDescent="0.2">
      <c r="A245323" t="s">
        <v>4</v>
      </c>
      <c r="B245323" s="1">
        <v>45717</v>
      </c>
      <c r="C245323" t="s">
        <v>490114</v>
      </c>
      <c r="D245323" t="s">
        <v>490115</v>
      </c>
    </row>
    <row r="245324" spans="1:4" x14ac:dyDescent="0.2">
      <c r="A245324" t="s">
        <v>4</v>
      </c>
      <c r="B245324" s="1">
        <v>45717</v>
      </c>
      <c r="C245324" t="s">
        <v>490116</v>
      </c>
      <c r="D245324" t="s">
        <v>490117</v>
      </c>
    </row>
    <row r="245325" spans="1:4" x14ac:dyDescent="0.2">
      <c r="A245325" t="s">
        <v>4</v>
      </c>
      <c r="B245325" s="1">
        <v>45717</v>
      </c>
      <c r="C245325" t="s">
        <v>490118</v>
      </c>
      <c r="D245325" t="s">
        <v>490119</v>
      </c>
    </row>
    <row r="245326" spans="1:4" x14ac:dyDescent="0.2">
      <c r="A245326" t="s">
        <v>4</v>
      </c>
      <c r="B245326" s="1">
        <v>45717</v>
      </c>
      <c r="C245326" t="s">
        <v>490120</v>
      </c>
      <c r="D245326" t="s">
        <v>490121</v>
      </c>
    </row>
    <row r="245327" spans="1:4" x14ac:dyDescent="0.2">
      <c r="A245327" t="s">
        <v>4</v>
      </c>
      <c r="B245327" s="1">
        <v>45717</v>
      </c>
      <c r="C245327" t="s">
        <v>490122</v>
      </c>
      <c r="D245327" t="s">
        <v>490123</v>
      </c>
    </row>
    <row r="245328" spans="1:4" x14ac:dyDescent="0.2">
      <c r="A245328" t="s">
        <v>4</v>
      </c>
      <c r="B245328" s="1">
        <v>45717</v>
      </c>
      <c r="C245328" t="s">
        <v>490124</v>
      </c>
      <c r="D245328" t="s">
        <v>490125</v>
      </c>
    </row>
    <row r="245329" spans="1:4" x14ac:dyDescent="0.2">
      <c r="A245329" t="s">
        <v>4</v>
      </c>
      <c r="B245329" s="1">
        <v>45717</v>
      </c>
      <c r="C245329" t="s">
        <v>490126</v>
      </c>
      <c r="D245329" t="s">
        <v>490127</v>
      </c>
    </row>
    <row r="245330" spans="1:4" x14ac:dyDescent="0.2">
      <c r="A245330" t="s">
        <v>4</v>
      </c>
      <c r="B245330" s="1">
        <v>45717</v>
      </c>
      <c r="C245330" t="s">
        <v>490128</v>
      </c>
      <c r="D245330" t="s">
        <v>490129</v>
      </c>
    </row>
    <row r="245331" spans="1:4" x14ac:dyDescent="0.2">
      <c r="A245331" t="s">
        <v>4</v>
      </c>
      <c r="B245331" s="1">
        <v>45717</v>
      </c>
      <c r="C245331" t="s">
        <v>490130</v>
      </c>
      <c r="D245331" t="s">
        <v>490131</v>
      </c>
    </row>
    <row r="245332" spans="1:4" x14ac:dyDescent="0.2">
      <c r="A245332" t="s">
        <v>4</v>
      </c>
      <c r="B245332" s="1">
        <v>45717</v>
      </c>
      <c r="C245332" t="s">
        <v>490132</v>
      </c>
      <c r="D245332" t="s">
        <v>490133</v>
      </c>
    </row>
    <row r="245333" spans="1:4" x14ac:dyDescent="0.2">
      <c r="A245333" t="s">
        <v>4</v>
      </c>
      <c r="B245333" s="1">
        <v>45717</v>
      </c>
      <c r="C245333" t="s">
        <v>490134</v>
      </c>
      <c r="D245333" t="s">
        <v>490135</v>
      </c>
    </row>
    <row r="245334" spans="1:4" x14ac:dyDescent="0.2">
      <c r="A245334" t="s">
        <v>4</v>
      </c>
      <c r="B245334" s="1">
        <v>45717</v>
      </c>
      <c r="C245334" t="s">
        <v>490136</v>
      </c>
      <c r="D245334" t="s">
        <v>490137</v>
      </c>
    </row>
    <row r="245335" spans="1:4" x14ac:dyDescent="0.2">
      <c r="A245335" t="s">
        <v>4</v>
      </c>
      <c r="B245335" s="1">
        <v>45717</v>
      </c>
      <c r="C245335" t="s">
        <v>490138</v>
      </c>
      <c r="D245335" t="s">
        <v>490139</v>
      </c>
    </row>
    <row r="245336" spans="1:4" x14ac:dyDescent="0.2">
      <c r="A245336" t="s">
        <v>4</v>
      </c>
      <c r="B245336" s="1">
        <v>45717</v>
      </c>
      <c r="C245336" t="s">
        <v>490140</v>
      </c>
      <c r="D245336" t="s">
        <v>490141</v>
      </c>
    </row>
    <row r="245337" spans="1:4" x14ac:dyDescent="0.2">
      <c r="A245337" t="s">
        <v>4</v>
      </c>
      <c r="B245337" s="1">
        <v>45717</v>
      </c>
      <c r="C245337" t="s">
        <v>490142</v>
      </c>
      <c r="D245337" t="s">
        <v>490143</v>
      </c>
    </row>
    <row r="245338" spans="1:4" x14ac:dyDescent="0.2">
      <c r="A245338" t="s">
        <v>4</v>
      </c>
      <c r="B245338" s="1">
        <v>45717</v>
      </c>
      <c r="C245338" t="s">
        <v>490144</v>
      </c>
      <c r="D245338" t="s">
        <v>490145</v>
      </c>
    </row>
    <row r="245339" spans="1:4" x14ac:dyDescent="0.2">
      <c r="A245339" t="s">
        <v>4</v>
      </c>
      <c r="B245339" s="1">
        <v>45717</v>
      </c>
      <c r="C245339" t="s">
        <v>490146</v>
      </c>
      <c r="D245339" t="s">
        <v>490147</v>
      </c>
    </row>
    <row r="245340" spans="1:4" x14ac:dyDescent="0.2">
      <c r="A245340" t="s">
        <v>4</v>
      </c>
      <c r="B245340" s="1">
        <v>45717</v>
      </c>
      <c r="C245340" t="s">
        <v>490148</v>
      </c>
      <c r="D245340" t="s">
        <v>490149</v>
      </c>
    </row>
    <row r="245341" spans="1:4" x14ac:dyDescent="0.2">
      <c r="A245341" t="s">
        <v>4</v>
      </c>
      <c r="B245341" s="1">
        <v>45717</v>
      </c>
      <c r="C245341" t="s">
        <v>490150</v>
      </c>
      <c r="D245341" t="s">
        <v>490151</v>
      </c>
    </row>
    <row r="245342" spans="1:4" x14ac:dyDescent="0.2">
      <c r="A245342" t="s">
        <v>4</v>
      </c>
      <c r="B245342" s="1">
        <v>45717</v>
      </c>
      <c r="C245342" t="s">
        <v>490152</v>
      </c>
      <c r="D245342" t="s">
        <v>490153</v>
      </c>
    </row>
    <row r="245343" spans="1:4" x14ac:dyDescent="0.2">
      <c r="A245343" t="s">
        <v>4</v>
      </c>
      <c r="B245343" s="1">
        <v>45717</v>
      </c>
      <c r="C245343" t="s">
        <v>490154</v>
      </c>
      <c r="D245343" t="s">
        <v>490155</v>
      </c>
    </row>
    <row r="245344" spans="1:4" x14ac:dyDescent="0.2">
      <c r="A245344" t="s">
        <v>4</v>
      </c>
      <c r="B245344" s="1">
        <v>45717</v>
      </c>
      <c r="C245344" t="s">
        <v>490156</v>
      </c>
      <c r="D245344" t="s">
        <v>490157</v>
      </c>
    </row>
    <row r="245345" spans="1:4" x14ac:dyDescent="0.2">
      <c r="A245345" t="s">
        <v>4</v>
      </c>
      <c r="B245345" s="1">
        <v>45717</v>
      </c>
      <c r="C245345" t="s">
        <v>490158</v>
      </c>
      <c r="D245345" t="s">
        <v>490159</v>
      </c>
    </row>
    <row r="245346" spans="1:4" x14ac:dyDescent="0.2">
      <c r="A245346" t="s">
        <v>4</v>
      </c>
      <c r="B245346" s="1">
        <v>45717</v>
      </c>
      <c r="C245346" t="s">
        <v>490160</v>
      </c>
      <c r="D245346" t="s">
        <v>490161</v>
      </c>
    </row>
    <row r="245347" spans="1:4" x14ac:dyDescent="0.2">
      <c r="A245347" t="s">
        <v>4</v>
      </c>
      <c r="B245347" s="1">
        <v>45717</v>
      </c>
      <c r="C245347" t="s">
        <v>490162</v>
      </c>
      <c r="D245347" t="s">
        <v>490163</v>
      </c>
    </row>
    <row r="245348" spans="1:4" x14ac:dyDescent="0.2">
      <c r="A245348" t="s">
        <v>4</v>
      </c>
      <c r="B245348" s="1">
        <v>45717</v>
      </c>
      <c r="C245348" t="s">
        <v>490164</v>
      </c>
      <c r="D245348" t="s">
        <v>490165</v>
      </c>
    </row>
    <row r="245349" spans="1:4" x14ac:dyDescent="0.2">
      <c r="A245349" t="s">
        <v>4</v>
      </c>
      <c r="B245349" s="1">
        <v>45717</v>
      </c>
      <c r="C245349" t="s">
        <v>490166</v>
      </c>
      <c r="D245349" t="s">
        <v>490167</v>
      </c>
    </row>
    <row r="245350" spans="1:4" x14ac:dyDescent="0.2">
      <c r="A245350" t="s">
        <v>4</v>
      </c>
      <c r="B245350" s="1">
        <v>45717</v>
      </c>
      <c r="C245350" t="s">
        <v>490168</v>
      </c>
      <c r="D245350" t="s">
        <v>490169</v>
      </c>
    </row>
    <row r="245351" spans="1:4" x14ac:dyDescent="0.2">
      <c r="A245351" t="s">
        <v>4</v>
      </c>
      <c r="B245351" s="1">
        <v>45717</v>
      </c>
      <c r="C245351" t="s">
        <v>490170</v>
      </c>
      <c r="D245351" t="s">
        <v>490171</v>
      </c>
    </row>
    <row r="245352" spans="1:4" x14ac:dyDescent="0.2">
      <c r="A245352" t="s">
        <v>4</v>
      </c>
      <c r="B245352" s="1">
        <v>45717</v>
      </c>
      <c r="C245352" t="s">
        <v>490172</v>
      </c>
      <c r="D245352" t="s">
        <v>490173</v>
      </c>
    </row>
    <row r="245353" spans="1:4" x14ac:dyDescent="0.2">
      <c r="A245353" t="s">
        <v>4</v>
      </c>
      <c r="B245353" s="1">
        <v>45717</v>
      </c>
      <c r="C245353" t="s">
        <v>490174</v>
      </c>
      <c r="D245353" t="s">
        <v>490175</v>
      </c>
    </row>
    <row r="245354" spans="1:4" x14ac:dyDescent="0.2">
      <c r="A245354" t="s">
        <v>4</v>
      </c>
      <c r="B245354" s="1">
        <v>45717</v>
      </c>
      <c r="C245354" t="s">
        <v>490176</v>
      </c>
      <c r="D245354" t="s">
        <v>490177</v>
      </c>
    </row>
    <row r="245355" spans="1:4" x14ac:dyDescent="0.2">
      <c r="A245355" t="s">
        <v>4</v>
      </c>
      <c r="B245355" s="1">
        <v>45717</v>
      </c>
      <c r="C245355" t="s">
        <v>490178</v>
      </c>
      <c r="D245355" t="s">
        <v>490179</v>
      </c>
    </row>
    <row r="245356" spans="1:4" x14ac:dyDescent="0.2">
      <c r="A245356" t="s">
        <v>4</v>
      </c>
      <c r="B245356" s="1">
        <v>45717</v>
      </c>
      <c r="C245356" t="s">
        <v>490180</v>
      </c>
      <c r="D245356" t="s">
        <v>490181</v>
      </c>
    </row>
    <row r="245357" spans="1:4" x14ac:dyDescent="0.2">
      <c r="A245357" t="s">
        <v>4</v>
      </c>
      <c r="B245357" s="1">
        <v>45717</v>
      </c>
      <c r="C245357" t="s">
        <v>490182</v>
      </c>
      <c r="D245357" t="s">
        <v>490183</v>
      </c>
    </row>
    <row r="245358" spans="1:4" x14ac:dyDescent="0.2">
      <c r="A245358" t="s">
        <v>4</v>
      </c>
      <c r="B245358" s="1">
        <v>45717</v>
      </c>
      <c r="C245358" t="s">
        <v>490184</v>
      </c>
      <c r="D245358" t="s">
        <v>490185</v>
      </c>
    </row>
    <row r="245359" spans="1:4" x14ac:dyDescent="0.2">
      <c r="A245359" t="s">
        <v>4</v>
      </c>
      <c r="B245359" s="1">
        <v>45717</v>
      </c>
      <c r="C245359" t="s">
        <v>490186</v>
      </c>
      <c r="D245359" t="s">
        <v>490187</v>
      </c>
    </row>
    <row r="245360" spans="1:4" x14ac:dyDescent="0.2">
      <c r="A245360" t="s">
        <v>4</v>
      </c>
      <c r="B245360" s="1">
        <v>45717</v>
      </c>
      <c r="C245360" t="s">
        <v>490188</v>
      </c>
      <c r="D245360" t="s">
        <v>490189</v>
      </c>
    </row>
    <row r="245361" spans="1:4" x14ac:dyDescent="0.2">
      <c r="A245361" t="s">
        <v>4</v>
      </c>
      <c r="B245361" s="1">
        <v>45717</v>
      </c>
      <c r="C245361" t="s">
        <v>490190</v>
      </c>
      <c r="D245361" t="s">
        <v>490191</v>
      </c>
    </row>
    <row r="245362" spans="1:4" x14ac:dyDescent="0.2">
      <c r="A245362" t="s">
        <v>4</v>
      </c>
      <c r="B245362" s="1">
        <v>45717</v>
      </c>
      <c r="C245362" t="s">
        <v>490192</v>
      </c>
      <c r="D245362" t="s">
        <v>490193</v>
      </c>
    </row>
    <row r="245363" spans="1:4" x14ac:dyDescent="0.2">
      <c r="A245363" t="s">
        <v>4</v>
      </c>
      <c r="B245363" s="1">
        <v>45717</v>
      </c>
      <c r="C245363" t="s">
        <v>490194</v>
      </c>
      <c r="D245363" t="s">
        <v>490195</v>
      </c>
    </row>
    <row r="245364" spans="1:4" x14ac:dyDescent="0.2">
      <c r="A245364" t="s">
        <v>4</v>
      </c>
      <c r="B245364" s="1">
        <v>45717</v>
      </c>
      <c r="C245364" t="s">
        <v>490196</v>
      </c>
      <c r="D245364" t="s">
        <v>490197</v>
      </c>
    </row>
    <row r="245365" spans="1:4" x14ac:dyDescent="0.2">
      <c r="A245365" t="s">
        <v>4</v>
      </c>
      <c r="B245365" s="1">
        <v>45717</v>
      </c>
      <c r="C245365" t="s">
        <v>490198</v>
      </c>
      <c r="D245365" t="s">
        <v>490199</v>
      </c>
    </row>
    <row r="245366" spans="1:4" x14ac:dyDescent="0.2">
      <c r="A245366" t="s">
        <v>4</v>
      </c>
      <c r="B245366" s="1">
        <v>45717</v>
      </c>
      <c r="C245366" t="s">
        <v>490200</v>
      </c>
      <c r="D245366" t="s">
        <v>490201</v>
      </c>
    </row>
    <row r="245367" spans="1:4" x14ac:dyDescent="0.2">
      <c r="A245367" t="s">
        <v>4</v>
      </c>
      <c r="B245367" s="1">
        <v>45717</v>
      </c>
      <c r="C245367" t="s">
        <v>490202</v>
      </c>
      <c r="D245367" t="s">
        <v>490203</v>
      </c>
    </row>
    <row r="245368" spans="1:4" x14ac:dyDescent="0.2">
      <c r="A245368" t="s">
        <v>4</v>
      </c>
      <c r="B245368" s="1">
        <v>45717</v>
      </c>
      <c r="C245368" t="s">
        <v>490204</v>
      </c>
      <c r="D245368" t="s">
        <v>490205</v>
      </c>
    </row>
    <row r="245369" spans="1:4" x14ac:dyDescent="0.2">
      <c r="A245369" t="s">
        <v>4</v>
      </c>
      <c r="B245369" s="1">
        <v>45717</v>
      </c>
      <c r="C245369" t="s">
        <v>490206</v>
      </c>
      <c r="D245369" t="s">
        <v>490207</v>
      </c>
    </row>
    <row r="245370" spans="1:4" x14ac:dyDescent="0.2">
      <c r="A245370" t="s">
        <v>4</v>
      </c>
      <c r="B245370" s="1">
        <v>45717</v>
      </c>
      <c r="C245370" t="s">
        <v>490208</v>
      </c>
      <c r="D245370" t="s">
        <v>490209</v>
      </c>
    </row>
    <row r="245371" spans="1:4" x14ac:dyDescent="0.2">
      <c r="A245371" t="s">
        <v>4</v>
      </c>
      <c r="B245371" s="1">
        <v>45717</v>
      </c>
      <c r="C245371" t="s">
        <v>490210</v>
      </c>
      <c r="D245371" t="s">
        <v>490211</v>
      </c>
    </row>
    <row r="245372" spans="1:4" x14ac:dyDescent="0.2">
      <c r="A245372" t="s">
        <v>4</v>
      </c>
      <c r="B245372" s="1">
        <v>45717</v>
      </c>
      <c r="C245372" t="s">
        <v>490212</v>
      </c>
      <c r="D245372" t="s">
        <v>490213</v>
      </c>
    </row>
    <row r="245373" spans="1:4" x14ac:dyDescent="0.2">
      <c r="A245373" t="s">
        <v>4</v>
      </c>
      <c r="B245373" s="1">
        <v>45717</v>
      </c>
      <c r="C245373" t="s">
        <v>490214</v>
      </c>
      <c r="D245373" t="s">
        <v>490215</v>
      </c>
    </row>
    <row r="245374" spans="1:4" x14ac:dyDescent="0.2">
      <c r="A245374" t="s">
        <v>4</v>
      </c>
      <c r="B245374" s="1">
        <v>45717</v>
      </c>
      <c r="C245374" t="s">
        <v>490216</v>
      </c>
      <c r="D245374" t="s">
        <v>490217</v>
      </c>
    </row>
    <row r="245375" spans="1:4" x14ac:dyDescent="0.2">
      <c r="A245375" t="s">
        <v>4</v>
      </c>
      <c r="B245375" s="1">
        <v>45717</v>
      </c>
      <c r="C245375" t="s">
        <v>490218</v>
      </c>
      <c r="D245375" t="s">
        <v>490219</v>
      </c>
    </row>
    <row r="245376" spans="1:4" x14ac:dyDescent="0.2">
      <c r="A245376" t="s">
        <v>4</v>
      </c>
      <c r="B245376" s="1">
        <v>45717</v>
      </c>
      <c r="C245376" t="s">
        <v>490220</v>
      </c>
      <c r="D245376" t="s">
        <v>490221</v>
      </c>
    </row>
    <row r="245377" spans="1:4" x14ac:dyDescent="0.2">
      <c r="A245377" t="s">
        <v>4</v>
      </c>
      <c r="B245377" s="1">
        <v>45717</v>
      </c>
      <c r="C245377" t="s">
        <v>490222</v>
      </c>
      <c r="D245377" t="s">
        <v>490223</v>
      </c>
    </row>
    <row r="245378" spans="1:4" x14ac:dyDescent="0.2">
      <c r="A245378" t="s">
        <v>4</v>
      </c>
      <c r="B245378" s="1">
        <v>45717</v>
      </c>
      <c r="C245378" t="s">
        <v>490224</v>
      </c>
      <c r="D245378" t="s">
        <v>490225</v>
      </c>
    </row>
    <row r="245379" spans="1:4" x14ac:dyDescent="0.2">
      <c r="A245379" t="s">
        <v>4</v>
      </c>
      <c r="B245379" s="1">
        <v>45717</v>
      </c>
      <c r="C245379" t="s">
        <v>490226</v>
      </c>
      <c r="D245379" t="s">
        <v>490227</v>
      </c>
    </row>
    <row r="245380" spans="1:4" x14ac:dyDescent="0.2">
      <c r="A245380" t="s">
        <v>4</v>
      </c>
      <c r="B245380" s="1">
        <v>45717</v>
      </c>
      <c r="C245380" t="s">
        <v>490228</v>
      </c>
      <c r="D245380" t="s">
        <v>490229</v>
      </c>
    </row>
    <row r="245381" spans="1:4" x14ac:dyDescent="0.2">
      <c r="A245381" t="s">
        <v>4</v>
      </c>
      <c r="B245381" s="1">
        <v>45717</v>
      </c>
      <c r="C245381" t="s">
        <v>490230</v>
      </c>
      <c r="D245381" t="s">
        <v>490231</v>
      </c>
    </row>
    <row r="245382" spans="1:4" x14ac:dyDescent="0.2">
      <c r="A245382" t="s">
        <v>4</v>
      </c>
      <c r="B245382" s="1">
        <v>45717</v>
      </c>
      <c r="C245382" t="s">
        <v>490232</v>
      </c>
      <c r="D245382" t="s">
        <v>490233</v>
      </c>
    </row>
    <row r="245383" spans="1:4" x14ac:dyDescent="0.2">
      <c r="A245383" t="s">
        <v>4</v>
      </c>
      <c r="B245383" s="1">
        <v>45717</v>
      </c>
      <c r="C245383" t="s">
        <v>490234</v>
      </c>
      <c r="D245383" t="s">
        <v>490235</v>
      </c>
    </row>
    <row r="245384" spans="1:4" x14ac:dyDescent="0.2">
      <c r="A245384" t="s">
        <v>4</v>
      </c>
      <c r="B245384" s="1">
        <v>45717</v>
      </c>
      <c r="C245384" t="s">
        <v>490236</v>
      </c>
      <c r="D245384" t="s">
        <v>490237</v>
      </c>
    </row>
    <row r="245385" spans="1:4" x14ac:dyDescent="0.2">
      <c r="A245385" t="s">
        <v>4</v>
      </c>
      <c r="B245385" s="1">
        <v>45717</v>
      </c>
      <c r="C245385" t="s">
        <v>490238</v>
      </c>
      <c r="D245385" t="s">
        <v>490239</v>
      </c>
    </row>
    <row r="245386" spans="1:4" x14ac:dyDescent="0.2">
      <c r="A245386" t="s">
        <v>4</v>
      </c>
      <c r="B245386" s="1">
        <v>45717</v>
      </c>
      <c r="C245386" t="s">
        <v>490240</v>
      </c>
      <c r="D245386" t="s">
        <v>490241</v>
      </c>
    </row>
    <row r="245387" spans="1:4" x14ac:dyDescent="0.2">
      <c r="A245387" t="s">
        <v>4</v>
      </c>
      <c r="B245387" s="1">
        <v>45717</v>
      </c>
      <c r="C245387" t="s">
        <v>490242</v>
      </c>
      <c r="D245387" t="s">
        <v>490243</v>
      </c>
    </row>
    <row r="245388" spans="1:4" x14ac:dyDescent="0.2">
      <c r="A245388" t="s">
        <v>4</v>
      </c>
      <c r="B245388" s="1">
        <v>45717</v>
      </c>
      <c r="C245388" t="s">
        <v>490244</v>
      </c>
      <c r="D245388" t="s">
        <v>490245</v>
      </c>
    </row>
    <row r="245389" spans="1:4" x14ac:dyDescent="0.2">
      <c r="A245389" t="s">
        <v>4</v>
      </c>
      <c r="B245389" s="1">
        <v>45717</v>
      </c>
      <c r="C245389" t="s">
        <v>490246</v>
      </c>
      <c r="D245389" t="s">
        <v>490247</v>
      </c>
    </row>
    <row r="245390" spans="1:4" x14ac:dyDescent="0.2">
      <c r="A245390" t="s">
        <v>4</v>
      </c>
      <c r="B245390" s="1">
        <v>45717</v>
      </c>
      <c r="C245390" t="s">
        <v>490248</v>
      </c>
      <c r="D245390" t="s">
        <v>490249</v>
      </c>
    </row>
    <row r="245391" spans="1:4" x14ac:dyDescent="0.2">
      <c r="A245391" t="s">
        <v>4</v>
      </c>
      <c r="B245391" s="1">
        <v>45717</v>
      </c>
      <c r="C245391" t="s">
        <v>490250</v>
      </c>
      <c r="D245391" t="s">
        <v>490251</v>
      </c>
    </row>
    <row r="245392" spans="1:4" x14ac:dyDescent="0.2">
      <c r="A245392" t="s">
        <v>4</v>
      </c>
      <c r="B245392" s="1">
        <v>45717</v>
      </c>
      <c r="C245392" t="s">
        <v>490252</v>
      </c>
      <c r="D245392" t="s">
        <v>490253</v>
      </c>
    </row>
    <row r="245393" spans="1:4" x14ac:dyDescent="0.2">
      <c r="A245393" t="s">
        <v>4</v>
      </c>
      <c r="B245393" s="1">
        <v>45717</v>
      </c>
      <c r="C245393" t="s">
        <v>490254</v>
      </c>
      <c r="D245393" t="s">
        <v>490255</v>
      </c>
    </row>
    <row r="245394" spans="1:4" x14ac:dyDescent="0.2">
      <c r="A245394" t="s">
        <v>4</v>
      </c>
      <c r="B245394" s="1">
        <v>45717</v>
      </c>
      <c r="C245394" t="s">
        <v>490256</v>
      </c>
      <c r="D245394" t="s">
        <v>490257</v>
      </c>
    </row>
    <row r="245395" spans="1:4" x14ac:dyDescent="0.2">
      <c r="A245395" t="s">
        <v>4</v>
      </c>
      <c r="B245395" s="1">
        <v>45717</v>
      </c>
      <c r="C245395" t="s">
        <v>490258</v>
      </c>
      <c r="D245395" t="s">
        <v>490259</v>
      </c>
    </row>
    <row r="245396" spans="1:4" x14ac:dyDescent="0.2">
      <c r="A245396" t="s">
        <v>4</v>
      </c>
      <c r="B245396" s="1">
        <v>45717</v>
      </c>
      <c r="C245396" t="s">
        <v>490260</v>
      </c>
      <c r="D245396" t="s">
        <v>490261</v>
      </c>
    </row>
    <row r="245397" spans="1:4" x14ac:dyDescent="0.2">
      <c r="A245397" t="s">
        <v>4</v>
      </c>
      <c r="B245397" s="1">
        <v>45717</v>
      </c>
      <c r="C245397" t="s">
        <v>490262</v>
      </c>
      <c r="D245397" t="s">
        <v>490263</v>
      </c>
    </row>
    <row r="245398" spans="1:4" x14ac:dyDescent="0.2">
      <c r="A245398" t="s">
        <v>4</v>
      </c>
      <c r="B245398" s="1">
        <v>45717</v>
      </c>
      <c r="C245398" t="s">
        <v>490264</v>
      </c>
      <c r="D245398" t="s">
        <v>490265</v>
      </c>
    </row>
    <row r="245399" spans="1:4" x14ac:dyDescent="0.2">
      <c r="A245399" t="s">
        <v>4</v>
      </c>
      <c r="B245399" s="1">
        <v>45717</v>
      </c>
      <c r="C245399" t="s">
        <v>490266</v>
      </c>
      <c r="D245399" t="s">
        <v>490267</v>
      </c>
    </row>
    <row r="245400" spans="1:4" x14ac:dyDescent="0.2">
      <c r="A245400" t="s">
        <v>4</v>
      </c>
      <c r="B245400" s="1">
        <v>45717</v>
      </c>
      <c r="C245400" t="s">
        <v>490268</v>
      </c>
      <c r="D245400" t="s">
        <v>490269</v>
      </c>
    </row>
    <row r="245401" spans="1:4" x14ac:dyDescent="0.2">
      <c r="A245401" t="s">
        <v>4</v>
      </c>
      <c r="B245401" s="1">
        <v>45717</v>
      </c>
      <c r="C245401" t="s">
        <v>490270</v>
      </c>
      <c r="D245401" t="s">
        <v>490271</v>
      </c>
    </row>
    <row r="245402" spans="1:4" x14ac:dyDescent="0.2">
      <c r="A245402" t="s">
        <v>4</v>
      </c>
      <c r="B245402" s="1">
        <v>45717</v>
      </c>
      <c r="C245402" t="s">
        <v>490272</v>
      </c>
      <c r="D245402" t="s">
        <v>490273</v>
      </c>
    </row>
    <row r="245403" spans="1:4" x14ac:dyDescent="0.2">
      <c r="A245403" t="s">
        <v>4</v>
      </c>
      <c r="B245403" s="1">
        <v>45717</v>
      </c>
      <c r="C245403" t="s">
        <v>490274</v>
      </c>
      <c r="D245403" t="s">
        <v>490275</v>
      </c>
    </row>
    <row r="245404" spans="1:4" x14ac:dyDescent="0.2">
      <c r="A245404" t="s">
        <v>4</v>
      </c>
      <c r="B245404" s="1">
        <v>45717</v>
      </c>
      <c r="C245404" t="s">
        <v>490276</v>
      </c>
      <c r="D245404" t="s">
        <v>490277</v>
      </c>
    </row>
    <row r="245405" spans="1:4" x14ac:dyDescent="0.2">
      <c r="A245405" t="s">
        <v>4</v>
      </c>
      <c r="B245405" s="1">
        <v>45717</v>
      </c>
      <c r="C245405" t="s">
        <v>490278</v>
      </c>
      <c r="D245405" t="s">
        <v>490279</v>
      </c>
    </row>
    <row r="245406" spans="1:4" x14ac:dyDescent="0.2">
      <c r="A245406" t="s">
        <v>4</v>
      </c>
      <c r="B245406" s="1">
        <v>45717</v>
      </c>
      <c r="C245406" t="s">
        <v>490280</v>
      </c>
      <c r="D245406" t="s">
        <v>490281</v>
      </c>
    </row>
    <row r="245407" spans="1:4" x14ac:dyDescent="0.2">
      <c r="A245407" t="s">
        <v>4</v>
      </c>
      <c r="B245407" s="1">
        <v>45717</v>
      </c>
      <c r="C245407" t="s">
        <v>490282</v>
      </c>
      <c r="D245407" t="s">
        <v>490283</v>
      </c>
    </row>
    <row r="245408" spans="1:4" x14ac:dyDescent="0.2">
      <c r="A245408" t="s">
        <v>4</v>
      </c>
      <c r="B245408" s="1">
        <v>45717</v>
      </c>
      <c r="C245408" t="s">
        <v>490284</v>
      </c>
      <c r="D245408" t="s">
        <v>490285</v>
      </c>
    </row>
    <row r="245409" spans="1:4" x14ac:dyDescent="0.2">
      <c r="A245409" t="s">
        <v>4</v>
      </c>
      <c r="B245409" s="1">
        <v>45717</v>
      </c>
      <c r="C245409" t="s">
        <v>490286</v>
      </c>
      <c r="D245409" t="s">
        <v>490287</v>
      </c>
    </row>
    <row r="245410" spans="1:4" x14ac:dyDescent="0.2">
      <c r="A245410" t="s">
        <v>4</v>
      </c>
      <c r="B245410" s="1">
        <v>45717</v>
      </c>
      <c r="C245410" t="s">
        <v>490288</v>
      </c>
      <c r="D245410" t="s">
        <v>490289</v>
      </c>
    </row>
    <row r="245411" spans="1:4" x14ac:dyDescent="0.2">
      <c r="A245411" t="s">
        <v>4</v>
      </c>
      <c r="B245411" s="1">
        <v>45717</v>
      </c>
      <c r="C245411" t="s">
        <v>490290</v>
      </c>
      <c r="D245411" t="s">
        <v>490291</v>
      </c>
    </row>
    <row r="245412" spans="1:4" x14ac:dyDescent="0.2">
      <c r="A245412" t="s">
        <v>4</v>
      </c>
      <c r="B245412" s="1">
        <v>45717</v>
      </c>
      <c r="C245412" t="s">
        <v>490292</v>
      </c>
      <c r="D245412" t="s">
        <v>490293</v>
      </c>
    </row>
    <row r="245413" spans="1:4" x14ac:dyDescent="0.2">
      <c r="A245413" t="s">
        <v>4</v>
      </c>
      <c r="B245413" s="1">
        <v>45717</v>
      </c>
      <c r="C245413" t="s">
        <v>490294</v>
      </c>
      <c r="D245413" t="s">
        <v>490295</v>
      </c>
    </row>
    <row r="245414" spans="1:4" x14ac:dyDescent="0.2">
      <c r="A245414" t="s">
        <v>4</v>
      </c>
      <c r="B245414" s="1">
        <v>45717</v>
      </c>
      <c r="C245414" t="s">
        <v>490296</v>
      </c>
      <c r="D245414" t="s">
        <v>490297</v>
      </c>
    </row>
    <row r="245415" spans="1:4" x14ac:dyDescent="0.2">
      <c r="A245415" t="s">
        <v>4</v>
      </c>
      <c r="B245415" s="1">
        <v>45717</v>
      </c>
      <c r="C245415" t="s">
        <v>490298</v>
      </c>
      <c r="D245415" t="s">
        <v>490299</v>
      </c>
    </row>
    <row r="245416" spans="1:4" x14ac:dyDescent="0.2">
      <c r="A245416" t="s">
        <v>4</v>
      </c>
      <c r="B245416" s="1">
        <v>45717</v>
      </c>
      <c r="C245416" t="s">
        <v>490300</v>
      </c>
      <c r="D245416" t="s">
        <v>490301</v>
      </c>
    </row>
    <row r="245417" spans="1:4" x14ac:dyDescent="0.2">
      <c r="A245417" t="s">
        <v>4</v>
      </c>
      <c r="B245417" s="1">
        <v>45717</v>
      </c>
      <c r="C245417" t="s">
        <v>490302</v>
      </c>
      <c r="D245417" t="s">
        <v>490303</v>
      </c>
    </row>
    <row r="245418" spans="1:4" x14ac:dyDescent="0.2">
      <c r="A245418" t="s">
        <v>4</v>
      </c>
      <c r="B245418" s="1">
        <v>45717</v>
      </c>
      <c r="C245418" t="s">
        <v>490304</v>
      </c>
      <c r="D245418" t="s">
        <v>490305</v>
      </c>
    </row>
    <row r="245419" spans="1:4" x14ac:dyDescent="0.2">
      <c r="A245419" t="s">
        <v>4</v>
      </c>
      <c r="B245419" s="1">
        <v>45717</v>
      </c>
      <c r="C245419" t="s">
        <v>490306</v>
      </c>
      <c r="D245419" t="s">
        <v>490307</v>
      </c>
    </row>
    <row r="245420" spans="1:4" x14ac:dyDescent="0.2">
      <c r="A245420" t="s">
        <v>4</v>
      </c>
      <c r="B245420" s="1">
        <v>45717</v>
      </c>
      <c r="C245420" t="s">
        <v>490308</v>
      </c>
      <c r="D245420" t="s">
        <v>490309</v>
      </c>
    </row>
    <row r="245421" spans="1:4" x14ac:dyDescent="0.2">
      <c r="A245421" t="s">
        <v>4</v>
      </c>
      <c r="B245421" s="1">
        <v>45717</v>
      </c>
      <c r="C245421" t="s">
        <v>490310</v>
      </c>
      <c r="D245421" t="s">
        <v>490311</v>
      </c>
    </row>
    <row r="245422" spans="1:4" x14ac:dyDescent="0.2">
      <c r="A245422" t="s">
        <v>4</v>
      </c>
      <c r="B245422" s="1">
        <v>45717</v>
      </c>
      <c r="C245422" t="s">
        <v>490312</v>
      </c>
      <c r="D245422" t="s">
        <v>490313</v>
      </c>
    </row>
    <row r="245423" spans="1:4" x14ac:dyDescent="0.2">
      <c r="A245423" t="s">
        <v>4</v>
      </c>
      <c r="B245423" s="1">
        <v>45717</v>
      </c>
      <c r="C245423" t="s">
        <v>490314</v>
      </c>
      <c r="D245423" t="s">
        <v>490315</v>
      </c>
    </row>
    <row r="245424" spans="1:4" x14ac:dyDescent="0.2">
      <c r="A245424" t="s">
        <v>4</v>
      </c>
      <c r="B245424" s="1">
        <v>45717</v>
      </c>
      <c r="C245424" t="s">
        <v>490316</v>
      </c>
      <c r="D245424" t="s">
        <v>490317</v>
      </c>
    </row>
    <row r="245425" spans="1:4" x14ac:dyDescent="0.2">
      <c r="A245425" t="s">
        <v>4</v>
      </c>
      <c r="B245425" s="1">
        <v>45717</v>
      </c>
      <c r="C245425" t="s">
        <v>490318</v>
      </c>
      <c r="D245425" t="s">
        <v>490319</v>
      </c>
    </row>
    <row r="245426" spans="1:4" x14ac:dyDescent="0.2">
      <c r="A245426" t="s">
        <v>4</v>
      </c>
      <c r="B245426" s="1">
        <v>45717</v>
      </c>
      <c r="C245426" t="s">
        <v>490320</v>
      </c>
      <c r="D245426" t="s">
        <v>490321</v>
      </c>
    </row>
    <row r="245427" spans="1:4" x14ac:dyDescent="0.2">
      <c r="A245427" t="s">
        <v>4</v>
      </c>
      <c r="B245427" s="1">
        <v>45717</v>
      </c>
      <c r="C245427" t="s">
        <v>490322</v>
      </c>
      <c r="D245427" t="s">
        <v>490323</v>
      </c>
    </row>
    <row r="245428" spans="1:4" x14ac:dyDescent="0.2">
      <c r="A245428" t="s">
        <v>4</v>
      </c>
      <c r="B245428" s="1">
        <v>45717</v>
      </c>
      <c r="C245428" t="s">
        <v>490324</v>
      </c>
      <c r="D245428" t="s">
        <v>490325</v>
      </c>
    </row>
    <row r="245429" spans="1:4" x14ac:dyDescent="0.2">
      <c r="A245429" t="s">
        <v>4</v>
      </c>
      <c r="B245429" s="1">
        <v>45717</v>
      </c>
      <c r="C245429" t="s">
        <v>490326</v>
      </c>
      <c r="D245429" t="s">
        <v>490327</v>
      </c>
    </row>
    <row r="245430" spans="1:4" x14ac:dyDescent="0.2">
      <c r="A245430" t="s">
        <v>4</v>
      </c>
      <c r="B245430" s="1">
        <v>45717</v>
      </c>
      <c r="C245430" t="s">
        <v>490328</v>
      </c>
      <c r="D245430" t="s">
        <v>490329</v>
      </c>
    </row>
    <row r="245431" spans="1:4" x14ac:dyDescent="0.2">
      <c r="A245431" t="s">
        <v>4</v>
      </c>
      <c r="B245431" s="1">
        <v>45717</v>
      </c>
      <c r="C245431" t="s">
        <v>490330</v>
      </c>
      <c r="D245431" t="s">
        <v>490331</v>
      </c>
    </row>
    <row r="245432" spans="1:4" x14ac:dyDescent="0.2">
      <c r="A245432" t="s">
        <v>4</v>
      </c>
      <c r="B245432" s="1">
        <v>45717</v>
      </c>
      <c r="C245432" t="s">
        <v>490332</v>
      </c>
      <c r="D245432" t="s">
        <v>490333</v>
      </c>
    </row>
    <row r="245433" spans="1:4" x14ac:dyDescent="0.2">
      <c r="A245433" t="s">
        <v>4</v>
      </c>
      <c r="B245433" s="1">
        <v>45717</v>
      </c>
      <c r="C245433" t="s">
        <v>490334</v>
      </c>
      <c r="D245433" t="s">
        <v>490335</v>
      </c>
    </row>
    <row r="245434" spans="1:4" x14ac:dyDescent="0.2">
      <c r="A245434" t="s">
        <v>4</v>
      </c>
      <c r="B245434" s="1">
        <v>45717</v>
      </c>
      <c r="C245434" t="s">
        <v>490336</v>
      </c>
      <c r="D245434" t="s">
        <v>490337</v>
      </c>
    </row>
    <row r="245435" spans="1:4" x14ac:dyDescent="0.2">
      <c r="A245435" t="s">
        <v>4</v>
      </c>
      <c r="B245435" s="1">
        <v>45717</v>
      </c>
      <c r="C245435" t="s">
        <v>490338</v>
      </c>
      <c r="D245435" t="s">
        <v>490339</v>
      </c>
    </row>
    <row r="245436" spans="1:4" x14ac:dyDescent="0.2">
      <c r="A245436" t="s">
        <v>4</v>
      </c>
      <c r="B245436" s="1">
        <v>45717</v>
      </c>
      <c r="C245436" t="s">
        <v>490340</v>
      </c>
      <c r="D245436" t="s">
        <v>490341</v>
      </c>
    </row>
    <row r="245437" spans="1:4" x14ac:dyDescent="0.2">
      <c r="A245437" t="s">
        <v>4</v>
      </c>
      <c r="B245437" s="1">
        <v>45717</v>
      </c>
      <c r="C245437" t="s">
        <v>490342</v>
      </c>
      <c r="D245437" t="s">
        <v>490343</v>
      </c>
    </row>
    <row r="245438" spans="1:4" x14ac:dyDescent="0.2">
      <c r="A245438" t="s">
        <v>4</v>
      </c>
      <c r="B245438" s="1">
        <v>45717</v>
      </c>
      <c r="C245438" t="s">
        <v>490344</v>
      </c>
      <c r="D245438" t="s">
        <v>490345</v>
      </c>
    </row>
    <row r="245439" spans="1:4" x14ac:dyDescent="0.2">
      <c r="A245439" t="s">
        <v>4</v>
      </c>
      <c r="B245439" s="1">
        <v>45717</v>
      </c>
      <c r="C245439" t="s">
        <v>490346</v>
      </c>
      <c r="D245439" t="s">
        <v>490347</v>
      </c>
    </row>
    <row r="245440" spans="1:4" x14ac:dyDescent="0.2">
      <c r="A245440" t="s">
        <v>4</v>
      </c>
      <c r="B245440" s="1">
        <v>45717</v>
      </c>
      <c r="C245440" t="s">
        <v>490348</v>
      </c>
      <c r="D245440" t="s">
        <v>490349</v>
      </c>
    </row>
    <row r="245441" spans="1:4" x14ac:dyDescent="0.2">
      <c r="A245441" t="s">
        <v>4</v>
      </c>
      <c r="B245441" s="1">
        <v>45717</v>
      </c>
      <c r="C245441" t="s">
        <v>490350</v>
      </c>
      <c r="D245441" t="s">
        <v>490351</v>
      </c>
    </row>
    <row r="245442" spans="1:4" x14ac:dyDescent="0.2">
      <c r="A245442" t="s">
        <v>4</v>
      </c>
      <c r="B245442" s="1">
        <v>45717</v>
      </c>
      <c r="C245442" t="s">
        <v>490352</v>
      </c>
      <c r="D245442" t="s">
        <v>490353</v>
      </c>
    </row>
    <row r="245443" spans="1:4" x14ac:dyDescent="0.2">
      <c r="A245443" t="s">
        <v>4</v>
      </c>
      <c r="B245443" s="1">
        <v>45717</v>
      </c>
      <c r="C245443" t="s">
        <v>490354</v>
      </c>
      <c r="D245443" t="s">
        <v>490355</v>
      </c>
    </row>
    <row r="245444" spans="1:4" x14ac:dyDescent="0.2">
      <c r="A245444" t="s">
        <v>4</v>
      </c>
      <c r="B245444" s="1">
        <v>45717</v>
      </c>
      <c r="C245444" t="s">
        <v>490356</v>
      </c>
      <c r="D245444" t="s">
        <v>490357</v>
      </c>
    </row>
    <row r="245445" spans="1:4" x14ac:dyDescent="0.2">
      <c r="A245445" t="s">
        <v>4</v>
      </c>
      <c r="B245445" s="1">
        <v>45717</v>
      </c>
      <c r="C245445" t="s">
        <v>490358</v>
      </c>
      <c r="D245445" t="s">
        <v>490359</v>
      </c>
    </row>
    <row r="245446" spans="1:4" x14ac:dyDescent="0.2">
      <c r="A245446" t="s">
        <v>4</v>
      </c>
      <c r="B245446" s="1">
        <v>45717</v>
      </c>
      <c r="C245446" t="s">
        <v>490360</v>
      </c>
      <c r="D245446" t="s">
        <v>490361</v>
      </c>
    </row>
    <row r="245447" spans="1:4" x14ac:dyDescent="0.2">
      <c r="A245447" t="s">
        <v>4</v>
      </c>
      <c r="B245447" s="1">
        <v>45717</v>
      </c>
      <c r="C245447" t="s">
        <v>490362</v>
      </c>
      <c r="D245447" t="s">
        <v>490363</v>
      </c>
    </row>
    <row r="245448" spans="1:4" x14ac:dyDescent="0.2">
      <c r="A245448" t="s">
        <v>4</v>
      </c>
      <c r="B245448" s="1">
        <v>45717</v>
      </c>
      <c r="C245448" t="s">
        <v>490364</v>
      </c>
      <c r="D245448" t="s">
        <v>490365</v>
      </c>
    </row>
    <row r="245449" spans="1:4" x14ac:dyDescent="0.2">
      <c r="A245449" t="s">
        <v>4</v>
      </c>
      <c r="B245449" s="1">
        <v>45717</v>
      </c>
      <c r="C245449" t="s">
        <v>490366</v>
      </c>
      <c r="D245449" t="s">
        <v>490367</v>
      </c>
    </row>
    <row r="245450" spans="1:4" x14ac:dyDescent="0.2">
      <c r="A245450" t="s">
        <v>4</v>
      </c>
      <c r="B245450" s="1">
        <v>45717</v>
      </c>
      <c r="C245450" t="s">
        <v>490368</v>
      </c>
      <c r="D245450" t="s">
        <v>490369</v>
      </c>
    </row>
    <row r="245451" spans="1:4" x14ac:dyDescent="0.2">
      <c r="A245451" t="s">
        <v>4</v>
      </c>
      <c r="B245451" s="1">
        <v>45717</v>
      </c>
      <c r="C245451" t="s">
        <v>490370</v>
      </c>
      <c r="D245451" t="s">
        <v>490371</v>
      </c>
    </row>
    <row r="245452" spans="1:4" x14ac:dyDescent="0.2">
      <c r="A245452" t="s">
        <v>4</v>
      </c>
      <c r="B245452" s="1">
        <v>45717</v>
      </c>
      <c r="C245452" t="s">
        <v>490372</v>
      </c>
      <c r="D245452" t="s">
        <v>490373</v>
      </c>
    </row>
    <row r="245453" spans="1:4" x14ac:dyDescent="0.2">
      <c r="A245453" t="s">
        <v>4</v>
      </c>
      <c r="B245453" s="1">
        <v>45717</v>
      </c>
      <c r="C245453" t="s">
        <v>490374</v>
      </c>
      <c r="D245453" t="s">
        <v>490375</v>
      </c>
    </row>
    <row r="245454" spans="1:4" x14ac:dyDescent="0.2">
      <c r="A245454" t="s">
        <v>4</v>
      </c>
      <c r="B245454" s="1">
        <v>45717</v>
      </c>
      <c r="C245454" t="s">
        <v>490376</v>
      </c>
      <c r="D245454" t="s">
        <v>490377</v>
      </c>
    </row>
    <row r="245455" spans="1:4" x14ac:dyDescent="0.2">
      <c r="A245455" t="s">
        <v>4</v>
      </c>
      <c r="B245455" s="1">
        <v>45717</v>
      </c>
      <c r="C245455" t="s">
        <v>490378</v>
      </c>
      <c r="D245455" t="s">
        <v>490379</v>
      </c>
    </row>
    <row r="245456" spans="1:4" x14ac:dyDescent="0.2">
      <c r="A245456" t="s">
        <v>4</v>
      </c>
      <c r="B245456" s="1">
        <v>45717</v>
      </c>
      <c r="C245456" t="s">
        <v>490380</v>
      </c>
      <c r="D245456" t="s">
        <v>490381</v>
      </c>
    </row>
    <row r="245457" spans="1:4" x14ac:dyDescent="0.2">
      <c r="A245457" t="s">
        <v>4</v>
      </c>
      <c r="B245457" s="1">
        <v>45717</v>
      </c>
      <c r="C245457" t="s">
        <v>490382</v>
      </c>
      <c r="D245457" t="s">
        <v>490383</v>
      </c>
    </row>
    <row r="245458" spans="1:4" x14ac:dyDescent="0.2">
      <c r="A245458" t="s">
        <v>4</v>
      </c>
      <c r="B245458" s="1">
        <v>45717</v>
      </c>
      <c r="C245458" t="s">
        <v>490384</v>
      </c>
      <c r="D245458" t="s">
        <v>490385</v>
      </c>
    </row>
    <row r="245459" spans="1:4" x14ac:dyDescent="0.2">
      <c r="A245459" t="s">
        <v>4</v>
      </c>
      <c r="B245459" s="1">
        <v>45717</v>
      </c>
      <c r="C245459" t="s">
        <v>490386</v>
      </c>
      <c r="D245459" t="s">
        <v>490387</v>
      </c>
    </row>
    <row r="245460" spans="1:4" x14ac:dyDescent="0.2">
      <c r="A245460" t="s">
        <v>4</v>
      </c>
      <c r="B245460" s="1">
        <v>45717</v>
      </c>
      <c r="C245460" t="s">
        <v>490388</v>
      </c>
      <c r="D245460" t="s">
        <v>490389</v>
      </c>
    </row>
    <row r="245461" spans="1:4" x14ac:dyDescent="0.2">
      <c r="A245461" t="s">
        <v>4</v>
      </c>
      <c r="B245461" s="1">
        <v>45717</v>
      </c>
      <c r="C245461" t="s">
        <v>490390</v>
      </c>
      <c r="D245461" t="s">
        <v>490391</v>
      </c>
    </row>
    <row r="245462" spans="1:4" x14ac:dyDescent="0.2">
      <c r="A245462" t="s">
        <v>4</v>
      </c>
      <c r="B245462" s="1">
        <v>45717</v>
      </c>
      <c r="C245462" t="s">
        <v>490392</v>
      </c>
      <c r="D245462" t="s">
        <v>490393</v>
      </c>
    </row>
    <row r="245463" spans="1:4" x14ac:dyDescent="0.2">
      <c r="A245463" t="s">
        <v>4</v>
      </c>
      <c r="B245463" s="1">
        <v>45717</v>
      </c>
      <c r="C245463" t="s">
        <v>490394</v>
      </c>
      <c r="D245463" t="s">
        <v>490395</v>
      </c>
    </row>
    <row r="245464" spans="1:4" x14ac:dyDescent="0.2">
      <c r="A245464" t="s">
        <v>4</v>
      </c>
      <c r="B245464" s="1">
        <v>45717</v>
      </c>
      <c r="C245464" t="s">
        <v>490396</v>
      </c>
      <c r="D245464" t="s">
        <v>490397</v>
      </c>
    </row>
    <row r="245465" spans="1:4" x14ac:dyDescent="0.2">
      <c r="A245465" t="s">
        <v>4</v>
      </c>
      <c r="B245465" s="1">
        <v>45717</v>
      </c>
      <c r="C245465" t="s">
        <v>490398</v>
      </c>
      <c r="D245465" t="s">
        <v>490399</v>
      </c>
    </row>
    <row r="245466" spans="1:4" x14ac:dyDescent="0.2">
      <c r="A245466" t="s">
        <v>4</v>
      </c>
      <c r="B245466" s="1">
        <v>45717</v>
      </c>
      <c r="C245466" t="s">
        <v>490400</v>
      </c>
      <c r="D245466" t="s">
        <v>490401</v>
      </c>
    </row>
    <row r="245467" spans="1:4" x14ac:dyDescent="0.2">
      <c r="A245467" t="s">
        <v>4</v>
      </c>
      <c r="B245467" s="1">
        <v>45717</v>
      </c>
      <c r="C245467" t="s">
        <v>490402</v>
      </c>
      <c r="D245467" t="s">
        <v>490403</v>
      </c>
    </row>
    <row r="245468" spans="1:4" x14ac:dyDescent="0.2">
      <c r="A245468" t="s">
        <v>4</v>
      </c>
      <c r="B245468" s="1">
        <v>45717</v>
      </c>
      <c r="C245468" t="s">
        <v>490404</v>
      </c>
      <c r="D245468" t="s">
        <v>490405</v>
      </c>
    </row>
    <row r="245469" spans="1:4" x14ac:dyDescent="0.2">
      <c r="A245469" t="s">
        <v>4</v>
      </c>
      <c r="B245469" s="1">
        <v>45717</v>
      </c>
      <c r="C245469" t="s">
        <v>490406</v>
      </c>
      <c r="D245469" t="s">
        <v>490407</v>
      </c>
    </row>
    <row r="245470" spans="1:4" x14ac:dyDescent="0.2">
      <c r="A245470" t="s">
        <v>4</v>
      </c>
      <c r="B245470" s="1">
        <v>45717</v>
      </c>
      <c r="C245470" t="s">
        <v>490408</v>
      </c>
      <c r="D245470" t="s">
        <v>490409</v>
      </c>
    </row>
    <row r="245471" spans="1:4" x14ac:dyDescent="0.2">
      <c r="A245471" t="s">
        <v>4</v>
      </c>
      <c r="B245471" s="1">
        <v>45717</v>
      </c>
      <c r="C245471" t="s">
        <v>490410</v>
      </c>
      <c r="D245471" t="s">
        <v>490411</v>
      </c>
    </row>
    <row r="245472" spans="1:4" x14ac:dyDescent="0.2">
      <c r="A245472" t="s">
        <v>4</v>
      </c>
      <c r="B245472" s="1">
        <v>45717</v>
      </c>
      <c r="C245472" t="s">
        <v>490412</v>
      </c>
      <c r="D245472" t="s">
        <v>490413</v>
      </c>
    </row>
    <row r="245473" spans="1:4" x14ac:dyDescent="0.2">
      <c r="A245473" t="s">
        <v>4</v>
      </c>
      <c r="B245473" s="1">
        <v>45717</v>
      </c>
      <c r="C245473" t="s">
        <v>490414</v>
      </c>
      <c r="D245473" t="s">
        <v>490415</v>
      </c>
    </row>
    <row r="245474" spans="1:4" x14ac:dyDescent="0.2">
      <c r="A245474" t="s">
        <v>4</v>
      </c>
      <c r="B245474" s="1">
        <v>45717</v>
      </c>
      <c r="C245474" t="s">
        <v>490416</v>
      </c>
      <c r="D245474" t="s">
        <v>490417</v>
      </c>
    </row>
    <row r="245475" spans="1:4" x14ac:dyDescent="0.2">
      <c r="A245475" t="s">
        <v>4</v>
      </c>
      <c r="B245475" s="1">
        <v>45717</v>
      </c>
      <c r="C245475" t="s">
        <v>490418</v>
      </c>
      <c r="D245475" t="s">
        <v>490419</v>
      </c>
    </row>
    <row r="245476" spans="1:4" x14ac:dyDescent="0.2">
      <c r="A245476" t="s">
        <v>4</v>
      </c>
      <c r="B245476" s="1">
        <v>45717</v>
      </c>
      <c r="C245476" t="s">
        <v>490420</v>
      </c>
      <c r="D245476" t="s">
        <v>490421</v>
      </c>
    </row>
    <row r="245477" spans="1:4" x14ac:dyDescent="0.2">
      <c r="A245477" t="s">
        <v>4</v>
      </c>
      <c r="B245477" s="1">
        <v>45717</v>
      </c>
      <c r="C245477" t="s">
        <v>490422</v>
      </c>
      <c r="D245477" t="s">
        <v>490423</v>
      </c>
    </row>
    <row r="245478" spans="1:4" x14ac:dyDescent="0.2">
      <c r="A245478" t="s">
        <v>4</v>
      </c>
      <c r="B245478" s="1">
        <v>45717</v>
      </c>
      <c r="C245478" t="s">
        <v>490424</v>
      </c>
      <c r="D245478" t="s">
        <v>490425</v>
      </c>
    </row>
    <row r="245479" spans="1:4" x14ac:dyDescent="0.2">
      <c r="A245479" t="s">
        <v>4</v>
      </c>
      <c r="B245479" s="1">
        <v>45717</v>
      </c>
      <c r="C245479" t="s">
        <v>490426</v>
      </c>
      <c r="D245479" t="s">
        <v>490427</v>
      </c>
    </row>
    <row r="245480" spans="1:4" x14ac:dyDescent="0.2">
      <c r="A245480" t="s">
        <v>4</v>
      </c>
      <c r="B245480" s="1">
        <v>45717</v>
      </c>
      <c r="C245480" t="s">
        <v>490428</v>
      </c>
      <c r="D245480" t="s">
        <v>490429</v>
      </c>
    </row>
    <row r="245481" spans="1:4" x14ac:dyDescent="0.2">
      <c r="A245481" t="s">
        <v>4</v>
      </c>
      <c r="B245481" s="1">
        <v>45717</v>
      </c>
      <c r="C245481" t="s">
        <v>490430</v>
      </c>
      <c r="D245481" t="s">
        <v>490431</v>
      </c>
    </row>
    <row r="245482" spans="1:4" x14ac:dyDescent="0.2">
      <c r="A245482" t="s">
        <v>4</v>
      </c>
      <c r="B245482" s="1">
        <v>45717</v>
      </c>
      <c r="C245482" t="s">
        <v>490432</v>
      </c>
      <c r="D245482" t="s">
        <v>490433</v>
      </c>
    </row>
    <row r="245483" spans="1:4" x14ac:dyDescent="0.2">
      <c r="A245483" t="s">
        <v>4</v>
      </c>
      <c r="B245483" s="1">
        <v>45717</v>
      </c>
      <c r="C245483" t="s">
        <v>490434</v>
      </c>
      <c r="D245483" t="s">
        <v>490435</v>
      </c>
    </row>
    <row r="245484" spans="1:4" x14ac:dyDescent="0.2">
      <c r="A245484" t="s">
        <v>4</v>
      </c>
      <c r="B245484" s="1">
        <v>45717</v>
      </c>
      <c r="C245484" t="s">
        <v>490436</v>
      </c>
      <c r="D245484" t="s">
        <v>490437</v>
      </c>
    </row>
    <row r="245485" spans="1:4" x14ac:dyDescent="0.2">
      <c r="A245485" t="s">
        <v>4</v>
      </c>
      <c r="B245485" s="1">
        <v>45717</v>
      </c>
      <c r="C245485" t="s">
        <v>490438</v>
      </c>
      <c r="D245485" t="s">
        <v>490439</v>
      </c>
    </row>
    <row r="245486" spans="1:4" x14ac:dyDescent="0.2">
      <c r="A245486" t="s">
        <v>4</v>
      </c>
      <c r="B245486" s="1">
        <v>45717</v>
      </c>
      <c r="C245486" t="s">
        <v>488836</v>
      </c>
      <c r="D245486" t="s">
        <v>490440</v>
      </c>
    </row>
    <row r="245487" spans="1:4" x14ac:dyDescent="0.2">
      <c r="A245487" t="s">
        <v>4</v>
      </c>
      <c r="B245487" s="1">
        <v>45717</v>
      </c>
      <c r="C245487" t="s">
        <v>490441</v>
      </c>
      <c r="D245487" t="s">
        <v>490442</v>
      </c>
    </row>
    <row r="245488" spans="1:4" x14ac:dyDescent="0.2">
      <c r="A245488" t="s">
        <v>4</v>
      </c>
      <c r="B245488" s="1">
        <v>45717</v>
      </c>
      <c r="C245488" t="s">
        <v>490443</v>
      </c>
      <c r="D245488" t="s">
        <v>490444</v>
      </c>
    </row>
    <row r="245489" spans="1:4" x14ac:dyDescent="0.2">
      <c r="A245489" t="s">
        <v>4</v>
      </c>
      <c r="B245489" s="1">
        <v>45717</v>
      </c>
      <c r="C245489" t="s">
        <v>490445</v>
      </c>
      <c r="D245489" t="s">
        <v>490446</v>
      </c>
    </row>
    <row r="245490" spans="1:4" x14ac:dyDescent="0.2">
      <c r="A245490" t="s">
        <v>4</v>
      </c>
      <c r="B245490" s="1">
        <v>45717</v>
      </c>
      <c r="C245490" t="s">
        <v>490447</v>
      </c>
      <c r="D245490" t="s">
        <v>490448</v>
      </c>
    </row>
    <row r="245491" spans="1:4" x14ac:dyDescent="0.2">
      <c r="A245491" t="s">
        <v>4</v>
      </c>
      <c r="B245491" s="1">
        <v>45717</v>
      </c>
      <c r="C245491" t="s">
        <v>490449</v>
      </c>
      <c r="D245491" t="s">
        <v>490450</v>
      </c>
    </row>
    <row r="245492" spans="1:4" x14ac:dyDescent="0.2">
      <c r="A245492" t="s">
        <v>4</v>
      </c>
      <c r="B245492" s="1">
        <v>45717</v>
      </c>
      <c r="C245492" t="s">
        <v>490451</v>
      </c>
      <c r="D245492" t="s">
        <v>490452</v>
      </c>
    </row>
    <row r="245493" spans="1:4" x14ac:dyDescent="0.2">
      <c r="A245493" t="s">
        <v>4</v>
      </c>
      <c r="B245493" s="1">
        <v>45717</v>
      </c>
      <c r="C245493" t="s">
        <v>490453</v>
      </c>
      <c r="D245493" t="s">
        <v>490454</v>
      </c>
    </row>
    <row r="245494" spans="1:4" x14ac:dyDescent="0.2">
      <c r="A245494" t="s">
        <v>4</v>
      </c>
      <c r="B245494" s="1">
        <v>45717</v>
      </c>
      <c r="C245494" t="s">
        <v>490455</v>
      </c>
      <c r="D245494" t="s">
        <v>490456</v>
      </c>
    </row>
    <row r="245495" spans="1:4" x14ac:dyDescent="0.2">
      <c r="A245495" t="s">
        <v>4</v>
      </c>
      <c r="B245495" s="1">
        <v>45717</v>
      </c>
      <c r="C245495" t="s">
        <v>490457</v>
      </c>
      <c r="D245495" t="s">
        <v>490458</v>
      </c>
    </row>
    <row r="245496" spans="1:4" x14ac:dyDescent="0.2">
      <c r="A245496" t="s">
        <v>4</v>
      </c>
      <c r="B245496" s="1">
        <v>45717</v>
      </c>
      <c r="C245496" t="s">
        <v>490459</v>
      </c>
      <c r="D245496" t="s">
        <v>490460</v>
      </c>
    </row>
    <row r="245497" spans="1:4" x14ac:dyDescent="0.2">
      <c r="A245497" t="s">
        <v>4</v>
      </c>
      <c r="B245497" s="1">
        <v>45717</v>
      </c>
      <c r="C245497" t="s">
        <v>490461</v>
      </c>
      <c r="D245497" t="s">
        <v>490462</v>
      </c>
    </row>
    <row r="245498" spans="1:4" x14ac:dyDescent="0.2">
      <c r="A245498" t="s">
        <v>4</v>
      </c>
      <c r="B245498" s="1">
        <v>45717</v>
      </c>
      <c r="C245498" t="s">
        <v>490463</v>
      </c>
      <c r="D245498" t="s">
        <v>490464</v>
      </c>
    </row>
    <row r="245499" spans="1:4" x14ac:dyDescent="0.2">
      <c r="A245499" t="s">
        <v>4</v>
      </c>
      <c r="B245499" s="1">
        <v>45717</v>
      </c>
      <c r="C245499" t="s">
        <v>490465</v>
      </c>
      <c r="D245499" t="s">
        <v>490466</v>
      </c>
    </row>
    <row r="245500" spans="1:4" x14ac:dyDescent="0.2">
      <c r="A245500" t="s">
        <v>4</v>
      </c>
      <c r="B245500" s="1">
        <v>45717</v>
      </c>
      <c r="C245500" t="s">
        <v>490467</v>
      </c>
      <c r="D245500" t="s">
        <v>490468</v>
      </c>
    </row>
    <row r="245501" spans="1:4" x14ac:dyDescent="0.2">
      <c r="A245501" t="s">
        <v>4</v>
      </c>
      <c r="B245501" s="1">
        <v>45717</v>
      </c>
      <c r="C245501" t="s">
        <v>490469</v>
      </c>
      <c r="D245501" t="s">
        <v>490470</v>
      </c>
    </row>
    <row r="245502" spans="1:4" x14ac:dyDescent="0.2">
      <c r="A245502" t="s">
        <v>4</v>
      </c>
      <c r="B245502" s="1">
        <v>45717</v>
      </c>
      <c r="C245502" t="s">
        <v>490471</v>
      </c>
      <c r="D245502" t="s">
        <v>490472</v>
      </c>
    </row>
    <row r="245503" spans="1:4" x14ac:dyDescent="0.2">
      <c r="A245503" t="s">
        <v>4</v>
      </c>
      <c r="B245503" s="1">
        <v>45717</v>
      </c>
      <c r="C245503" t="s">
        <v>490473</v>
      </c>
      <c r="D245503" t="s">
        <v>490474</v>
      </c>
    </row>
    <row r="245504" spans="1:4" x14ac:dyDescent="0.2">
      <c r="A245504" t="s">
        <v>4</v>
      </c>
      <c r="B245504" s="1">
        <v>45717</v>
      </c>
      <c r="C245504" t="s">
        <v>490475</v>
      </c>
      <c r="D245504" t="s">
        <v>490476</v>
      </c>
    </row>
    <row r="245505" spans="1:4" x14ac:dyDescent="0.2">
      <c r="A245505" t="s">
        <v>4</v>
      </c>
      <c r="B245505" s="1">
        <v>45717</v>
      </c>
      <c r="C245505" t="s">
        <v>490477</v>
      </c>
      <c r="D245505" t="s">
        <v>490478</v>
      </c>
    </row>
    <row r="245506" spans="1:4" x14ac:dyDescent="0.2">
      <c r="A245506" t="s">
        <v>4</v>
      </c>
      <c r="B245506" s="1">
        <v>45717</v>
      </c>
      <c r="C245506" t="s">
        <v>490479</v>
      </c>
      <c r="D245506" t="s">
        <v>490480</v>
      </c>
    </row>
    <row r="245507" spans="1:4" x14ac:dyDescent="0.2">
      <c r="A245507" t="s">
        <v>4</v>
      </c>
      <c r="B245507" s="1">
        <v>45717</v>
      </c>
      <c r="C245507" t="s">
        <v>490481</v>
      </c>
      <c r="D245507" t="s">
        <v>490482</v>
      </c>
    </row>
    <row r="245508" spans="1:4" x14ac:dyDescent="0.2">
      <c r="A245508" t="s">
        <v>4</v>
      </c>
      <c r="B245508" s="1">
        <v>45717</v>
      </c>
      <c r="C245508" t="s">
        <v>490483</v>
      </c>
      <c r="D245508" t="s">
        <v>490484</v>
      </c>
    </row>
    <row r="245509" spans="1:4" x14ac:dyDescent="0.2">
      <c r="A245509" t="s">
        <v>4</v>
      </c>
      <c r="B245509" s="1">
        <v>45717</v>
      </c>
      <c r="C245509" t="s">
        <v>490485</v>
      </c>
      <c r="D245509" t="s">
        <v>490486</v>
      </c>
    </row>
    <row r="245510" spans="1:4" x14ac:dyDescent="0.2">
      <c r="A245510" t="s">
        <v>4</v>
      </c>
      <c r="B245510" s="1">
        <v>45717</v>
      </c>
      <c r="C245510" t="s">
        <v>490487</v>
      </c>
      <c r="D245510" t="s">
        <v>490488</v>
      </c>
    </row>
    <row r="245511" spans="1:4" x14ac:dyDescent="0.2">
      <c r="A245511" t="s">
        <v>4</v>
      </c>
      <c r="B245511" s="1">
        <v>45717</v>
      </c>
      <c r="C245511" t="s">
        <v>490489</v>
      </c>
      <c r="D245511" t="s">
        <v>490490</v>
      </c>
    </row>
    <row r="245512" spans="1:4" x14ac:dyDescent="0.2">
      <c r="A245512" t="s">
        <v>4</v>
      </c>
      <c r="B245512" s="1">
        <v>45717</v>
      </c>
      <c r="C245512" t="s">
        <v>490491</v>
      </c>
      <c r="D245512" t="s">
        <v>490492</v>
      </c>
    </row>
    <row r="245513" spans="1:4" x14ac:dyDescent="0.2">
      <c r="A245513" t="s">
        <v>4</v>
      </c>
      <c r="B245513" s="1">
        <v>45717</v>
      </c>
      <c r="C245513" t="s">
        <v>490493</v>
      </c>
      <c r="D245513" t="s">
        <v>490494</v>
      </c>
    </row>
    <row r="245514" spans="1:4" x14ac:dyDescent="0.2">
      <c r="A245514" t="s">
        <v>4</v>
      </c>
      <c r="B245514" s="1">
        <v>45717</v>
      </c>
      <c r="C245514" t="s">
        <v>490495</v>
      </c>
      <c r="D245514" t="s">
        <v>490496</v>
      </c>
    </row>
    <row r="245515" spans="1:4" x14ac:dyDescent="0.2">
      <c r="A245515" t="s">
        <v>4</v>
      </c>
      <c r="B245515" s="1">
        <v>45717</v>
      </c>
      <c r="C245515" t="s">
        <v>490497</v>
      </c>
      <c r="D245515" t="s">
        <v>490498</v>
      </c>
    </row>
    <row r="245516" spans="1:4" x14ac:dyDescent="0.2">
      <c r="A245516" t="s">
        <v>4</v>
      </c>
      <c r="B245516" s="1">
        <v>45717</v>
      </c>
      <c r="C245516" t="s">
        <v>490499</v>
      </c>
      <c r="D245516" t="s">
        <v>490500</v>
      </c>
    </row>
    <row r="245517" spans="1:4" x14ac:dyDescent="0.2">
      <c r="A245517" t="s">
        <v>4</v>
      </c>
      <c r="B245517" s="1">
        <v>45717</v>
      </c>
      <c r="C245517" t="s">
        <v>490501</v>
      </c>
      <c r="D245517" t="s">
        <v>490502</v>
      </c>
    </row>
    <row r="245518" spans="1:4" x14ac:dyDescent="0.2">
      <c r="A245518" t="s">
        <v>4</v>
      </c>
      <c r="B245518" s="1">
        <v>45717</v>
      </c>
      <c r="C245518" t="s">
        <v>490503</v>
      </c>
      <c r="D245518" t="s">
        <v>490504</v>
      </c>
    </row>
    <row r="245519" spans="1:4" x14ac:dyDescent="0.2">
      <c r="A245519" t="s">
        <v>4</v>
      </c>
      <c r="B245519" s="1">
        <v>45717</v>
      </c>
      <c r="C245519" t="s">
        <v>490505</v>
      </c>
      <c r="D245519" t="s">
        <v>490506</v>
      </c>
    </row>
    <row r="245520" spans="1:4" x14ac:dyDescent="0.2">
      <c r="A245520" t="s">
        <v>4</v>
      </c>
      <c r="B245520" s="1">
        <v>45717</v>
      </c>
      <c r="C245520" t="s">
        <v>490507</v>
      </c>
      <c r="D245520" t="s">
        <v>490508</v>
      </c>
    </row>
    <row r="245521" spans="1:4" x14ac:dyDescent="0.2">
      <c r="A245521" t="s">
        <v>4</v>
      </c>
      <c r="B245521" s="1">
        <v>45717</v>
      </c>
      <c r="C245521" t="s">
        <v>490509</v>
      </c>
      <c r="D245521" t="s">
        <v>490510</v>
      </c>
    </row>
    <row r="245522" spans="1:4" x14ac:dyDescent="0.2">
      <c r="A245522" t="s">
        <v>4</v>
      </c>
      <c r="B245522" s="1">
        <v>45717</v>
      </c>
      <c r="C245522" t="s">
        <v>490511</v>
      </c>
      <c r="D245522" t="s">
        <v>490512</v>
      </c>
    </row>
    <row r="245523" spans="1:4" x14ac:dyDescent="0.2">
      <c r="A245523" t="s">
        <v>4</v>
      </c>
      <c r="B245523" s="1">
        <v>45717</v>
      </c>
      <c r="C245523" t="s">
        <v>490513</v>
      </c>
      <c r="D245523" t="s">
        <v>490514</v>
      </c>
    </row>
    <row r="245524" spans="1:4" x14ac:dyDescent="0.2">
      <c r="A245524" t="s">
        <v>4</v>
      </c>
      <c r="B245524" s="1">
        <v>45717</v>
      </c>
      <c r="C245524" t="s">
        <v>490515</v>
      </c>
      <c r="D245524" t="s">
        <v>490516</v>
      </c>
    </row>
    <row r="245525" spans="1:4" x14ac:dyDescent="0.2">
      <c r="A245525" t="s">
        <v>4</v>
      </c>
      <c r="B245525" s="1">
        <v>45717</v>
      </c>
      <c r="C245525" t="s">
        <v>490517</v>
      </c>
      <c r="D245525" t="s">
        <v>490518</v>
      </c>
    </row>
    <row r="245526" spans="1:4" x14ac:dyDescent="0.2">
      <c r="A245526" t="s">
        <v>4</v>
      </c>
      <c r="B245526" s="1">
        <v>45717</v>
      </c>
      <c r="C245526" t="s">
        <v>490519</v>
      </c>
      <c r="D245526" t="s">
        <v>490520</v>
      </c>
    </row>
    <row r="245527" spans="1:4" x14ac:dyDescent="0.2">
      <c r="A245527" t="s">
        <v>4</v>
      </c>
      <c r="B245527" s="1">
        <v>45717</v>
      </c>
      <c r="C245527" t="s">
        <v>490521</v>
      </c>
      <c r="D245527" t="s">
        <v>490522</v>
      </c>
    </row>
    <row r="245528" spans="1:4" x14ac:dyDescent="0.2">
      <c r="A245528" t="s">
        <v>4</v>
      </c>
      <c r="B245528" s="1">
        <v>45717</v>
      </c>
      <c r="C245528" t="s">
        <v>490523</v>
      </c>
      <c r="D245528" t="s">
        <v>490524</v>
      </c>
    </row>
    <row r="245529" spans="1:4" x14ac:dyDescent="0.2">
      <c r="A245529" t="s">
        <v>4</v>
      </c>
      <c r="B245529" s="1">
        <v>45717</v>
      </c>
      <c r="C245529" t="s">
        <v>490525</v>
      </c>
      <c r="D245529" t="s">
        <v>490526</v>
      </c>
    </row>
    <row r="245530" spans="1:4" x14ac:dyDescent="0.2">
      <c r="A245530" t="s">
        <v>4</v>
      </c>
      <c r="B245530" s="1">
        <v>45717</v>
      </c>
      <c r="C245530" t="s">
        <v>490527</v>
      </c>
      <c r="D245530" t="s">
        <v>490528</v>
      </c>
    </row>
    <row r="245531" spans="1:4" x14ac:dyDescent="0.2">
      <c r="A245531" t="s">
        <v>4</v>
      </c>
      <c r="B245531" s="1">
        <v>45717</v>
      </c>
      <c r="C245531" t="s">
        <v>490529</v>
      </c>
      <c r="D245531" t="s">
        <v>490530</v>
      </c>
    </row>
    <row r="245532" spans="1:4" x14ac:dyDescent="0.2">
      <c r="A245532" t="s">
        <v>4</v>
      </c>
      <c r="B245532" s="1">
        <v>45717</v>
      </c>
      <c r="C245532" t="s">
        <v>490531</v>
      </c>
      <c r="D245532" t="s">
        <v>490532</v>
      </c>
    </row>
    <row r="245533" spans="1:4" x14ac:dyDescent="0.2">
      <c r="A245533" t="s">
        <v>4</v>
      </c>
      <c r="B245533" s="1">
        <v>45717</v>
      </c>
      <c r="C245533" t="s">
        <v>490533</v>
      </c>
      <c r="D245533" t="s">
        <v>490534</v>
      </c>
    </row>
    <row r="245534" spans="1:4" x14ac:dyDescent="0.2">
      <c r="A245534" t="s">
        <v>4</v>
      </c>
      <c r="B245534" s="1">
        <v>45717</v>
      </c>
      <c r="C245534" t="s">
        <v>490535</v>
      </c>
      <c r="D245534" t="s">
        <v>490536</v>
      </c>
    </row>
    <row r="245535" spans="1:4" x14ac:dyDescent="0.2">
      <c r="A245535" t="s">
        <v>4</v>
      </c>
      <c r="B245535" s="1">
        <v>45717</v>
      </c>
      <c r="C245535" t="s">
        <v>490537</v>
      </c>
      <c r="D245535" t="s">
        <v>490538</v>
      </c>
    </row>
    <row r="245536" spans="1:4" x14ac:dyDescent="0.2">
      <c r="A245536" t="s">
        <v>4</v>
      </c>
      <c r="B245536" s="1">
        <v>45717</v>
      </c>
      <c r="C245536" t="s">
        <v>490539</v>
      </c>
      <c r="D245536" t="s">
        <v>490540</v>
      </c>
    </row>
    <row r="245537" spans="1:4" x14ac:dyDescent="0.2">
      <c r="A245537" t="s">
        <v>4</v>
      </c>
      <c r="B245537" s="1">
        <v>45717</v>
      </c>
      <c r="C245537" t="s">
        <v>490541</v>
      </c>
      <c r="D245537" t="s">
        <v>490542</v>
      </c>
    </row>
    <row r="245538" spans="1:4" x14ac:dyDescent="0.2">
      <c r="A245538" t="s">
        <v>4</v>
      </c>
      <c r="B245538" s="1">
        <v>45717</v>
      </c>
      <c r="C245538" t="s">
        <v>490543</v>
      </c>
      <c r="D245538" t="s">
        <v>490544</v>
      </c>
    </row>
    <row r="245539" spans="1:4" x14ac:dyDescent="0.2">
      <c r="A245539" t="s">
        <v>4</v>
      </c>
      <c r="B245539" s="1">
        <v>45717</v>
      </c>
      <c r="C245539" t="s">
        <v>490545</v>
      </c>
      <c r="D245539" t="s">
        <v>490546</v>
      </c>
    </row>
    <row r="245540" spans="1:4" x14ac:dyDescent="0.2">
      <c r="A245540" t="s">
        <v>4</v>
      </c>
      <c r="B245540" s="1">
        <v>45717</v>
      </c>
      <c r="C245540" t="s">
        <v>490547</v>
      </c>
      <c r="D245540" t="s">
        <v>490548</v>
      </c>
    </row>
    <row r="245541" spans="1:4" x14ac:dyDescent="0.2">
      <c r="A245541" t="s">
        <v>4</v>
      </c>
      <c r="B245541" s="1">
        <v>45717</v>
      </c>
      <c r="C245541" t="s">
        <v>490549</v>
      </c>
      <c r="D245541" t="s">
        <v>490550</v>
      </c>
    </row>
    <row r="245542" spans="1:4" x14ac:dyDescent="0.2">
      <c r="A245542" t="s">
        <v>4</v>
      </c>
      <c r="B245542" s="1">
        <v>45717</v>
      </c>
      <c r="C245542" t="s">
        <v>490551</v>
      </c>
      <c r="D245542" t="s">
        <v>490552</v>
      </c>
    </row>
    <row r="245543" spans="1:4" x14ac:dyDescent="0.2">
      <c r="A245543" t="s">
        <v>4</v>
      </c>
      <c r="B245543" s="1">
        <v>45717</v>
      </c>
      <c r="C245543" t="s">
        <v>490553</v>
      </c>
      <c r="D245543" t="s">
        <v>490554</v>
      </c>
    </row>
    <row r="245544" spans="1:4" x14ac:dyDescent="0.2">
      <c r="A245544" t="s">
        <v>4</v>
      </c>
      <c r="B245544" s="1">
        <v>45717</v>
      </c>
      <c r="C245544" t="s">
        <v>490555</v>
      </c>
      <c r="D245544" t="s">
        <v>490556</v>
      </c>
    </row>
    <row r="245545" spans="1:4" x14ac:dyDescent="0.2">
      <c r="A245545" t="s">
        <v>4</v>
      </c>
      <c r="B245545" s="1">
        <v>45717</v>
      </c>
      <c r="C245545" t="s">
        <v>490557</v>
      </c>
      <c r="D245545" t="s">
        <v>490558</v>
      </c>
    </row>
    <row r="245546" spans="1:4" x14ac:dyDescent="0.2">
      <c r="A245546" t="s">
        <v>4</v>
      </c>
      <c r="B245546" s="1">
        <v>45717</v>
      </c>
      <c r="C245546" t="s">
        <v>490559</v>
      </c>
      <c r="D245546" t="s">
        <v>490560</v>
      </c>
    </row>
    <row r="245547" spans="1:4" x14ac:dyDescent="0.2">
      <c r="A245547" t="s">
        <v>4</v>
      </c>
      <c r="B245547" s="1">
        <v>45717</v>
      </c>
      <c r="C245547" t="s">
        <v>490561</v>
      </c>
      <c r="D245547" t="s">
        <v>490562</v>
      </c>
    </row>
    <row r="245548" spans="1:4" x14ac:dyDescent="0.2">
      <c r="A245548" t="s">
        <v>4</v>
      </c>
      <c r="B245548" s="1">
        <v>45717</v>
      </c>
      <c r="C245548" t="s">
        <v>490563</v>
      </c>
      <c r="D245548" t="s">
        <v>490564</v>
      </c>
    </row>
    <row r="245549" spans="1:4" x14ac:dyDescent="0.2">
      <c r="A245549" t="s">
        <v>4</v>
      </c>
      <c r="B245549" s="1">
        <v>45717</v>
      </c>
      <c r="C245549" t="s">
        <v>490565</v>
      </c>
      <c r="D245549" t="s">
        <v>490566</v>
      </c>
    </row>
    <row r="245550" spans="1:4" x14ac:dyDescent="0.2">
      <c r="A245550" t="s">
        <v>4</v>
      </c>
      <c r="B245550" s="1">
        <v>45717</v>
      </c>
      <c r="C245550" t="s">
        <v>490567</v>
      </c>
      <c r="D245550" t="s">
        <v>490568</v>
      </c>
    </row>
    <row r="245551" spans="1:4" x14ac:dyDescent="0.2">
      <c r="A245551" t="s">
        <v>4</v>
      </c>
      <c r="B245551" s="1">
        <v>45717</v>
      </c>
      <c r="C245551" t="s">
        <v>490569</v>
      </c>
      <c r="D245551" t="s">
        <v>490570</v>
      </c>
    </row>
    <row r="245552" spans="1:4" x14ac:dyDescent="0.2">
      <c r="A245552" t="s">
        <v>4</v>
      </c>
      <c r="B245552" s="1">
        <v>45717</v>
      </c>
      <c r="C245552" t="s">
        <v>490571</v>
      </c>
      <c r="D245552" t="s">
        <v>490572</v>
      </c>
    </row>
    <row r="245553" spans="1:4" x14ac:dyDescent="0.2">
      <c r="A245553" t="s">
        <v>4</v>
      </c>
      <c r="B245553" s="1">
        <v>45717</v>
      </c>
      <c r="C245553" t="s">
        <v>490573</v>
      </c>
      <c r="D245553" t="s">
        <v>490574</v>
      </c>
    </row>
    <row r="245554" spans="1:4" x14ac:dyDescent="0.2">
      <c r="A245554" t="s">
        <v>4</v>
      </c>
      <c r="B245554" s="1">
        <v>45717</v>
      </c>
      <c r="C245554" t="s">
        <v>490575</v>
      </c>
      <c r="D245554" t="s">
        <v>490576</v>
      </c>
    </row>
    <row r="245555" spans="1:4" x14ac:dyDescent="0.2">
      <c r="A245555" t="s">
        <v>4</v>
      </c>
      <c r="B245555" s="1">
        <v>45717</v>
      </c>
      <c r="C245555" t="s">
        <v>490577</v>
      </c>
      <c r="D245555" t="s">
        <v>490578</v>
      </c>
    </row>
    <row r="245556" spans="1:4" x14ac:dyDescent="0.2">
      <c r="A245556" t="s">
        <v>4</v>
      </c>
      <c r="B245556" s="1">
        <v>45717</v>
      </c>
      <c r="C245556" t="s">
        <v>490579</v>
      </c>
      <c r="D245556" t="s">
        <v>490580</v>
      </c>
    </row>
    <row r="245557" spans="1:4" x14ac:dyDescent="0.2">
      <c r="A245557" t="s">
        <v>4</v>
      </c>
      <c r="B245557" s="1">
        <v>45717</v>
      </c>
      <c r="C245557" t="s">
        <v>490581</v>
      </c>
      <c r="D245557" t="s">
        <v>490582</v>
      </c>
    </row>
    <row r="245558" spans="1:4" x14ac:dyDescent="0.2">
      <c r="A245558" t="s">
        <v>4</v>
      </c>
      <c r="B245558" s="1">
        <v>45717</v>
      </c>
      <c r="C245558" t="s">
        <v>490583</v>
      </c>
      <c r="D245558" t="s">
        <v>490584</v>
      </c>
    </row>
    <row r="245559" spans="1:4" x14ac:dyDescent="0.2">
      <c r="A245559" t="s">
        <v>4</v>
      </c>
      <c r="B245559" s="1">
        <v>45717</v>
      </c>
      <c r="C245559" t="s">
        <v>490585</v>
      </c>
      <c r="D245559" t="s">
        <v>490586</v>
      </c>
    </row>
    <row r="245560" spans="1:4" x14ac:dyDescent="0.2">
      <c r="A245560" t="s">
        <v>4</v>
      </c>
      <c r="B245560" s="1">
        <v>45717</v>
      </c>
      <c r="C245560" t="s">
        <v>490587</v>
      </c>
      <c r="D245560" t="s">
        <v>490588</v>
      </c>
    </row>
    <row r="245561" spans="1:4" x14ac:dyDescent="0.2">
      <c r="A245561" t="s">
        <v>4</v>
      </c>
      <c r="B245561" s="1">
        <v>45717</v>
      </c>
      <c r="C245561" t="s">
        <v>490589</v>
      </c>
      <c r="D245561" t="s">
        <v>490590</v>
      </c>
    </row>
    <row r="245562" spans="1:4" x14ac:dyDescent="0.2">
      <c r="A245562" t="s">
        <v>4</v>
      </c>
      <c r="B245562" s="1">
        <v>45717</v>
      </c>
      <c r="C245562" t="s">
        <v>490591</v>
      </c>
      <c r="D245562" t="s">
        <v>490592</v>
      </c>
    </row>
    <row r="245563" spans="1:4" x14ac:dyDescent="0.2">
      <c r="A245563" t="s">
        <v>4</v>
      </c>
      <c r="B245563" s="1">
        <v>45717</v>
      </c>
      <c r="C245563" t="s">
        <v>490593</v>
      </c>
      <c r="D245563" t="s">
        <v>490594</v>
      </c>
    </row>
    <row r="245564" spans="1:4" x14ac:dyDescent="0.2">
      <c r="A245564" t="s">
        <v>4</v>
      </c>
      <c r="B245564" s="1">
        <v>45717</v>
      </c>
      <c r="C245564" t="s">
        <v>490595</v>
      </c>
      <c r="D245564" t="s">
        <v>490596</v>
      </c>
    </row>
    <row r="245565" spans="1:4" x14ac:dyDescent="0.2">
      <c r="A245565" t="s">
        <v>4</v>
      </c>
      <c r="B245565" s="1">
        <v>45717</v>
      </c>
      <c r="C245565" t="s">
        <v>490597</v>
      </c>
      <c r="D245565" t="s">
        <v>490598</v>
      </c>
    </row>
    <row r="245566" spans="1:4" x14ac:dyDescent="0.2">
      <c r="A245566" t="s">
        <v>4</v>
      </c>
      <c r="B245566" s="1">
        <v>45717</v>
      </c>
      <c r="C245566" t="s">
        <v>490599</v>
      </c>
      <c r="D245566" t="s">
        <v>490600</v>
      </c>
    </row>
    <row r="245567" spans="1:4" x14ac:dyDescent="0.2">
      <c r="A245567" t="s">
        <v>4</v>
      </c>
      <c r="B245567" s="1">
        <v>45717</v>
      </c>
      <c r="C245567" t="s">
        <v>490601</v>
      </c>
      <c r="D245567" t="s">
        <v>490602</v>
      </c>
    </row>
    <row r="245568" spans="1:4" x14ac:dyDescent="0.2">
      <c r="A245568" t="s">
        <v>4</v>
      </c>
      <c r="B245568" s="1">
        <v>45717</v>
      </c>
      <c r="C245568" t="s">
        <v>490603</v>
      </c>
      <c r="D245568" t="s">
        <v>490604</v>
      </c>
    </row>
    <row r="245569" spans="1:4" x14ac:dyDescent="0.2">
      <c r="A245569" t="s">
        <v>4</v>
      </c>
      <c r="B245569" s="1">
        <v>45717</v>
      </c>
      <c r="C245569" t="s">
        <v>490605</v>
      </c>
      <c r="D245569" t="s">
        <v>490606</v>
      </c>
    </row>
    <row r="245570" spans="1:4" x14ac:dyDescent="0.2">
      <c r="A245570" t="s">
        <v>4</v>
      </c>
      <c r="B245570" s="1">
        <v>45717</v>
      </c>
      <c r="C245570" t="s">
        <v>490607</v>
      </c>
      <c r="D245570" t="s">
        <v>490608</v>
      </c>
    </row>
    <row r="245571" spans="1:4" x14ac:dyDescent="0.2">
      <c r="A245571" t="s">
        <v>4</v>
      </c>
      <c r="B245571" s="1">
        <v>45717</v>
      </c>
      <c r="C245571" t="s">
        <v>490609</v>
      </c>
      <c r="D245571" t="s">
        <v>490610</v>
      </c>
    </row>
    <row r="245572" spans="1:4" x14ac:dyDescent="0.2">
      <c r="A245572" t="s">
        <v>4</v>
      </c>
      <c r="B245572" s="1">
        <v>45717</v>
      </c>
      <c r="C245572" t="s">
        <v>490611</v>
      </c>
      <c r="D245572" t="s">
        <v>490612</v>
      </c>
    </row>
    <row r="245573" spans="1:4" x14ac:dyDescent="0.2">
      <c r="A245573" t="s">
        <v>4</v>
      </c>
      <c r="B245573" s="1">
        <v>45717</v>
      </c>
      <c r="C245573" t="s">
        <v>490613</v>
      </c>
      <c r="D245573" t="s">
        <v>490614</v>
      </c>
    </row>
    <row r="245574" spans="1:4" x14ac:dyDescent="0.2">
      <c r="A245574" t="s">
        <v>4</v>
      </c>
      <c r="B245574" s="1">
        <v>45717</v>
      </c>
      <c r="C245574" t="s">
        <v>490615</v>
      </c>
      <c r="D245574" t="s">
        <v>490616</v>
      </c>
    </row>
    <row r="245575" spans="1:4" x14ac:dyDescent="0.2">
      <c r="A245575" t="s">
        <v>4</v>
      </c>
      <c r="B245575" s="1">
        <v>45717</v>
      </c>
      <c r="C245575" t="s">
        <v>490617</v>
      </c>
      <c r="D245575" t="s">
        <v>490618</v>
      </c>
    </row>
    <row r="245576" spans="1:4" x14ac:dyDescent="0.2">
      <c r="A245576" t="s">
        <v>4</v>
      </c>
      <c r="B245576" s="1">
        <v>45717</v>
      </c>
      <c r="C245576" t="s">
        <v>490619</v>
      </c>
      <c r="D245576" t="s">
        <v>490620</v>
      </c>
    </row>
    <row r="245577" spans="1:4" x14ac:dyDescent="0.2">
      <c r="A245577" t="s">
        <v>4</v>
      </c>
      <c r="B245577" s="1">
        <v>45717</v>
      </c>
      <c r="C245577" t="s">
        <v>490621</v>
      </c>
      <c r="D245577" t="s">
        <v>490622</v>
      </c>
    </row>
    <row r="245578" spans="1:4" x14ac:dyDescent="0.2">
      <c r="A245578" t="s">
        <v>4</v>
      </c>
      <c r="B245578" s="1">
        <v>45717</v>
      </c>
      <c r="C245578" t="s">
        <v>490623</v>
      </c>
      <c r="D245578" t="s">
        <v>490624</v>
      </c>
    </row>
    <row r="245579" spans="1:4" x14ac:dyDescent="0.2">
      <c r="A245579" t="s">
        <v>4</v>
      </c>
      <c r="B245579" s="1">
        <v>45717</v>
      </c>
      <c r="C245579" t="s">
        <v>490625</v>
      </c>
      <c r="D245579" t="s">
        <v>490626</v>
      </c>
    </row>
    <row r="245580" spans="1:4" x14ac:dyDescent="0.2">
      <c r="A245580" t="s">
        <v>4</v>
      </c>
      <c r="B245580" s="1">
        <v>45717</v>
      </c>
      <c r="C245580" t="s">
        <v>490627</v>
      </c>
      <c r="D245580" t="s">
        <v>490628</v>
      </c>
    </row>
    <row r="245581" spans="1:4" x14ac:dyDescent="0.2">
      <c r="A245581" t="s">
        <v>4</v>
      </c>
      <c r="B245581" s="1">
        <v>45717</v>
      </c>
      <c r="C245581" t="s">
        <v>490629</v>
      </c>
      <c r="D245581" t="s">
        <v>490630</v>
      </c>
    </row>
    <row r="245582" spans="1:4" x14ac:dyDescent="0.2">
      <c r="A245582" t="s">
        <v>4</v>
      </c>
      <c r="B245582" s="1">
        <v>45717</v>
      </c>
      <c r="C245582" t="s">
        <v>490631</v>
      </c>
      <c r="D245582" t="s">
        <v>490632</v>
      </c>
    </row>
    <row r="245583" spans="1:4" x14ac:dyDescent="0.2">
      <c r="A245583" t="s">
        <v>4</v>
      </c>
      <c r="B245583" s="1">
        <v>45717</v>
      </c>
      <c r="C245583" t="s">
        <v>490633</v>
      </c>
      <c r="D245583" t="s">
        <v>490634</v>
      </c>
    </row>
    <row r="245584" spans="1:4" x14ac:dyDescent="0.2">
      <c r="A245584" t="s">
        <v>4</v>
      </c>
      <c r="B245584" s="1">
        <v>45717</v>
      </c>
      <c r="C245584" t="s">
        <v>490635</v>
      </c>
      <c r="D245584" t="s">
        <v>490636</v>
      </c>
    </row>
    <row r="245585" spans="1:4" x14ac:dyDescent="0.2">
      <c r="A245585" t="s">
        <v>4</v>
      </c>
      <c r="B245585" s="1">
        <v>45717</v>
      </c>
      <c r="C245585" t="s">
        <v>490637</v>
      </c>
      <c r="D245585" t="s">
        <v>490638</v>
      </c>
    </row>
    <row r="245586" spans="1:4" x14ac:dyDescent="0.2">
      <c r="A245586" t="s">
        <v>4</v>
      </c>
      <c r="B245586" s="1">
        <v>45717</v>
      </c>
      <c r="C245586" t="s">
        <v>490639</v>
      </c>
      <c r="D245586" t="s">
        <v>490640</v>
      </c>
    </row>
    <row r="245587" spans="1:4" x14ac:dyDescent="0.2">
      <c r="A245587" t="s">
        <v>4</v>
      </c>
      <c r="B245587" s="1">
        <v>45717</v>
      </c>
      <c r="C245587" t="s">
        <v>490641</v>
      </c>
      <c r="D245587" t="s">
        <v>490642</v>
      </c>
    </row>
    <row r="245588" spans="1:4" x14ac:dyDescent="0.2">
      <c r="A245588" t="s">
        <v>4</v>
      </c>
      <c r="B245588" s="1">
        <v>45717</v>
      </c>
      <c r="C245588" t="s">
        <v>490643</v>
      </c>
      <c r="D245588" t="s">
        <v>490644</v>
      </c>
    </row>
    <row r="245589" spans="1:4" x14ac:dyDescent="0.2">
      <c r="A245589" t="s">
        <v>4</v>
      </c>
      <c r="B245589" s="1">
        <v>45717</v>
      </c>
      <c r="C245589" t="s">
        <v>490645</v>
      </c>
      <c r="D245589" t="s">
        <v>490646</v>
      </c>
    </row>
    <row r="245590" spans="1:4" x14ac:dyDescent="0.2">
      <c r="A245590" t="s">
        <v>4</v>
      </c>
      <c r="B245590" s="1">
        <v>45717</v>
      </c>
      <c r="C245590" t="s">
        <v>490647</v>
      </c>
      <c r="D245590" t="s">
        <v>490648</v>
      </c>
    </row>
    <row r="245591" spans="1:4" x14ac:dyDescent="0.2">
      <c r="A245591" t="s">
        <v>4</v>
      </c>
      <c r="B245591" s="1">
        <v>45717</v>
      </c>
      <c r="C245591" t="s">
        <v>490649</v>
      </c>
      <c r="D245591" t="s">
        <v>490650</v>
      </c>
    </row>
    <row r="245592" spans="1:4" x14ac:dyDescent="0.2">
      <c r="A245592" t="s">
        <v>4</v>
      </c>
      <c r="B245592" s="1">
        <v>45717</v>
      </c>
      <c r="C245592" t="s">
        <v>490651</v>
      </c>
      <c r="D245592" t="s">
        <v>490652</v>
      </c>
    </row>
    <row r="245593" spans="1:4" x14ac:dyDescent="0.2">
      <c r="A245593" t="s">
        <v>4</v>
      </c>
      <c r="B245593" s="1">
        <v>45717</v>
      </c>
      <c r="C245593" t="s">
        <v>490653</v>
      </c>
      <c r="D245593" t="s">
        <v>490654</v>
      </c>
    </row>
    <row r="245594" spans="1:4" x14ac:dyDescent="0.2">
      <c r="A245594" t="s">
        <v>4</v>
      </c>
      <c r="B245594" s="1">
        <v>45717</v>
      </c>
      <c r="C245594" t="s">
        <v>490655</v>
      </c>
      <c r="D245594" t="s">
        <v>490656</v>
      </c>
    </row>
    <row r="245595" spans="1:4" x14ac:dyDescent="0.2">
      <c r="A245595" t="s">
        <v>4</v>
      </c>
      <c r="B245595" s="1">
        <v>45717</v>
      </c>
      <c r="C245595" t="s">
        <v>490657</v>
      </c>
      <c r="D245595" t="s">
        <v>490658</v>
      </c>
    </row>
    <row r="245596" spans="1:4" x14ac:dyDescent="0.2">
      <c r="A245596" t="s">
        <v>4</v>
      </c>
      <c r="B245596" s="1">
        <v>45717</v>
      </c>
      <c r="C245596" t="s">
        <v>490659</v>
      </c>
      <c r="D245596" t="s">
        <v>490660</v>
      </c>
    </row>
    <row r="245597" spans="1:4" x14ac:dyDescent="0.2">
      <c r="A245597" t="s">
        <v>4</v>
      </c>
      <c r="B245597" s="1">
        <v>45717</v>
      </c>
      <c r="C245597" t="s">
        <v>490661</v>
      </c>
      <c r="D245597" t="s">
        <v>490662</v>
      </c>
    </row>
    <row r="245598" spans="1:4" x14ac:dyDescent="0.2">
      <c r="A245598" t="s">
        <v>4</v>
      </c>
      <c r="B245598" s="1">
        <v>45717</v>
      </c>
      <c r="C245598" t="s">
        <v>490663</v>
      </c>
      <c r="D245598" t="s">
        <v>490664</v>
      </c>
    </row>
    <row r="245599" spans="1:4" x14ac:dyDescent="0.2">
      <c r="A245599" t="s">
        <v>4</v>
      </c>
      <c r="B245599" s="1">
        <v>45717</v>
      </c>
      <c r="C245599" t="s">
        <v>490665</v>
      </c>
      <c r="D245599" t="s">
        <v>490666</v>
      </c>
    </row>
    <row r="245600" spans="1:4" x14ac:dyDescent="0.2">
      <c r="A245600" t="s">
        <v>4</v>
      </c>
      <c r="B245600" s="1">
        <v>45717</v>
      </c>
      <c r="C245600" t="s">
        <v>490667</v>
      </c>
      <c r="D245600" t="s">
        <v>490668</v>
      </c>
    </row>
    <row r="245601" spans="1:4" x14ac:dyDescent="0.2">
      <c r="A245601" t="s">
        <v>4</v>
      </c>
      <c r="B245601" s="1">
        <v>45717</v>
      </c>
      <c r="C245601" t="s">
        <v>490669</v>
      </c>
      <c r="D245601" t="s">
        <v>490670</v>
      </c>
    </row>
    <row r="245602" spans="1:4" x14ac:dyDescent="0.2">
      <c r="A245602" t="s">
        <v>4</v>
      </c>
      <c r="B245602" s="1">
        <v>45717</v>
      </c>
      <c r="C245602" t="s">
        <v>490671</v>
      </c>
      <c r="D245602" t="s">
        <v>490672</v>
      </c>
    </row>
    <row r="245603" spans="1:4" x14ac:dyDescent="0.2">
      <c r="A245603" t="s">
        <v>4</v>
      </c>
      <c r="B245603" s="1">
        <v>45717</v>
      </c>
      <c r="C245603" t="s">
        <v>490673</v>
      </c>
      <c r="D245603" t="s">
        <v>490674</v>
      </c>
    </row>
    <row r="245604" spans="1:4" x14ac:dyDescent="0.2">
      <c r="A245604" t="s">
        <v>4</v>
      </c>
      <c r="B245604" s="1">
        <v>45717</v>
      </c>
      <c r="C245604" t="s">
        <v>490675</v>
      </c>
      <c r="D245604" t="s">
        <v>490676</v>
      </c>
    </row>
    <row r="245605" spans="1:4" x14ac:dyDescent="0.2">
      <c r="A245605" t="s">
        <v>4</v>
      </c>
      <c r="B245605" s="1">
        <v>45717</v>
      </c>
      <c r="C245605" t="s">
        <v>490677</v>
      </c>
      <c r="D245605" t="s">
        <v>490678</v>
      </c>
    </row>
    <row r="245606" spans="1:4" x14ac:dyDescent="0.2">
      <c r="A245606" t="s">
        <v>4</v>
      </c>
      <c r="B245606" s="1">
        <v>45717</v>
      </c>
      <c r="C245606" t="s">
        <v>490679</v>
      </c>
      <c r="D245606" t="s">
        <v>490680</v>
      </c>
    </row>
    <row r="245607" spans="1:4" x14ac:dyDescent="0.2">
      <c r="A245607" t="s">
        <v>4</v>
      </c>
      <c r="B245607" s="1">
        <v>45717</v>
      </c>
      <c r="C245607" t="s">
        <v>490681</v>
      </c>
      <c r="D245607" t="s">
        <v>490682</v>
      </c>
    </row>
    <row r="245608" spans="1:4" x14ac:dyDescent="0.2">
      <c r="A245608" t="s">
        <v>4</v>
      </c>
      <c r="B245608" s="1">
        <v>45717</v>
      </c>
      <c r="C245608" t="s">
        <v>490683</v>
      </c>
      <c r="D245608" t="s">
        <v>490684</v>
      </c>
    </row>
    <row r="245609" spans="1:4" x14ac:dyDescent="0.2">
      <c r="A245609" t="s">
        <v>4</v>
      </c>
      <c r="B245609" s="1">
        <v>45717</v>
      </c>
      <c r="C245609" t="s">
        <v>490685</v>
      </c>
      <c r="D245609" t="s">
        <v>490686</v>
      </c>
    </row>
    <row r="245610" spans="1:4" x14ac:dyDescent="0.2">
      <c r="A245610" t="s">
        <v>4</v>
      </c>
      <c r="B245610" s="1">
        <v>45717</v>
      </c>
      <c r="C245610" t="s">
        <v>490687</v>
      </c>
      <c r="D245610" t="s">
        <v>490688</v>
      </c>
    </row>
    <row r="245611" spans="1:4" x14ac:dyDescent="0.2">
      <c r="A245611" t="s">
        <v>4</v>
      </c>
      <c r="B245611" s="1">
        <v>45717</v>
      </c>
      <c r="C245611" t="s">
        <v>490689</v>
      </c>
      <c r="D245611" t="s">
        <v>490690</v>
      </c>
    </row>
    <row r="245612" spans="1:4" x14ac:dyDescent="0.2">
      <c r="A245612" t="s">
        <v>4</v>
      </c>
      <c r="B245612" s="1">
        <v>45717</v>
      </c>
      <c r="C245612" t="s">
        <v>490691</v>
      </c>
      <c r="D245612" t="s">
        <v>490692</v>
      </c>
    </row>
    <row r="245613" spans="1:4" x14ac:dyDescent="0.2">
      <c r="A245613" t="s">
        <v>4</v>
      </c>
      <c r="B245613" s="1">
        <v>45717</v>
      </c>
      <c r="C245613" t="s">
        <v>490693</v>
      </c>
      <c r="D245613" t="s">
        <v>490694</v>
      </c>
    </row>
    <row r="245614" spans="1:4" x14ac:dyDescent="0.2">
      <c r="A245614" t="s">
        <v>4</v>
      </c>
      <c r="B245614" s="1">
        <v>45717</v>
      </c>
      <c r="C245614" t="s">
        <v>490695</v>
      </c>
      <c r="D245614" t="s">
        <v>490696</v>
      </c>
    </row>
    <row r="245615" spans="1:4" x14ac:dyDescent="0.2">
      <c r="A245615" t="s">
        <v>4</v>
      </c>
      <c r="B245615" s="1">
        <v>45717</v>
      </c>
      <c r="C245615" t="s">
        <v>490697</v>
      </c>
      <c r="D245615" t="s">
        <v>490698</v>
      </c>
    </row>
    <row r="245616" spans="1:4" x14ac:dyDescent="0.2">
      <c r="A245616" t="s">
        <v>4</v>
      </c>
      <c r="B245616" s="1">
        <v>45717</v>
      </c>
      <c r="C245616" t="s">
        <v>490699</v>
      </c>
      <c r="D245616" t="s">
        <v>490700</v>
      </c>
    </row>
    <row r="245617" spans="1:4" x14ac:dyDescent="0.2">
      <c r="A245617" t="s">
        <v>4</v>
      </c>
      <c r="B245617" s="1">
        <v>45717</v>
      </c>
      <c r="C245617" t="s">
        <v>490701</v>
      </c>
      <c r="D245617" t="s">
        <v>490702</v>
      </c>
    </row>
    <row r="245618" spans="1:4" x14ac:dyDescent="0.2">
      <c r="A245618" t="s">
        <v>4</v>
      </c>
      <c r="B245618" s="1">
        <v>45717</v>
      </c>
      <c r="C245618" t="s">
        <v>490703</v>
      </c>
      <c r="D245618" t="s">
        <v>490704</v>
      </c>
    </row>
    <row r="245619" spans="1:4" x14ac:dyDescent="0.2">
      <c r="A245619" t="s">
        <v>4</v>
      </c>
      <c r="B245619" s="1">
        <v>45717</v>
      </c>
      <c r="C245619" t="s">
        <v>490705</v>
      </c>
      <c r="D245619" t="s">
        <v>490706</v>
      </c>
    </row>
    <row r="245620" spans="1:4" x14ac:dyDescent="0.2">
      <c r="A245620" t="s">
        <v>4</v>
      </c>
      <c r="B245620" s="1">
        <v>45717</v>
      </c>
      <c r="C245620" t="s">
        <v>490707</v>
      </c>
      <c r="D245620" t="s">
        <v>490708</v>
      </c>
    </row>
    <row r="245621" spans="1:4" x14ac:dyDescent="0.2">
      <c r="A245621" t="s">
        <v>4</v>
      </c>
      <c r="B245621" s="1">
        <v>45717</v>
      </c>
      <c r="C245621" t="s">
        <v>490709</v>
      </c>
      <c r="D245621" t="s">
        <v>490710</v>
      </c>
    </row>
    <row r="245622" spans="1:4" x14ac:dyDescent="0.2">
      <c r="A245622" t="s">
        <v>4</v>
      </c>
      <c r="B245622" s="1">
        <v>45717</v>
      </c>
      <c r="C245622" t="s">
        <v>490711</v>
      </c>
      <c r="D245622" t="s">
        <v>490712</v>
      </c>
    </row>
    <row r="245623" spans="1:4" x14ac:dyDescent="0.2">
      <c r="A245623" t="s">
        <v>4</v>
      </c>
      <c r="B245623" s="1">
        <v>45717</v>
      </c>
      <c r="C245623" t="s">
        <v>490713</v>
      </c>
      <c r="D245623" t="s">
        <v>490714</v>
      </c>
    </row>
    <row r="245624" spans="1:4" x14ac:dyDescent="0.2">
      <c r="A245624" t="s">
        <v>4</v>
      </c>
      <c r="B245624" s="1">
        <v>45717</v>
      </c>
      <c r="C245624" t="s">
        <v>490715</v>
      </c>
      <c r="D245624" t="s">
        <v>490716</v>
      </c>
    </row>
    <row r="245625" spans="1:4" x14ac:dyDescent="0.2">
      <c r="A245625" t="s">
        <v>4</v>
      </c>
      <c r="B245625" s="1">
        <v>45717</v>
      </c>
      <c r="C245625" t="s">
        <v>490717</v>
      </c>
      <c r="D245625" t="s">
        <v>490718</v>
      </c>
    </row>
    <row r="245626" spans="1:4" x14ac:dyDescent="0.2">
      <c r="A245626" t="s">
        <v>4</v>
      </c>
      <c r="B245626" s="1">
        <v>45717</v>
      </c>
      <c r="C245626" t="s">
        <v>490719</v>
      </c>
      <c r="D245626" t="s">
        <v>490720</v>
      </c>
    </row>
    <row r="245627" spans="1:4" x14ac:dyDescent="0.2">
      <c r="A245627" t="s">
        <v>4</v>
      </c>
      <c r="B245627" s="1">
        <v>45717</v>
      </c>
      <c r="C245627" t="s">
        <v>490721</v>
      </c>
      <c r="D245627" t="s">
        <v>490722</v>
      </c>
    </row>
    <row r="245628" spans="1:4" x14ac:dyDescent="0.2">
      <c r="A245628" t="s">
        <v>4</v>
      </c>
      <c r="B245628" s="1">
        <v>45717</v>
      </c>
      <c r="C245628" t="s">
        <v>490723</v>
      </c>
      <c r="D245628" t="s">
        <v>490724</v>
      </c>
    </row>
    <row r="245629" spans="1:4" x14ac:dyDescent="0.2">
      <c r="A245629" t="s">
        <v>4</v>
      </c>
      <c r="B245629" s="1">
        <v>45717</v>
      </c>
      <c r="C245629" t="s">
        <v>490725</v>
      </c>
      <c r="D245629" t="s">
        <v>490726</v>
      </c>
    </row>
    <row r="245630" spans="1:4" x14ac:dyDescent="0.2">
      <c r="A245630" t="s">
        <v>4</v>
      </c>
      <c r="B245630" s="1">
        <v>45717</v>
      </c>
      <c r="C245630" t="s">
        <v>490727</v>
      </c>
      <c r="D245630" t="s">
        <v>490728</v>
      </c>
    </row>
    <row r="245631" spans="1:4" x14ac:dyDescent="0.2">
      <c r="A245631" t="s">
        <v>4</v>
      </c>
      <c r="B245631" s="1">
        <v>45717</v>
      </c>
      <c r="C245631" t="s">
        <v>490729</v>
      </c>
      <c r="D245631" t="s">
        <v>490730</v>
      </c>
    </row>
    <row r="245632" spans="1:4" x14ac:dyDescent="0.2">
      <c r="A245632" t="s">
        <v>4</v>
      </c>
      <c r="B245632" s="1">
        <v>45717</v>
      </c>
      <c r="C245632" t="s">
        <v>490731</v>
      </c>
      <c r="D245632" t="s">
        <v>490732</v>
      </c>
    </row>
    <row r="245633" spans="1:4" x14ac:dyDescent="0.2">
      <c r="A245633" t="s">
        <v>4</v>
      </c>
      <c r="B245633" s="1">
        <v>45717</v>
      </c>
      <c r="C245633" t="s">
        <v>490733</v>
      </c>
      <c r="D245633" t="s">
        <v>490734</v>
      </c>
    </row>
    <row r="245634" spans="1:4" x14ac:dyDescent="0.2">
      <c r="A245634" t="s">
        <v>4</v>
      </c>
      <c r="B245634" s="1">
        <v>45717</v>
      </c>
      <c r="C245634" t="s">
        <v>490735</v>
      </c>
      <c r="D245634" t="s">
        <v>490736</v>
      </c>
    </row>
    <row r="245635" spans="1:4" x14ac:dyDescent="0.2">
      <c r="A245635" t="s">
        <v>4</v>
      </c>
      <c r="B245635" s="1">
        <v>45717</v>
      </c>
      <c r="C245635" t="s">
        <v>490737</v>
      </c>
      <c r="D245635" t="s">
        <v>490738</v>
      </c>
    </row>
    <row r="245636" spans="1:4" x14ac:dyDescent="0.2">
      <c r="A245636" t="s">
        <v>4</v>
      </c>
      <c r="B245636" s="1">
        <v>45717</v>
      </c>
      <c r="C245636" t="s">
        <v>490739</v>
      </c>
      <c r="D245636" t="s">
        <v>490740</v>
      </c>
    </row>
    <row r="245637" spans="1:4" x14ac:dyDescent="0.2">
      <c r="A245637" t="s">
        <v>4</v>
      </c>
      <c r="B245637" s="1">
        <v>45717</v>
      </c>
      <c r="C245637" t="s">
        <v>490741</v>
      </c>
      <c r="D245637" t="s">
        <v>490742</v>
      </c>
    </row>
    <row r="245638" spans="1:4" x14ac:dyDescent="0.2">
      <c r="A245638" t="s">
        <v>4</v>
      </c>
      <c r="B245638" s="1">
        <v>45717</v>
      </c>
      <c r="C245638" t="s">
        <v>490743</v>
      </c>
      <c r="D245638" t="s">
        <v>490744</v>
      </c>
    </row>
    <row r="245639" spans="1:4" x14ac:dyDescent="0.2">
      <c r="A245639" t="s">
        <v>4</v>
      </c>
      <c r="B245639" s="1">
        <v>45717</v>
      </c>
      <c r="C245639" t="s">
        <v>490745</v>
      </c>
      <c r="D245639" t="s">
        <v>490746</v>
      </c>
    </row>
    <row r="245640" spans="1:4" x14ac:dyDescent="0.2">
      <c r="A245640" t="s">
        <v>4</v>
      </c>
      <c r="B245640" s="1">
        <v>45717</v>
      </c>
      <c r="C245640" t="s">
        <v>490747</v>
      </c>
      <c r="D245640" t="s">
        <v>490748</v>
      </c>
    </row>
    <row r="245641" spans="1:4" x14ac:dyDescent="0.2">
      <c r="A245641" t="s">
        <v>4</v>
      </c>
      <c r="B245641" s="1">
        <v>45717</v>
      </c>
      <c r="C245641" t="s">
        <v>490749</v>
      </c>
      <c r="D245641" t="s">
        <v>490750</v>
      </c>
    </row>
    <row r="245642" spans="1:4" x14ac:dyDescent="0.2">
      <c r="A245642" t="s">
        <v>4</v>
      </c>
      <c r="B245642" s="1">
        <v>45717</v>
      </c>
      <c r="C245642" t="s">
        <v>490751</v>
      </c>
      <c r="D245642" t="s">
        <v>490752</v>
      </c>
    </row>
    <row r="245643" spans="1:4" x14ac:dyDescent="0.2">
      <c r="A245643" t="s">
        <v>4</v>
      </c>
      <c r="B245643" s="1">
        <v>45717</v>
      </c>
      <c r="C245643" t="s">
        <v>490753</v>
      </c>
      <c r="D245643" t="s">
        <v>490754</v>
      </c>
    </row>
    <row r="245644" spans="1:4" x14ac:dyDescent="0.2">
      <c r="A245644" t="s">
        <v>4</v>
      </c>
      <c r="B245644" s="1">
        <v>45717</v>
      </c>
      <c r="C245644" t="s">
        <v>490755</v>
      </c>
      <c r="D245644" t="s">
        <v>490756</v>
      </c>
    </row>
    <row r="245645" spans="1:4" x14ac:dyDescent="0.2">
      <c r="A245645" t="s">
        <v>4</v>
      </c>
      <c r="B245645" s="1">
        <v>45717</v>
      </c>
      <c r="C245645" t="s">
        <v>490757</v>
      </c>
      <c r="D245645" t="s">
        <v>490758</v>
      </c>
    </row>
    <row r="245646" spans="1:4" x14ac:dyDescent="0.2">
      <c r="A245646" t="s">
        <v>4</v>
      </c>
      <c r="B245646" s="1">
        <v>45717</v>
      </c>
      <c r="C245646" t="s">
        <v>490759</v>
      </c>
      <c r="D245646" t="s">
        <v>490760</v>
      </c>
    </row>
    <row r="245647" spans="1:4" x14ac:dyDescent="0.2">
      <c r="A245647" t="s">
        <v>4</v>
      </c>
      <c r="B245647" s="1">
        <v>45717</v>
      </c>
      <c r="C245647" t="s">
        <v>490761</v>
      </c>
      <c r="D245647" t="s">
        <v>490762</v>
      </c>
    </row>
    <row r="245648" spans="1:4" x14ac:dyDescent="0.2">
      <c r="A245648" t="s">
        <v>4</v>
      </c>
      <c r="B245648" s="1">
        <v>45717</v>
      </c>
      <c r="C245648" t="s">
        <v>490763</v>
      </c>
      <c r="D245648" t="s">
        <v>490764</v>
      </c>
    </row>
    <row r="245649" spans="1:4" x14ac:dyDescent="0.2">
      <c r="A245649" t="s">
        <v>4</v>
      </c>
      <c r="B245649" s="1">
        <v>45717</v>
      </c>
      <c r="C245649" t="s">
        <v>490765</v>
      </c>
      <c r="D245649" t="s">
        <v>490766</v>
      </c>
    </row>
    <row r="245650" spans="1:4" x14ac:dyDescent="0.2">
      <c r="A245650" t="s">
        <v>4</v>
      </c>
      <c r="B245650" s="1">
        <v>45717</v>
      </c>
      <c r="C245650" t="s">
        <v>490767</v>
      </c>
      <c r="D245650" t="s">
        <v>490768</v>
      </c>
    </row>
    <row r="245651" spans="1:4" x14ac:dyDescent="0.2">
      <c r="A245651" t="s">
        <v>4</v>
      </c>
      <c r="B245651" s="1">
        <v>45717</v>
      </c>
      <c r="C245651" t="s">
        <v>490769</v>
      </c>
      <c r="D245651" t="s">
        <v>490770</v>
      </c>
    </row>
    <row r="245652" spans="1:4" x14ac:dyDescent="0.2">
      <c r="A245652" t="s">
        <v>4</v>
      </c>
      <c r="B245652" s="1">
        <v>45717</v>
      </c>
      <c r="C245652" t="s">
        <v>490771</v>
      </c>
      <c r="D245652" t="s">
        <v>490772</v>
      </c>
    </row>
    <row r="245653" spans="1:4" x14ac:dyDescent="0.2">
      <c r="A245653" t="s">
        <v>4</v>
      </c>
      <c r="B245653" s="1">
        <v>45717</v>
      </c>
      <c r="C245653" t="s">
        <v>490773</v>
      </c>
      <c r="D245653" t="s">
        <v>490774</v>
      </c>
    </row>
    <row r="245654" spans="1:4" x14ac:dyDescent="0.2">
      <c r="A245654" t="s">
        <v>4</v>
      </c>
      <c r="B245654" s="1">
        <v>45717</v>
      </c>
      <c r="C245654" t="s">
        <v>490775</v>
      </c>
      <c r="D245654" t="s">
        <v>490776</v>
      </c>
    </row>
    <row r="245655" spans="1:4" x14ac:dyDescent="0.2">
      <c r="A245655" t="s">
        <v>4</v>
      </c>
      <c r="B245655" s="1">
        <v>45717</v>
      </c>
      <c r="C245655" t="s">
        <v>490777</v>
      </c>
      <c r="D245655" t="s">
        <v>490778</v>
      </c>
    </row>
    <row r="245656" spans="1:4" x14ac:dyDescent="0.2">
      <c r="A245656" t="s">
        <v>4</v>
      </c>
      <c r="B245656" s="1">
        <v>45717</v>
      </c>
      <c r="C245656" t="s">
        <v>490779</v>
      </c>
      <c r="D245656" t="s">
        <v>490780</v>
      </c>
    </row>
    <row r="245657" spans="1:4" x14ac:dyDescent="0.2">
      <c r="A245657" t="s">
        <v>4</v>
      </c>
      <c r="B245657" s="1">
        <v>45717</v>
      </c>
      <c r="C245657" t="s">
        <v>490781</v>
      </c>
      <c r="D245657" t="s">
        <v>490782</v>
      </c>
    </row>
    <row r="245658" spans="1:4" x14ac:dyDescent="0.2">
      <c r="A245658" t="s">
        <v>4</v>
      </c>
      <c r="B245658" s="1">
        <v>45717</v>
      </c>
      <c r="C245658" t="s">
        <v>490783</v>
      </c>
      <c r="D245658" t="s">
        <v>490784</v>
      </c>
    </row>
    <row r="245659" spans="1:4" x14ac:dyDescent="0.2">
      <c r="A245659" t="s">
        <v>4</v>
      </c>
      <c r="B245659" s="1">
        <v>45717</v>
      </c>
      <c r="C245659" t="s">
        <v>490785</v>
      </c>
      <c r="D245659" t="s">
        <v>490786</v>
      </c>
    </row>
    <row r="245660" spans="1:4" x14ac:dyDescent="0.2">
      <c r="A245660" t="s">
        <v>4</v>
      </c>
      <c r="B245660" s="1">
        <v>45717</v>
      </c>
      <c r="C245660" t="s">
        <v>490787</v>
      </c>
      <c r="D245660" t="s">
        <v>490788</v>
      </c>
    </row>
    <row r="245661" spans="1:4" x14ac:dyDescent="0.2">
      <c r="A245661" t="s">
        <v>4</v>
      </c>
      <c r="B245661" s="1">
        <v>45717</v>
      </c>
      <c r="C245661" t="s">
        <v>490789</v>
      </c>
      <c r="D245661" t="s">
        <v>490790</v>
      </c>
    </row>
    <row r="245662" spans="1:4" x14ac:dyDescent="0.2">
      <c r="A245662" t="s">
        <v>4</v>
      </c>
      <c r="B245662" s="1">
        <v>45717</v>
      </c>
      <c r="C245662" t="s">
        <v>490791</v>
      </c>
      <c r="D245662" t="s">
        <v>490792</v>
      </c>
    </row>
    <row r="245663" spans="1:4" x14ac:dyDescent="0.2">
      <c r="A245663" t="s">
        <v>4</v>
      </c>
      <c r="B245663" s="1">
        <v>45717</v>
      </c>
      <c r="C245663" t="s">
        <v>490793</v>
      </c>
      <c r="D245663" t="s">
        <v>490794</v>
      </c>
    </row>
    <row r="245664" spans="1:4" x14ac:dyDescent="0.2">
      <c r="A245664" t="s">
        <v>4</v>
      </c>
      <c r="B245664" s="1">
        <v>45717</v>
      </c>
      <c r="C245664" t="s">
        <v>490795</v>
      </c>
      <c r="D245664" t="s">
        <v>490796</v>
      </c>
    </row>
    <row r="245665" spans="1:4" x14ac:dyDescent="0.2">
      <c r="A245665" t="s">
        <v>4</v>
      </c>
      <c r="B245665" s="1">
        <v>45717</v>
      </c>
      <c r="C245665" t="s">
        <v>490797</v>
      </c>
      <c r="D245665" t="s">
        <v>490798</v>
      </c>
    </row>
    <row r="245666" spans="1:4" x14ac:dyDescent="0.2">
      <c r="A245666" t="s">
        <v>4</v>
      </c>
      <c r="B245666" s="1">
        <v>45717</v>
      </c>
      <c r="C245666" t="s">
        <v>490799</v>
      </c>
      <c r="D245666" t="s">
        <v>490800</v>
      </c>
    </row>
    <row r="245667" spans="1:4" x14ac:dyDescent="0.2">
      <c r="A245667" t="s">
        <v>4</v>
      </c>
      <c r="B245667" s="1">
        <v>45717</v>
      </c>
      <c r="C245667" t="s">
        <v>490801</v>
      </c>
      <c r="D245667" t="s">
        <v>490802</v>
      </c>
    </row>
    <row r="245668" spans="1:4" x14ac:dyDescent="0.2">
      <c r="A245668" t="s">
        <v>4</v>
      </c>
      <c r="B245668" s="1">
        <v>45717</v>
      </c>
      <c r="C245668" t="s">
        <v>490803</v>
      </c>
      <c r="D245668" t="s">
        <v>490804</v>
      </c>
    </row>
    <row r="245669" spans="1:4" x14ac:dyDescent="0.2">
      <c r="A245669" t="s">
        <v>4</v>
      </c>
      <c r="B245669" s="1">
        <v>45717</v>
      </c>
      <c r="C245669" t="s">
        <v>490805</v>
      </c>
      <c r="D245669" t="s">
        <v>490806</v>
      </c>
    </row>
    <row r="245670" spans="1:4" x14ac:dyDescent="0.2">
      <c r="A245670" t="s">
        <v>4</v>
      </c>
      <c r="B245670" s="1">
        <v>45717</v>
      </c>
      <c r="C245670" t="s">
        <v>490807</v>
      </c>
      <c r="D245670" t="s">
        <v>490808</v>
      </c>
    </row>
    <row r="245671" spans="1:4" x14ac:dyDescent="0.2">
      <c r="A245671" t="s">
        <v>4</v>
      </c>
      <c r="B245671" s="1">
        <v>45717</v>
      </c>
      <c r="C245671" t="s">
        <v>490809</v>
      </c>
      <c r="D245671" t="s">
        <v>490810</v>
      </c>
    </row>
    <row r="245672" spans="1:4" x14ac:dyDescent="0.2">
      <c r="A245672" t="s">
        <v>4</v>
      </c>
      <c r="B245672" s="1">
        <v>45717</v>
      </c>
      <c r="C245672" t="s">
        <v>490811</v>
      </c>
      <c r="D245672" t="s">
        <v>490812</v>
      </c>
    </row>
    <row r="245673" spans="1:4" x14ac:dyDescent="0.2">
      <c r="A245673" t="s">
        <v>4</v>
      </c>
      <c r="B245673" s="1">
        <v>45717</v>
      </c>
      <c r="C245673" t="s">
        <v>490813</v>
      </c>
      <c r="D245673" t="s">
        <v>490814</v>
      </c>
    </row>
    <row r="245674" spans="1:4" x14ac:dyDescent="0.2">
      <c r="A245674" t="s">
        <v>4</v>
      </c>
      <c r="B245674" s="1">
        <v>45717</v>
      </c>
      <c r="C245674" t="s">
        <v>490815</v>
      </c>
      <c r="D245674" t="s">
        <v>490816</v>
      </c>
    </row>
    <row r="245675" spans="1:4" x14ac:dyDescent="0.2">
      <c r="A245675" t="s">
        <v>4</v>
      </c>
      <c r="B245675" s="1">
        <v>45717</v>
      </c>
      <c r="C245675" t="s">
        <v>490817</v>
      </c>
      <c r="D245675" t="s">
        <v>490818</v>
      </c>
    </row>
    <row r="245676" spans="1:4" x14ac:dyDescent="0.2">
      <c r="A245676" t="s">
        <v>4</v>
      </c>
      <c r="B245676" s="1">
        <v>45717</v>
      </c>
      <c r="C245676" t="s">
        <v>490819</v>
      </c>
      <c r="D245676" t="s">
        <v>490820</v>
      </c>
    </row>
    <row r="245677" spans="1:4" x14ac:dyDescent="0.2">
      <c r="A245677" t="s">
        <v>4</v>
      </c>
      <c r="B245677" s="1">
        <v>45717</v>
      </c>
      <c r="C245677" t="s">
        <v>490821</v>
      </c>
      <c r="D245677" t="s">
        <v>490822</v>
      </c>
    </row>
    <row r="245678" spans="1:4" x14ac:dyDescent="0.2">
      <c r="A245678" t="s">
        <v>4</v>
      </c>
      <c r="B245678" s="1">
        <v>45717</v>
      </c>
      <c r="C245678" t="s">
        <v>490823</v>
      </c>
      <c r="D245678" t="s">
        <v>490824</v>
      </c>
    </row>
    <row r="245679" spans="1:4" x14ac:dyDescent="0.2">
      <c r="A245679" t="s">
        <v>4</v>
      </c>
      <c r="B245679" s="1">
        <v>45717</v>
      </c>
      <c r="C245679" t="s">
        <v>490825</v>
      </c>
      <c r="D245679" t="s">
        <v>490826</v>
      </c>
    </row>
    <row r="245680" spans="1:4" x14ac:dyDescent="0.2">
      <c r="A245680" t="s">
        <v>4</v>
      </c>
      <c r="B245680" s="1">
        <v>45717</v>
      </c>
      <c r="C245680" t="s">
        <v>490827</v>
      </c>
      <c r="D245680" t="s">
        <v>490828</v>
      </c>
    </row>
    <row r="245681" spans="1:4" x14ac:dyDescent="0.2">
      <c r="A245681" t="s">
        <v>4</v>
      </c>
      <c r="B245681" s="1">
        <v>45717</v>
      </c>
      <c r="C245681" t="s">
        <v>490829</v>
      </c>
      <c r="D245681" t="s">
        <v>490830</v>
      </c>
    </row>
    <row r="245682" spans="1:4" x14ac:dyDescent="0.2">
      <c r="A245682" t="s">
        <v>4</v>
      </c>
      <c r="B245682" s="1">
        <v>45717</v>
      </c>
      <c r="C245682" t="s">
        <v>490831</v>
      </c>
      <c r="D245682" t="s">
        <v>490832</v>
      </c>
    </row>
    <row r="245683" spans="1:4" x14ac:dyDescent="0.2">
      <c r="A245683" t="s">
        <v>4</v>
      </c>
      <c r="B245683" s="1">
        <v>45717</v>
      </c>
      <c r="C245683" t="s">
        <v>490833</v>
      </c>
      <c r="D245683" t="s">
        <v>490834</v>
      </c>
    </row>
    <row r="245684" spans="1:4" x14ac:dyDescent="0.2">
      <c r="A245684" t="s">
        <v>4</v>
      </c>
      <c r="B245684" s="1">
        <v>45717</v>
      </c>
      <c r="C245684" t="s">
        <v>490835</v>
      </c>
      <c r="D245684" t="s">
        <v>490836</v>
      </c>
    </row>
    <row r="245685" spans="1:4" x14ac:dyDescent="0.2">
      <c r="A245685" t="s">
        <v>4</v>
      </c>
      <c r="B245685" s="1">
        <v>45717</v>
      </c>
      <c r="C245685" t="s">
        <v>490837</v>
      </c>
      <c r="D245685" t="s">
        <v>490838</v>
      </c>
    </row>
    <row r="245686" spans="1:4" x14ac:dyDescent="0.2">
      <c r="A245686" t="s">
        <v>4</v>
      </c>
      <c r="B245686" s="1">
        <v>45717</v>
      </c>
      <c r="C245686" t="s">
        <v>490839</v>
      </c>
      <c r="D245686" t="s">
        <v>490840</v>
      </c>
    </row>
    <row r="245687" spans="1:4" x14ac:dyDescent="0.2">
      <c r="A245687" t="s">
        <v>4</v>
      </c>
      <c r="B245687" s="1">
        <v>45717</v>
      </c>
      <c r="C245687" t="s">
        <v>490841</v>
      </c>
      <c r="D245687" t="s">
        <v>490842</v>
      </c>
    </row>
    <row r="245688" spans="1:4" x14ac:dyDescent="0.2">
      <c r="A245688" t="s">
        <v>4</v>
      </c>
      <c r="B245688" s="1">
        <v>45717</v>
      </c>
      <c r="C245688" t="s">
        <v>490843</v>
      </c>
      <c r="D245688" t="s">
        <v>490844</v>
      </c>
    </row>
    <row r="245689" spans="1:4" x14ac:dyDescent="0.2">
      <c r="A245689" t="s">
        <v>4</v>
      </c>
      <c r="B245689" s="1">
        <v>45717</v>
      </c>
      <c r="C245689" t="s">
        <v>490845</v>
      </c>
      <c r="D245689" t="s">
        <v>490846</v>
      </c>
    </row>
    <row r="245690" spans="1:4" x14ac:dyDescent="0.2">
      <c r="A245690" t="s">
        <v>4</v>
      </c>
      <c r="B245690" s="1">
        <v>45717</v>
      </c>
      <c r="C245690" t="s">
        <v>490847</v>
      </c>
      <c r="D245690" t="s">
        <v>490848</v>
      </c>
    </row>
    <row r="245691" spans="1:4" x14ac:dyDescent="0.2">
      <c r="A245691" t="s">
        <v>4</v>
      </c>
      <c r="B245691" s="1">
        <v>45717</v>
      </c>
      <c r="C245691" t="s">
        <v>490849</v>
      </c>
      <c r="D245691" t="s">
        <v>490850</v>
      </c>
    </row>
    <row r="245692" spans="1:4" x14ac:dyDescent="0.2">
      <c r="A245692" t="s">
        <v>4</v>
      </c>
      <c r="B245692" s="1">
        <v>45717</v>
      </c>
      <c r="C245692" t="s">
        <v>490851</v>
      </c>
      <c r="D245692" t="s">
        <v>490852</v>
      </c>
    </row>
    <row r="245693" spans="1:4" x14ac:dyDescent="0.2">
      <c r="A245693" t="s">
        <v>4</v>
      </c>
      <c r="B245693" s="1">
        <v>45717</v>
      </c>
      <c r="C245693" t="s">
        <v>490853</v>
      </c>
      <c r="D245693" t="s">
        <v>490854</v>
      </c>
    </row>
    <row r="245694" spans="1:4" x14ac:dyDescent="0.2">
      <c r="A245694" t="s">
        <v>4</v>
      </c>
      <c r="B245694" s="1">
        <v>45717</v>
      </c>
      <c r="C245694" t="s">
        <v>490855</v>
      </c>
      <c r="D245694" t="s">
        <v>490856</v>
      </c>
    </row>
    <row r="245695" spans="1:4" x14ac:dyDescent="0.2">
      <c r="A245695" t="s">
        <v>4</v>
      </c>
      <c r="B245695" s="1">
        <v>45717</v>
      </c>
      <c r="C245695" t="s">
        <v>490857</v>
      </c>
      <c r="D245695" t="s">
        <v>490858</v>
      </c>
    </row>
    <row r="245696" spans="1:4" x14ac:dyDescent="0.2">
      <c r="A245696" t="s">
        <v>4</v>
      </c>
      <c r="B245696" s="1">
        <v>45717</v>
      </c>
      <c r="C245696" t="s">
        <v>490859</v>
      </c>
      <c r="D245696" t="s">
        <v>490860</v>
      </c>
    </row>
    <row r="245697" spans="1:4" x14ac:dyDescent="0.2">
      <c r="A245697" t="s">
        <v>4</v>
      </c>
      <c r="B245697" s="1">
        <v>45717</v>
      </c>
      <c r="C245697" t="s">
        <v>490861</v>
      </c>
      <c r="D245697" t="s">
        <v>490862</v>
      </c>
    </row>
    <row r="245698" spans="1:4" x14ac:dyDescent="0.2">
      <c r="A245698" t="s">
        <v>4</v>
      </c>
      <c r="B245698" s="1">
        <v>45717</v>
      </c>
      <c r="C245698" t="s">
        <v>490863</v>
      </c>
      <c r="D245698" t="s">
        <v>490864</v>
      </c>
    </row>
    <row r="245699" spans="1:4" x14ac:dyDescent="0.2">
      <c r="A245699" t="s">
        <v>4</v>
      </c>
      <c r="B245699" s="1">
        <v>45717</v>
      </c>
      <c r="C245699" t="s">
        <v>490865</v>
      </c>
      <c r="D245699" t="s">
        <v>490866</v>
      </c>
    </row>
    <row r="245700" spans="1:4" x14ac:dyDescent="0.2">
      <c r="A245700" t="s">
        <v>4</v>
      </c>
      <c r="B245700" s="1">
        <v>45717</v>
      </c>
      <c r="C245700" t="s">
        <v>490867</v>
      </c>
      <c r="D245700" t="s">
        <v>490868</v>
      </c>
    </row>
    <row r="245701" spans="1:4" x14ac:dyDescent="0.2">
      <c r="A245701" t="s">
        <v>4</v>
      </c>
      <c r="B245701" s="1">
        <v>45717</v>
      </c>
      <c r="C245701" t="s">
        <v>490869</v>
      </c>
      <c r="D245701" t="s">
        <v>490870</v>
      </c>
    </row>
    <row r="245702" spans="1:4" x14ac:dyDescent="0.2">
      <c r="A245702" t="s">
        <v>4</v>
      </c>
      <c r="B245702" s="1">
        <v>45717</v>
      </c>
      <c r="C245702" t="s">
        <v>490871</v>
      </c>
      <c r="D245702" t="s">
        <v>490872</v>
      </c>
    </row>
    <row r="245703" spans="1:4" x14ac:dyDescent="0.2">
      <c r="A245703" t="s">
        <v>4</v>
      </c>
      <c r="B245703" s="1">
        <v>45717</v>
      </c>
      <c r="C245703" t="s">
        <v>490873</v>
      </c>
      <c r="D245703" t="s">
        <v>490874</v>
      </c>
    </row>
    <row r="245704" spans="1:4" x14ac:dyDescent="0.2">
      <c r="A245704" t="s">
        <v>4</v>
      </c>
      <c r="B245704" s="1">
        <v>45717</v>
      </c>
      <c r="C245704" t="s">
        <v>490875</v>
      </c>
      <c r="D245704" t="s">
        <v>490876</v>
      </c>
    </row>
    <row r="245705" spans="1:4" x14ac:dyDescent="0.2">
      <c r="A245705" t="s">
        <v>4</v>
      </c>
      <c r="B245705" s="1">
        <v>45717</v>
      </c>
      <c r="C245705" t="s">
        <v>490877</v>
      </c>
      <c r="D245705" t="s">
        <v>490878</v>
      </c>
    </row>
    <row r="245706" spans="1:4" x14ac:dyDescent="0.2">
      <c r="A245706" t="s">
        <v>4</v>
      </c>
      <c r="B245706" s="1">
        <v>45717</v>
      </c>
      <c r="C245706" t="s">
        <v>490879</v>
      </c>
      <c r="D245706" t="s">
        <v>490880</v>
      </c>
    </row>
    <row r="245707" spans="1:4" x14ac:dyDescent="0.2">
      <c r="A245707" t="s">
        <v>4</v>
      </c>
      <c r="B245707" s="1">
        <v>45717</v>
      </c>
      <c r="C245707" t="s">
        <v>490881</v>
      </c>
      <c r="D245707" t="s">
        <v>490882</v>
      </c>
    </row>
    <row r="245708" spans="1:4" x14ac:dyDescent="0.2">
      <c r="A245708" t="s">
        <v>4</v>
      </c>
      <c r="B245708" s="1">
        <v>45717</v>
      </c>
      <c r="C245708" t="s">
        <v>490883</v>
      </c>
      <c r="D245708" t="s">
        <v>490884</v>
      </c>
    </row>
    <row r="245709" spans="1:4" x14ac:dyDescent="0.2">
      <c r="A245709" t="s">
        <v>4</v>
      </c>
      <c r="B245709" s="1">
        <v>45717</v>
      </c>
      <c r="C245709" t="s">
        <v>490885</v>
      </c>
      <c r="D245709" t="s">
        <v>490886</v>
      </c>
    </row>
    <row r="245710" spans="1:4" x14ac:dyDescent="0.2">
      <c r="A245710" t="s">
        <v>4</v>
      </c>
      <c r="B245710" s="1">
        <v>45717</v>
      </c>
      <c r="C245710" t="s">
        <v>490887</v>
      </c>
      <c r="D245710" t="s">
        <v>490888</v>
      </c>
    </row>
    <row r="245711" spans="1:4" x14ac:dyDescent="0.2">
      <c r="A245711" t="s">
        <v>4</v>
      </c>
      <c r="B245711" s="1">
        <v>45717</v>
      </c>
      <c r="C245711" t="s">
        <v>490889</v>
      </c>
      <c r="D245711" t="s">
        <v>490890</v>
      </c>
    </row>
    <row r="245712" spans="1:4" x14ac:dyDescent="0.2">
      <c r="A245712" t="s">
        <v>4</v>
      </c>
      <c r="B245712" s="1">
        <v>45717</v>
      </c>
      <c r="C245712" t="s">
        <v>490891</v>
      </c>
      <c r="D245712" t="s">
        <v>490892</v>
      </c>
    </row>
    <row r="245713" spans="1:4" x14ac:dyDescent="0.2">
      <c r="A245713" t="s">
        <v>4</v>
      </c>
      <c r="B245713" s="1">
        <v>45717</v>
      </c>
      <c r="C245713" t="s">
        <v>490893</v>
      </c>
      <c r="D245713" t="s">
        <v>490894</v>
      </c>
    </row>
    <row r="245714" spans="1:4" x14ac:dyDescent="0.2">
      <c r="A245714" t="s">
        <v>4</v>
      </c>
      <c r="B245714" s="1">
        <v>45717</v>
      </c>
      <c r="C245714" t="s">
        <v>490895</v>
      </c>
      <c r="D245714" t="s">
        <v>490896</v>
      </c>
    </row>
    <row r="245715" spans="1:4" x14ac:dyDescent="0.2">
      <c r="A245715" t="s">
        <v>4</v>
      </c>
      <c r="B245715" s="1">
        <v>45717</v>
      </c>
      <c r="C245715" t="s">
        <v>490897</v>
      </c>
      <c r="D245715" t="s">
        <v>490898</v>
      </c>
    </row>
    <row r="245716" spans="1:4" x14ac:dyDescent="0.2">
      <c r="A245716" t="s">
        <v>4</v>
      </c>
      <c r="B245716" s="1">
        <v>45717</v>
      </c>
      <c r="C245716" t="s">
        <v>490899</v>
      </c>
      <c r="D245716" t="s">
        <v>490900</v>
      </c>
    </row>
    <row r="245717" spans="1:4" x14ac:dyDescent="0.2">
      <c r="A245717" t="s">
        <v>4</v>
      </c>
      <c r="B245717" s="1">
        <v>45717</v>
      </c>
      <c r="C245717" t="s">
        <v>490901</v>
      </c>
      <c r="D245717" t="s">
        <v>490902</v>
      </c>
    </row>
    <row r="245718" spans="1:4" x14ac:dyDescent="0.2">
      <c r="A245718" t="s">
        <v>4</v>
      </c>
      <c r="B245718" s="1">
        <v>45717</v>
      </c>
      <c r="C245718" t="s">
        <v>490903</v>
      </c>
      <c r="D245718" t="s">
        <v>490904</v>
      </c>
    </row>
    <row r="245719" spans="1:4" x14ac:dyDescent="0.2">
      <c r="A245719" t="s">
        <v>4</v>
      </c>
      <c r="B245719" s="1">
        <v>45717</v>
      </c>
      <c r="C245719" t="s">
        <v>490905</v>
      </c>
      <c r="D245719" t="s">
        <v>490906</v>
      </c>
    </row>
    <row r="245720" spans="1:4" x14ac:dyDescent="0.2">
      <c r="A245720" t="s">
        <v>4</v>
      </c>
      <c r="B245720" s="1">
        <v>45717</v>
      </c>
      <c r="C245720" t="s">
        <v>490907</v>
      </c>
      <c r="D245720" t="s">
        <v>490908</v>
      </c>
    </row>
    <row r="245721" spans="1:4" x14ac:dyDescent="0.2">
      <c r="A245721" t="s">
        <v>4</v>
      </c>
      <c r="B245721" s="1">
        <v>45717</v>
      </c>
      <c r="C245721" t="s">
        <v>490909</v>
      </c>
      <c r="D245721" t="s">
        <v>490910</v>
      </c>
    </row>
    <row r="245722" spans="1:4" x14ac:dyDescent="0.2">
      <c r="A245722" t="s">
        <v>4</v>
      </c>
      <c r="B245722" s="1">
        <v>45717</v>
      </c>
      <c r="C245722" t="s">
        <v>490911</v>
      </c>
      <c r="D245722" t="s">
        <v>490912</v>
      </c>
    </row>
    <row r="245723" spans="1:4" x14ac:dyDescent="0.2">
      <c r="A245723" t="s">
        <v>4</v>
      </c>
      <c r="B245723" s="1">
        <v>45717</v>
      </c>
      <c r="C245723" t="s">
        <v>490913</v>
      </c>
      <c r="D245723" t="s">
        <v>490914</v>
      </c>
    </row>
    <row r="245724" spans="1:4" x14ac:dyDescent="0.2">
      <c r="A245724" t="s">
        <v>4</v>
      </c>
      <c r="B245724" s="1">
        <v>45717</v>
      </c>
      <c r="C245724" t="s">
        <v>490915</v>
      </c>
      <c r="D245724" t="s">
        <v>490916</v>
      </c>
    </row>
    <row r="245725" spans="1:4" x14ac:dyDescent="0.2">
      <c r="A245725" t="s">
        <v>4</v>
      </c>
      <c r="B245725" s="1">
        <v>45717</v>
      </c>
      <c r="C245725" t="s">
        <v>490917</v>
      </c>
      <c r="D245725" t="s">
        <v>490918</v>
      </c>
    </row>
    <row r="245726" spans="1:4" x14ac:dyDescent="0.2">
      <c r="A245726" t="s">
        <v>4</v>
      </c>
      <c r="B245726" s="1">
        <v>45717</v>
      </c>
      <c r="C245726" t="s">
        <v>490919</v>
      </c>
      <c r="D245726" t="s">
        <v>490920</v>
      </c>
    </row>
    <row r="245727" spans="1:4" x14ac:dyDescent="0.2">
      <c r="A245727" t="s">
        <v>4</v>
      </c>
      <c r="B245727" s="1">
        <v>45717</v>
      </c>
      <c r="C245727" t="s">
        <v>490921</v>
      </c>
      <c r="D245727" t="s">
        <v>490922</v>
      </c>
    </row>
    <row r="245728" spans="1:4" x14ac:dyDescent="0.2">
      <c r="A245728" t="s">
        <v>4</v>
      </c>
      <c r="B245728" s="1">
        <v>45717</v>
      </c>
      <c r="C245728" t="s">
        <v>490923</v>
      </c>
      <c r="D245728" t="s">
        <v>490924</v>
      </c>
    </row>
    <row r="245729" spans="1:4" x14ac:dyDescent="0.2">
      <c r="A245729" t="s">
        <v>4</v>
      </c>
      <c r="B245729" s="1">
        <v>45717</v>
      </c>
      <c r="C245729" t="s">
        <v>490925</v>
      </c>
      <c r="D245729" t="s">
        <v>490926</v>
      </c>
    </row>
    <row r="245730" spans="1:4" x14ac:dyDescent="0.2">
      <c r="A245730" t="s">
        <v>4</v>
      </c>
      <c r="B245730" s="1">
        <v>45717</v>
      </c>
      <c r="C245730" t="s">
        <v>490927</v>
      </c>
      <c r="D245730" t="s">
        <v>490928</v>
      </c>
    </row>
    <row r="245731" spans="1:4" x14ac:dyDescent="0.2">
      <c r="A245731" t="s">
        <v>4</v>
      </c>
      <c r="B245731" s="1">
        <v>45717</v>
      </c>
      <c r="C245731" t="s">
        <v>490929</v>
      </c>
      <c r="D245731" t="s">
        <v>490930</v>
      </c>
    </row>
    <row r="245732" spans="1:4" x14ac:dyDescent="0.2">
      <c r="A245732" t="s">
        <v>4</v>
      </c>
      <c r="B245732" s="1">
        <v>45717</v>
      </c>
      <c r="C245732" t="s">
        <v>490931</v>
      </c>
      <c r="D245732" t="s">
        <v>490932</v>
      </c>
    </row>
    <row r="245733" spans="1:4" x14ac:dyDescent="0.2">
      <c r="A245733" t="s">
        <v>4</v>
      </c>
      <c r="B245733" s="1">
        <v>45717</v>
      </c>
      <c r="C245733" t="s">
        <v>490933</v>
      </c>
      <c r="D245733" t="s">
        <v>490934</v>
      </c>
    </row>
    <row r="245734" spans="1:4" x14ac:dyDescent="0.2">
      <c r="A245734" t="s">
        <v>4</v>
      </c>
      <c r="B245734" s="1">
        <v>45717</v>
      </c>
      <c r="C245734" t="s">
        <v>490935</v>
      </c>
      <c r="D245734" t="s">
        <v>490936</v>
      </c>
    </row>
    <row r="245735" spans="1:4" x14ac:dyDescent="0.2">
      <c r="A245735" t="s">
        <v>4</v>
      </c>
      <c r="B245735" s="1">
        <v>45717</v>
      </c>
      <c r="C245735" t="s">
        <v>490937</v>
      </c>
      <c r="D245735" t="s">
        <v>490938</v>
      </c>
    </row>
    <row r="245736" spans="1:4" x14ac:dyDescent="0.2">
      <c r="A245736" t="s">
        <v>4</v>
      </c>
      <c r="B245736" s="1">
        <v>45717</v>
      </c>
      <c r="C245736" t="s">
        <v>490939</v>
      </c>
      <c r="D245736" t="s">
        <v>490940</v>
      </c>
    </row>
    <row r="245737" spans="1:4" x14ac:dyDescent="0.2">
      <c r="A245737" t="s">
        <v>4</v>
      </c>
      <c r="B245737" s="1">
        <v>45717</v>
      </c>
      <c r="C245737" t="s">
        <v>490941</v>
      </c>
      <c r="D245737" t="s">
        <v>490942</v>
      </c>
    </row>
    <row r="245738" spans="1:4" x14ac:dyDescent="0.2">
      <c r="A245738" t="s">
        <v>4</v>
      </c>
      <c r="B245738" s="1">
        <v>45717</v>
      </c>
      <c r="C245738" t="s">
        <v>490943</v>
      </c>
      <c r="D245738" t="s">
        <v>490944</v>
      </c>
    </row>
    <row r="245739" spans="1:4" x14ac:dyDescent="0.2">
      <c r="A245739" t="s">
        <v>4</v>
      </c>
      <c r="B245739" s="1">
        <v>45717</v>
      </c>
      <c r="C245739" t="s">
        <v>490945</v>
      </c>
      <c r="D245739" t="s">
        <v>490946</v>
      </c>
    </row>
    <row r="245740" spans="1:4" x14ac:dyDescent="0.2">
      <c r="A245740" t="s">
        <v>4</v>
      </c>
      <c r="B245740" s="1">
        <v>45717</v>
      </c>
      <c r="C245740" t="s">
        <v>490947</v>
      </c>
      <c r="D245740" t="s">
        <v>490948</v>
      </c>
    </row>
    <row r="245741" spans="1:4" x14ac:dyDescent="0.2">
      <c r="A245741" t="s">
        <v>4</v>
      </c>
      <c r="B245741" s="1">
        <v>45717</v>
      </c>
      <c r="C245741" t="s">
        <v>490949</v>
      </c>
      <c r="D245741" t="s">
        <v>490950</v>
      </c>
    </row>
    <row r="245742" spans="1:4" x14ac:dyDescent="0.2">
      <c r="A245742" t="s">
        <v>4</v>
      </c>
      <c r="B245742" s="1">
        <v>45717</v>
      </c>
      <c r="C245742" t="s">
        <v>490951</v>
      </c>
      <c r="D245742" t="s">
        <v>490952</v>
      </c>
    </row>
    <row r="245743" spans="1:4" x14ac:dyDescent="0.2">
      <c r="A245743" t="s">
        <v>4</v>
      </c>
      <c r="B245743" s="1">
        <v>45717</v>
      </c>
      <c r="C245743" t="s">
        <v>490953</v>
      </c>
      <c r="D245743" t="s">
        <v>490954</v>
      </c>
    </row>
    <row r="245744" spans="1:4" x14ac:dyDescent="0.2">
      <c r="A245744" t="s">
        <v>4</v>
      </c>
      <c r="B245744" s="1">
        <v>45717</v>
      </c>
      <c r="C245744" t="s">
        <v>490955</v>
      </c>
      <c r="D245744" t="s">
        <v>490956</v>
      </c>
    </row>
    <row r="245745" spans="1:4" x14ac:dyDescent="0.2">
      <c r="A245745" t="s">
        <v>4</v>
      </c>
      <c r="B245745" s="1">
        <v>45717</v>
      </c>
      <c r="C245745" t="s">
        <v>490957</v>
      </c>
      <c r="D245745" t="s">
        <v>490958</v>
      </c>
    </row>
    <row r="245746" spans="1:4" x14ac:dyDescent="0.2">
      <c r="A245746" t="s">
        <v>4</v>
      </c>
      <c r="B245746" s="1">
        <v>45717</v>
      </c>
      <c r="C245746" t="s">
        <v>490959</v>
      </c>
      <c r="D245746" t="s">
        <v>490960</v>
      </c>
    </row>
    <row r="245747" spans="1:4" x14ac:dyDescent="0.2">
      <c r="A245747" t="s">
        <v>4</v>
      </c>
      <c r="B245747" s="1">
        <v>45717</v>
      </c>
      <c r="C245747" t="s">
        <v>490961</v>
      </c>
      <c r="D245747" t="s">
        <v>490962</v>
      </c>
    </row>
    <row r="245748" spans="1:4" x14ac:dyDescent="0.2">
      <c r="A245748" t="s">
        <v>4</v>
      </c>
      <c r="B245748" s="1">
        <v>45717</v>
      </c>
      <c r="C245748" t="s">
        <v>490963</v>
      </c>
      <c r="D245748" t="s">
        <v>490964</v>
      </c>
    </row>
    <row r="245749" spans="1:4" x14ac:dyDescent="0.2">
      <c r="A245749" t="s">
        <v>4</v>
      </c>
      <c r="B245749" s="1">
        <v>45717</v>
      </c>
      <c r="C245749" t="s">
        <v>490965</v>
      </c>
      <c r="D245749" t="s">
        <v>490966</v>
      </c>
    </row>
    <row r="245750" spans="1:4" x14ac:dyDescent="0.2">
      <c r="A245750" t="s">
        <v>4</v>
      </c>
      <c r="B245750" s="1">
        <v>45717</v>
      </c>
      <c r="C245750" t="s">
        <v>490967</v>
      </c>
      <c r="D245750" t="s">
        <v>490968</v>
      </c>
    </row>
    <row r="245751" spans="1:4" x14ac:dyDescent="0.2">
      <c r="A245751" t="s">
        <v>4</v>
      </c>
      <c r="B245751" s="1">
        <v>45717</v>
      </c>
      <c r="C245751" t="s">
        <v>490969</v>
      </c>
      <c r="D245751" t="s">
        <v>490970</v>
      </c>
    </row>
    <row r="245752" spans="1:4" x14ac:dyDescent="0.2">
      <c r="A245752" t="s">
        <v>4</v>
      </c>
      <c r="B245752" s="1">
        <v>45717</v>
      </c>
      <c r="C245752" t="s">
        <v>490971</v>
      </c>
      <c r="D245752" t="s">
        <v>490972</v>
      </c>
    </row>
    <row r="245753" spans="1:4" x14ac:dyDescent="0.2">
      <c r="A245753" t="s">
        <v>4</v>
      </c>
      <c r="B245753" s="1">
        <v>45717</v>
      </c>
      <c r="C245753" t="s">
        <v>490973</v>
      </c>
      <c r="D245753" t="s">
        <v>490974</v>
      </c>
    </row>
    <row r="245754" spans="1:4" x14ac:dyDescent="0.2">
      <c r="A245754" t="s">
        <v>4</v>
      </c>
      <c r="B245754" s="1">
        <v>45717</v>
      </c>
      <c r="C245754" t="s">
        <v>490975</v>
      </c>
      <c r="D245754" t="s">
        <v>490976</v>
      </c>
    </row>
    <row r="245755" spans="1:4" x14ac:dyDescent="0.2">
      <c r="A245755" t="s">
        <v>4</v>
      </c>
      <c r="B245755" s="1">
        <v>45717</v>
      </c>
      <c r="C245755" t="s">
        <v>490977</v>
      </c>
      <c r="D245755" t="s">
        <v>490978</v>
      </c>
    </row>
    <row r="245756" spans="1:4" x14ac:dyDescent="0.2">
      <c r="A245756" t="s">
        <v>4</v>
      </c>
      <c r="B245756" s="1">
        <v>45717</v>
      </c>
      <c r="C245756" t="s">
        <v>490979</v>
      </c>
      <c r="D245756" t="s">
        <v>490980</v>
      </c>
    </row>
    <row r="245757" spans="1:4" x14ac:dyDescent="0.2">
      <c r="A245757" t="s">
        <v>4</v>
      </c>
      <c r="B245757" s="1">
        <v>45717</v>
      </c>
      <c r="C245757" t="s">
        <v>490981</v>
      </c>
      <c r="D245757" t="s">
        <v>490982</v>
      </c>
    </row>
    <row r="245758" spans="1:4" x14ac:dyDescent="0.2">
      <c r="A245758" t="s">
        <v>4</v>
      </c>
      <c r="B245758" s="1">
        <v>45717</v>
      </c>
      <c r="C245758" t="s">
        <v>490983</v>
      </c>
      <c r="D245758" t="s">
        <v>490984</v>
      </c>
    </row>
    <row r="245759" spans="1:4" x14ac:dyDescent="0.2">
      <c r="A245759" t="s">
        <v>4</v>
      </c>
      <c r="B245759" s="1">
        <v>45717</v>
      </c>
      <c r="C245759" t="s">
        <v>490985</v>
      </c>
      <c r="D245759" t="s">
        <v>490986</v>
      </c>
    </row>
    <row r="245760" spans="1:4" x14ac:dyDescent="0.2">
      <c r="A245760" t="s">
        <v>4</v>
      </c>
      <c r="B245760" s="1">
        <v>45717</v>
      </c>
      <c r="C245760" t="s">
        <v>490987</v>
      </c>
      <c r="D245760" t="s">
        <v>490988</v>
      </c>
    </row>
    <row r="245761" spans="1:4" x14ac:dyDescent="0.2">
      <c r="A245761" t="s">
        <v>4</v>
      </c>
      <c r="B245761" s="1">
        <v>45717</v>
      </c>
      <c r="C245761" t="s">
        <v>490989</v>
      </c>
      <c r="D245761" t="s">
        <v>490990</v>
      </c>
    </row>
    <row r="245762" spans="1:4" x14ac:dyDescent="0.2">
      <c r="A245762" t="s">
        <v>4</v>
      </c>
      <c r="B245762" s="1">
        <v>45717</v>
      </c>
      <c r="C245762" t="s">
        <v>490991</v>
      </c>
      <c r="D245762" t="s">
        <v>490992</v>
      </c>
    </row>
    <row r="245763" spans="1:4" x14ac:dyDescent="0.2">
      <c r="A245763" t="s">
        <v>4</v>
      </c>
      <c r="B245763" s="1">
        <v>45717</v>
      </c>
      <c r="C245763" t="s">
        <v>490993</v>
      </c>
      <c r="D245763" t="s">
        <v>490994</v>
      </c>
    </row>
    <row r="245764" spans="1:4" x14ac:dyDescent="0.2">
      <c r="A245764" t="s">
        <v>4</v>
      </c>
      <c r="B245764" s="1">
        <v>45717</v>
      </c>
      <c r="C245764" t="s">
        <v>490995</v>
      </c>
      <c r="D245764" t="s">
        <v>490996</v>
      </c>
    </row>
    <row r="245765" spans="1:4" x14ac:dyDescent="0.2">
      <c r="A245765" t="s">
        <v>4</v>
      </c>
      <c r="B245765" s="1">
        <v>45717</v>
      </c>
      <c r="C245765" t="s">
        <v>490997</v>
      </c>
      <c r="D245765" t="s">
        <v>490998</v>
      </c>
    </row>
    <row r="245766" spans="1:4" x14ac:dyDescent="0.2">
      <c r="A245766" t="s">
        <v>4</v>
      </c>
      <c r="B245766" s="1">
        <v>45717</v>
      </c>
      <c r="C245766" t="s">
        <v>490999</v>
      </c>
      <c r="D245766" t="s">
        <v>491000</v>
      </c>
    </row>
    <row r="245767" spans="1:4" x14ac:dyDescent="0.2">
      <c r="A245767" t="s">
        <v>4</v>
      </c>
      <c r="B245767" s="1">
        <v>45717</v>
      </c>
      <c r="C245767" t="s">
        <v>491001</v>
      </c>
      <c r="D245767" t="s">
        <v>491002</v>
      </c>
    </row>
    <row r="245768" spans="1:4" x14ac:dyDescent="0.2">
      <c r="A245768" t="s">
        <v>4</v>
      </c>
      <c r="B245768" s="1">
        <v>45717</v>
      </c>
      <c r="C245768" t="s">
        <v>491003</v>
      </c>
      <c r="D245768" t="s">
        <v>491004</v>
      </c>
    </row>
    <row r="245769" spans="1:4" x14ac:dyDescent="0.2">
      <c r="A245769" t="s">
        <v>4</v>
      </c>
      <c r="B245769" s="1">
        <v>45717</v>
      </c>
      <c r="C245769" t="s">
        <v>491005</v>
      </c>
      <c r="D245769" t="s">
        <v>491006</v>
      </c>
    </row>
    <row r="245770" spans="1:4" x14ac:dyDescent="0.2">
      <c r="A245770" t="s">
        <v>4</v>
      </c>
      <c r="B245770" s="1">
        <v>45717</v>
      </c>
      <c r="C245770" t="s">
        <v>491007</v>
      </c>
      <c r="D245770" t="s">
        <v>491008</v>
      </c>
    </row>
    <row r="245771" spans="1:4" x14ac:dyDescent="0.2">
      <c r="A245771" t="s">
        <v>4</v>
      </c>
      <c r="B245771" s="1">
        <v>45717</v>
      </c>
      <c r="C245771" t="s">
        <v>491009</v>
      </c>
      <c r="D245771" t="s">
        <v>491010</v>
      </c>
    </row>
    <row r="245772" spans="1:4" x14ac:dyDescent="0.2">
      <c r="A245772" t="s">
        <v>4</v>
      </c>
      <c r="B245772" s="1">
        <v>45717</v>
      </c>
      <c r="C245772" t="s">
        <v>491011</v>
      </c>
      <c r="D245772" t="s">
        <v>491012</v>
      </c>
    </row>
    <row r="245773" spans="1:4" x14ac:dyDescent="0.2">
      <c r="A245773" t="s">
        <v>4</v>
      </c>
      <c r="B245773" s="1">
        <v>45717</v>
      </c>
      <c r="C245773" t="s">
        <v>491013</v>
      </c>
      <c r="D245773" t="s">
        <v>491014</v>
      </c>
    </row>
    <row r="245774" spans="1:4" x14ac:dyDescent="0.2">
      <c r="A245774" t="s">
        <v>4</v>
      </c>
      <c r="B245774" s="1">
        <v>45717</v>
      </c>
      <c r="C245774" t="s">
        <v>491015</v>
      </c>
      <c r="D245774" t="s">
        <v>491016</v>
      </c>
    </row>
    <row r="245775" spans="1:4" x14ac:dyDescent="0.2">
      <c r="A245775" t="s">
        <v>4</v>
      </c>
      <c r="B245775" s="1">
        <v>45717</v>
      </c>
      <c r="C245775" t="s">
        <v>491017</v>
      </c>
      <c r="D245775" t="s">
        <v>491018</v>
      </c>
    </row>
    <row r="245776" spans="1:4" x14ac:dyDescent="0.2">
      <c r="A245776" t="s">
        <v>4</v>
      </c>
      <c r="B245776" s="1">
        <v>45717</v>
      </c>
      <c r="C245776" t="s">
        <v>491019</v>
      </c>
      <c r="D245776" t="s">
        <v>491020</v>
      </c>
    </row>
    <row r="245777" spans="1:4" x14ac:dyDescent="0.2">
      <c r="A245777" t="s">
        <v>4</v>
      </c>
      <c r="B245777" s="1">
        <v>45717</v>
      </c>
      <c r="C245777" t="s">
        <v>491021</v>
      </c>
      <c r="D245777" t="s">
        <v>491022</v>
      </c>
    </row>
    <row r="245778" spans="1:4" x14ac:dyDescent="0.2">
      <c r="A245778" t="s">
        <v>4</v>
      </c>
      <c r="B245778" s="1">
        <v>45717</v>
      </c>
      <c r="C245778" t="s">
        <v>491023</v>
      </c>
      <c r="D245778" t="s">
        <v>491024</v>
      </c>
    </row>
    <row r="245779" spans="1:4" x14ac:dyDescent="0.2">
      <c r="A245779" t="s">
        <v>4</v>
      </c>
      <c r="B245779" s="1">
        <v>45717</v>
      </c>
      <c r="C245779" t="s">
        <v>491025</v>
      </c>
      <c r="D245779" t="s">
        <v>491026</v>
      </c>
    </row>
    <row r="245780" spans="1:4" x14ac:dyDescent="0.2">
      <c r="A245780" t="s">
        <v>4</v>
      </c>
      <c r="B245780" s="1">
        <v>45717</v>
      </c>
      <c r="C245780" t="s">
        <v>491027</v>
      </c>
      <c r="D245780" t="s">
        <v>491028</v>
      </c>
    </row>
    <row r="245781" spans="1:4" x14ac:dyDescent="0.2">
      <c r="A245781" t="s">
        <v>4</v>
      </c>
      <c r="B245781" s="1">
        <v>45717</v>
      </c>
      <c r="C245781" t="s">
        <v>491029</v>
      </c>
      <c r="D245781" t="s">
        <v>491030</v>
      </c>
    </row>
    <row r="245782" spans="1:4" x14ac:dyDescent="0.2">
      <c r="A245782" t="s">
        <v>4</v>
      </c>
      <c r="B245782" s="1">
        <v>45717</v>
      </c>
      <c r="C245782" t="s">
        <v>491031</v>
      </c>
      <c r="D245782" t="s">
        <v>491032</v>
      </c>
    </row>
    <row r="245783" spans="1:4" x14ac:dyDescent="0.2">
      <c r="A245783" t="s">
        <v>4</v>
      </c>
      <c r="B245783" s="1">
        <v>45717</v>
      </c>
      <c r="C245783" t="s">
        <v>491033</v>
      </c>
      <c r="D245783" t="s">
        <v>491034</v>
      </c>
    </row>
    <row r="245784" spans="1:4" x14ac:dyDescent="0.2">
      <c r="A245784" t="s">
        <v>4</v>
      </c>
      <c r="B245784" s="1">
        <v>45717</v>
      </c>
      <c r="C245784" t="s">
        <v>491035</v>
      </c>
      <c r="D245784" t="s">
        <v>491036</v>
      </c>
    </row>
    <row r="245785" spans="1:4" x14ac:dyDescent="0.2">
      <c r="A245785" t="s">
        <v>4</v>
      </c>
      <c r="B245785" s="1">
        <v>45717</v>
      </c>
      <c r="C245785" t="s">
        <v>491037</v>
      </c>
      <c r="D245785" t="s">
        <v>491038</v>
      </c>
    </row>
    <row r="245786" spans="1:4" x14ac:dyDescent="0.2">
      <c r="A245786" t="s">
        <v>4</v>
      </c>
      <c r="B245786" s="1">
        <v>45717</v>
      </c>
      <c r="C245786" t="s">
        <v>491039</v>
      </c>
      <c r="D245786" t="s">
        <v>491040</v>
      </c>
    </row>
    <row r="245787" spans="1:4" x14ac:dyDescent="0.2">
      <c r="A245787" t="s">
        <v>4</v>
      </c>
      <c r="B245787" s="1">
        <v>45717</v>
      </c>
      <c r="C245787" t="s">
        <v>491041</v>
      </c>
      <c r="D245787" t="s">
        <v>491042</v>
      </c>
    </row>
    <row r="245788" spans="1:4" x14ac:dyDescent="0.2">
      <c r="A245788" t="s">
        <v>4</v>
      </c>
      <c r="B245788" s="1">
        <v>45717</v>
      </c>
      <c r="C245788" t="s">
        <v>491043</v>
      </c>
      <c r="D245788" t="s">
        <v>491044</v>
      </c>
    </row>
    <row r="245789" spans="1:4" x14ac:dyDescent="0.2">
      <c r="A245789" t="s">
        <v>4</v>
      </c>
      <c r="B245789" s="1">
        <v>45717</v>
      </c>
      <c r="C245789" t="s">
        <v>491045</v>
      </c>
      <c r="D245789" t="s">
        <v>491046</v>
      </c>
    </row>
    <row r="245790" spans="1:4" x14ac:dyDescent="0.2">
      <c r="A245790" t="s">
        <v>4</v>
      </c>
      <c r="B245790" s="1">
        <v>45717</v>
      </c>
      <c r="C245790" t="s">
        <v>491047</v>
      </c>
      <c r="D245790" t="s">
        <v>491048</v>
      </c>
    </row>
    <row r="245791" spans="1:4" x14ac:dyDescent="0.2">
      <c r="A245791" t="s">
        <v>4</v>
      </c>
      <c r="B245791" s="1">
        <v>45717</v>
      </c>
      <c r="C245791" t="s">
        <v>491049</v>
      </c>
      <c r="D245791" t="s">
        <v>491050</v>
      </c>
    </row>
    <row r="245792" spans="1:4" x14ac:dyDescent="0.2">
      <c r="A245792" t="s">
        <v>4</v>
      </c>
      <c r="B245792" s="1">
        <v>45717</v>
      </c>
      <c r="C245792" t="s">
        <v>491051</v>
      </c>
      <c r="D245792" t="s">
        <v>491052</v>
      </c>
    </row>
    <row r="245793" spans="1:4" x14ac:dyDescent="0.2">
      <c r="A245793" t="s">
        <v>4</v>
      </c>
      <c r="B245793" s="1">
        <v>45717</v>
      </c>
      <c r="C245793" t="s">
        <v>491053</v>
      </c>
      <c r="D245793" t="s">
        <v>491054</v>
      </c>
    </row>
    <row r="245794" spans="1:4" x14ac:dyDescent="0.2">
      <c r="A245794" t="s">
        <v>4</v>
      </c>
      <c r="B245794" s="1">
        <v>45717</v>
      </c>
      <c r="C245794" t="s">
        <v>491055</v>
      </c>
      <c r="D245794" t="s">
        <v>491056</v>
      </c>
    </row>
    <row r="245795" spans="1:4" x14ac:dyDescent="0.2">
      <c r="A245795" t="s">
        <v>4</v>
      </c>
      <c r="B245795" s="1">
        <v>45717</v>
      </c>
      <c r="C245795" t="s">
        <v>491057</v>
      </c>
      <c r="D245795" t="s">
        <v>491058</v>
      </c>
    </row>
    <row r="245796" spans="1:4" x14ac:dyDescent="0.2">
      <c r="A245796" t="s">
        <v>4</v>
      </c>
      <c r="B245796" s="1">
        <v>45717</v>
      </c>
      <c r="C245796" t="s">
        <v>491059</v>
      </c>
      <c r="D245796" t="s">
        <v>491060</v>
      </c>
    </row>
    <row r="245797" spans="1:4" x14ac:dyDescent="0.2">
      <c r="A245797" t="s">
        <v>4</v>
      </c>
      <c r="B245797" s="1">
        <v>45717</v>
      </c>
      <c r="C245797" t="s">
        <v>491061</v>
      </c>
      <c r="D245797" t="s">
        <v>491062</v>
      </c>
    </row>
    <row r="245798" spans="1:4" x14ac:dyDescent="0.2">
      <c r="A245798" t="s">
        <v>4</v>
      </c>
      <c r="B245798" s="1">
        <v>45717</v>
      </c>
      <c r="C245798" t="s">
        <v>491063</v>
      </c>
      <c r="D245798" t="s">
        <v>491064</v>
      </c>
    </row>
    <row r="245799" spans="1:4" x14ac:dyDescent="0.2">
      <c r="A245799" t="s">
        <v>4</v>
      </c>
      <c r="B245799" s="1">
        <v>45717</v>
      </c>
      <c r="C245799" t="s">
        <v>491065</v>
      </c>
      <c r="D245799" t="s">
        <v>491066</v>
      </c>
    </row>
    <row r="245800" spans="1:4" x14ac:dyDescent="0.2">
      <c r="A245800" t="s">
        <v>4</v>
      </c>
      <c r="B245800" s="1">
        <v>45717</v>
      </c>
      <c r="C245800" t="s">
        <v>491067</v>
      </c>
      <c r="D245800" t="s">
        <v>491068</v>
      </c>
    </row>
    <row r="245801" spans="1:4" x14ac:dyDescent="0.2">
      <c r="A245801" t="s">
        <v>4</v>
      </c>
      <c r="B245801" s="1">
        <v>45717</v>
      </c>
      <c r="C245801" t="s">
        <v>491069</v>
      </c>
      <c r="D245801" t="s">
        <v>491070</v>
      </c>
    </row>
    <row r="245802" spans="1:4" x14ac:dyDescent="0.2">
      <c r="A245802" t="s">
        <v>4</v>
      </c>
      <c r="B245802" s="1">
        <v>45717</v>
      </c>
      <c r="C245802" t="s">
        <v>491071</v>
      </c>
      <c r="D245802" t="s">
        <v>491072</v>
      </c>
    </row>
    <row r="245803" spans="1:4" x14ac:dyDescent="0.2">
      <c r="A245803" t="s">
        <v>4</v>
      </c>
      <c r="B245803" s="1">
        <v>45717</v>
      </c>
      <c r="C245803" t="s">
        <v>491073</v>
      </c>
      <c r="D245803" t="s">
        <v>491074</v>
      </c>
    </row>
    <row r="245804" spans="1:4" x14ac:dyDescent="0.2">
      <c r="A245804" t="s">
        <v>4</v>
      </c>
      <c r="B245804" s="1">
        <v>45717</v>
      </c>
      <c r="C245804" t="s">
        <v>491075</v>
      </c>
      <c r="D245804" t="s">
        <v>491076</v>
      </c>
    </row>
    <row r="245805" spans="1:4" x14ac:dyDescent="0.2">
      <c r="A245805" t="s">
        <v>4</v>
      </c>
      <c r="B245805" s="1">
        <v>45717</v>
      </c>
      <c r="C245805" t="s">
        <v>491077</v>
      </c>
      <c r="D245805" t="s">
        <v>491078</v>
      </c>
    </row>
    <row r="245806" spans="1:4" x14ac:dyDescent="0.2">
      <c r="A245806" t="s">
        <v>4</v>
      </c>
      <c r="B245806" s="1">
        <v>45717</v>
      </c>
      <c r="C245806" t="s">
        <v>491079</v>
      </c>
      <c r="D245806" t="s">
        <v>491080</v>
      </c>
    </row>
    <row r="245807" spans="1:4" x14ac:dyDescent="0.2">
      <c r="A245807" t="s">
        <v>4</v>
      </c>
      <c r="B245807" s="1">
        <v>45717</v>
      </c>
      <c r="C245807" t="s">
        <v>491081</v>
      </c>
      <c r="D245807" t="s">
        <v>491082</v>
      </c>
    </row>
    <row r="245808" spans="1:4" x14ac:dyDescent="0.2">
      <c r="A245808" t="s">
        <v>4</v>
      </c>
      <c r="B245808" s="1">
        <v>45717</v>
      </c>
      <c r="C245808" t="s">
        <v>491083</v>
      </c>
      <c r="D245808" t="s">
        <v>491084</v>
      </c>
    </row>
    <row r="245809" spans="1:4" x14ac:dyDescent="0.2">
      <c r="A245809" t="s">
        <v>4</v>
      </c>
      <c r="B245809" s="1">
        <v>45717</v>
      </c>
      <c r="C245809" t="s">
        <v>491085</v>
      </c>
      <c r="D245809" t="s">
        <v>491086</v>
      </c>
    </row>
    <row r="245810" spans="1:4" x14ac:dyDescent="0.2">
      <c r="A245810" t="s">
        <v>4</v>
      </c>
      <c r="B245810" s="1">
        <v>45717</v>
      </c>
      <c r="C245810" t="s">
        <v>491087</v>
      </c>
      <c r="D245810" t="s">
        <v>491088</v>
      </c>
    </row>
    <row r="245811" spans="1:4" x14ac:dyDescent="0.2">
      <c r="A245811" t="s">
        <v>4</v>
      </c>
      <c r="B245811" s="1">
        <v>45717</v>
      </c>
      <c r="C245811" t="s">
        <v>491089</v>
      </c>
      <c r="D245811" t="s">
        <v>491090</v>
      </c>
    </row>
    <row r="245812" spans="1:4" x14ac:dyDescent="0.2">
      <c r="A245812" t="s">
        <v>4</v>
      </c>
      <c r="B245812" s="1">
        <v>45717</v>
      </c>
      <c r="C245812" t="s">
        <v>491091</v>
      </c>
      <c r="D245812" t="s">
        <v>491092</v>
      </c>
    </row>
    <row r="245813" spans="1:4" x14ac:dyDescent="0.2">
      <c r="A245813" t="s">
        <v>4</v>
      </c>
      <c r="B245813" s="1">
        <v>45717</v>
      </c>
      <c r="C245813" t="s">
        <v>491093</v>
      </c>
      <c r="D245813" t="s">
        <v>491094</v>
      </c>
    </row>
    <row r="245814" spans="1:4" x14ac:dyDescent="0.2">
      <c r="A245814" t="s">
        <v>4</v>
      </c>
      <c r="B245814" s="1">
        <v>45717</v>
      </c>
      <c r="C245814" t="s">
        <v>491095</v>
      </c>
      <c r="D245814" t="s">
        <v>491096</v>
      </c>
    </row>
    <row r="245815" spans="1:4" x14ac:dyDescent="0.2">
      <c r="A245815" t="s">
        <v>4</v>
      </c>
      <c r="B245815" s="1">
        <v>45717</v>
      </c>
      <c r="C245815" t="s">
        <v>491097</v>
      </c>
      <c r="D245815" t="s">
        <v>491098</v>
      </c>
    </row>
    <row r="245816" spans="1:4" x14ac:dyDescent="0.2">
      <c r="A245816" t="s">
        <v>4</v>
      </c>
      <c r="B245816" s="1">
        <v>45717</v>
      </c>
      <c r="C245816" t="s">
        <v>491099</v>
      </c>
      <c r="D245816" t="s">
        <v>491100</v>
      </c>
    </row>
    <row r="245817" spans="1:4" x14ac:dyDescent="0.2">
      <c r="A245817" t="s">
        <v>4</v>
      </c>
      <c r="B245817" s="1">
        <v>45717</v>
      </c>
      <c r="C245817" t="s">
        <v>491101</v>
      </c>
      <c r="D245817" t="s">
        <v>491102</v>
      </c>
    </row>
    <row r="245818" spans="1:4" x14ac:dyDescent="0.2">
      <c r="A245818" t="s">
        <v>4</v>
      </c>
      <c r="B245818" s="1">
        <v>45717</v>
      </c>
      <c r="C245818" t="s">
        <v>491103</v>
      </c>
      <c r="D245818" t="s">
        <v>491104</v>
      </c>
    </row>
    <row r="245819" spans="1:4" x14ac:dyDescent="0.2">
      <c r="A245819" t="s">
        <v>4</v>
      </c>
      <c r="B245819" s="1">
        <v>45717</v>
      </c>
      <c r="C245819" t="s">
        <v>491105</v>
      </c>
      <c r="D245819" t="s">
        <v>491106</v>
      </c>
    </row>
    <row r="245820" spans="1:4" x14ac:dyDescent="0.2">
      <c r="A245820" t="s">
        <v>4</v>
      </c>
      <c r="B245820" s="1">
        <v>45717</v>
      </c>
      <c r="C245820" t="s">
        <v>491107</v>
      </c>
      <c r="D245820" t="s">
        <v>491108</v>
      </c>
    </row>
    <row r="245821" spans="1:4" x14ac:dyDescent="0.2">
      <c r="A245821" t="s">
        <v>4</v>
      </c>
      <c r="B245821" s="1">
        <v>45717</v>
      </c>
      <c r="C245821" t="s">
        <v>491109</v>
      </c>
      <c r="D245821" t="s">
        <v>491110</v>
      </c>
    </row>
    <row r="245822" spans="1:4" x14ac:dyDescent="0.2">
      <c r="A245822" t="s">
        <v>4</v>
      </c>
      <c r="B245822" s="1">
        <v>45717</v>
      </c>
      <c r="C245822" t="s">
        <v>491111</v>
      </c>
      <c r="D245822" t="s">
        <v>491112</v>
      </c>
    </row>
    <row r="245823" spans="1:4" x14ac:dyDescent="0.2">
      <c r="A245823" t="s">
        <v>4</v>
      </c>
      <c r="B245823" s="1">
        <v>45717</v>
      </c>
      <c r="C245823" t="s">
        <v>491113</v>
      </c>
      <c r="D245823" t="s">
        <v>491114</v>
      </c>
    </row>
    <row r="245824" spans="1:4" x14ac:dyDescent="0.2">
      <c r="A245824" t="s">
        <v>4</v>
      </c>
      <c r="B245824" s="1">
        <v>45717</v>
      </c>
      <c r="C245824" t="s">
        <v>491115</v>
      </c>
      <c r="D245824" t="s">
        <v>491116</v>
      </c>
    </row>
    <row r="245825" spans="1:4" x14ac:dyDescent="0.2">
      <c r="A245825" t="s">
        <v>4</v>
      </c>
      <c r="B245825" s="1">
        <v>45717</v>
      </c>
      <c r="C245825" t="s">
        <v>491117</v>
      </c>
      <c r="D245825" t="s">
        <v>491118</v>
      </c>
    </row>
    <row r="245826" spans="1:4" x14ac:dyDescent="0.2">
      <c r="A245826" t="s">
        <v>4</v>
      </c>
      <c r="B245826" s="1">
        <v>45717</v>
      </c>
      <c r="C245826" t="s">
        <v>491119</v>
      </c>
      <c r="D245826" t="s">
        <v>491120</v>
      </c>
    </row>
    <row r="245827" spans="1:4" x14ac:dyDescent="0.2">
      <c r="A245827" t="s">
        <v>4</v>
      </c>
      <c r="B245827" s="1">
        <v>45717</v>
      </c>
      <c r="C245827" t="s">
        <v>491121</v>
      </c>
      <c r="D245827" t="s">
        <v>491122</v>
      </c>
    </row>
    <row r="245828" spans="1:4" x14ac:dyDescent="0.2">
      <c r="A245828" t="s">
        <v>4</v>
      </c>
      <c r="B245828" s="1">
        <v>45717</v>
      </c>
      <c r="C245828" t="s">
        <v>491123</v>
      </c>
      <c r="D245828" t="s">
        <v>491124</v>
      </c>
    </row>
    <row r="245829" spans="1:4" x14ac:dyDescent="0.2">
      <c r="A245829" t="s">
        <v>4</v>
      </c>
      <c r="B245829" s="1">
        <v>45717</v>
      </c>
      <c r="C245829" t="s">
        <v>491125</v>
      </c>
      <c r="D245829" t="s">
        <v>491126</v>
      </c>
    </row>
    <row r="245830" spans="1:4" x14ac:dyDescent="0.2">
      <c r="A245830" t="s">
        <v>4</v>
      </c>
      <c r="B245830" s="1">
        <v>45717</v>
      </c>
      <c r="C245830" t="s">
        <v>491127</v>
      </c>
      <c r="D245830" t="s">
        <v>491128</v>
      </c>
    </row>
    <row r="245831" spans="1:4" x14ac:dyDescent="0.2">
      <c r="A245831" t="s">
        <v>4</v>
      </c>
      <c r="B245831" s="1">
        <v>45717</v>
      </c>
      <c r="C245831" t="s">
        <v>491129</v>
      </c>
      <c r="D245831" t="s">
        <v>491130</v>
      </c>
    </row>
    <row r="245832" spans="1:4" x14ac:dyDescent="0.2">
      <c r="A245832" t="s">
        <v>4</v>
      </c>
      <c r="B245832" s="1">
        <v>45717</v>
      </c>
      <c r="C245832" t="s">
        <v>491131</v>
      </c>
      <c r="D245832" t="s">
        <v>491132</v>
      </c>
    </row>
    <row r="245833" spans="1:4" x14ac:dyDescent="0.2">
      <c r="A245833" t="s">
        <v>4</v>
      </c>
      <c r="B245833" s="1">
        <v>45717</v>
      </c>
      <c r="C245833" t="s">
        <v>491133</v>
      </c>
      <c r="D245833" t="s">
        <v>491134</v>
      </c>
    </row>
    <row r="245834" spans="1:4" x14ac:dyDescent="0.2">
      <c r="A245834" t="s">
        <v>4</v>
      </c>
      <c r="B245834" s="1">
        <v>45717</v>
      </c>
      <c r="C245834" t="s">
        <v>491135</v>
      </c>
      <c r="D245834" t="s">
        <v>491136</v>
      </c>
    </row>
    <row r="245835" spans="1:4" x14ac:dyDescent="0.2">
      <c r="A245835" t="s">
        <v>4</v>
      </c>
      <c r="B245835" s="1">
        <v>45717</v>
      </c>
      <c r="C245835" t="s">
        <v>491137</v>
      </c>
      <c r="D245835" t="s">
        <v>491138</v>
      </c>
    </row>
    <row r="245836" spans="1:4" x14ac:dyDescent="0.2">
      <c r="A245836" t="s">
        <v>4</v>
      </c>
      <c r="B245836" s="1">
        <v>45717</v>
      </c>
      <c r="C245836" t="s">
        <v>491139</v>
      </c>
      <c r="D245836" t="s">
        <v>491140</v>
      </c>
    </row>
    <row r="245837" spans="1:4" x14ac:dyDescent="0.2">
      <c r="A245837" t="s">
        <v>4</v>
      </c>
      <c r="B245837" s="1">
        <v>45717</v>
      </c>
      <c r="C245837" t="s">
        <v>491141</v>
      </c>
      <c r="D245837" t="s">
        <v>491142</v>
      </c>
    </row>
    <row r="245838" spans="1:4" x14ac:dyDescent="0.2">
      <c r="A245838" t="s">
        <v>4</v>
      </c>
      <c r="B245838" s="1">
        <v>45717</v>
      </c>
      <c r="C245838" t="s">
        <v>491143</v>
      </c>
      <c r="D245838" t="s">
        <v>491144</v>
      </c>
    </row>
    <row r="245839" spans="1:4" x14ac:dyDescent="0.2">
      <c r="A245839" t="s">
        <v>4</v>
      </c>
      <c r="B245839" s="1">
        <v>45717</v>
      </c>
      <c r="C245839" t="s">
        <v>491145</v>
      </c>
      <c r="D245839" t="s">
        <v>491146</v>
      </c>
    </row>
    <row r="245840" spans="1:4" x14ac:dyDescent="0.2">
      <c r="A245840" t="s">
        <v>4</v>
      </c>
      <c r="B245840" s="1">
        <v>45717</v>
      </c>
      <c r="C245840" t="s">
        <v>491147</v>
      </c>
      <c r="D245840" t="s">
        <v>491148</v>
      </c>
    </row>
    <row r="245841" spans="1:4" x14ac:dyDescent="0.2">
      <c r="A245841" t="s">
        <v>4</v>
      </c>
      <c r="B245841" s="1">
        <v>45717</v>
      </c>
      <c r="C245841" t="s">
        <v>491149</v>
      </c>
      <c r="D245841" t="s">
        <v>491150</v>
      </c>
    </row>
    <row r="245842" spans="1:4" x14ac:dyDescent="0.2">
      <c r="A245842" t="s">
        <v>4</v>
      </c>
      <c r="B245842" s="1">
        <v>45717</v>
      </c>
      <c r="C245842" t="s">
        <v>491151</v>
      </c>
      <c r="D245842" t="s">
        <v>491152</v>
      </c>
    </row>
    <row r="245843" spans="1:4" x14ac:dyDescent="0.2">
      <c r="A245843" t="s">
        <v>4</v>
      </c>
      <c r="B245843" s="1">
        <v>45717</v>
      </c>
      <c r="C245843" t="s">
        <v>491153</v>
      </c>
      <c r="D245843" t="s">
        <v>491154</v>
      </c>
    </row>
    <row r="245844" spans="1:4" x14ac:dyDescent="0.2">
      <c r="A245844" t="s">
        <v>4</v>
      </c>
      <c r="B245844" s="1">
        <v>45717</v>
      </c>
      <c r="C245844" t="s">
        <v>491155</v>
      </c>
      <c r="D245844" t="s">
        <v>491156</v>
      </c>
    </row>
    <row r="245845" spans="1:4" x14ac:dyDescent="0.2">
      <c r="A245845" t="s">
        <v>4</v>
      </c>
      <c r="B245845" s="1">
        <v>45717</v>
      </c>
      <c r="C245845" t="s">
        <v>491157</v>
      </c>
      <c r="D245845" t="s">
        <v>491158</v>
      </c>
    </row>
    <row r="245846" spans="1:4" x14ac:dyDescent="0.2">
      <c r="A245846" t="s">
        <v>4</v>
      </c>
      <c r="B245846" s="1">
        <v>45717</v>
      </c>
      <c r="C245846" t="s">
        <v>491159</v>
      </c>
      <c r="D245846" t="s">
        <v>491160</v>
      </c>
    </row>
    <row r="245847" spans="1:4" x14ac:dyDescent="0.2">
      <c r="A245847" t="s">
        <v>4</v>
      </c>
      <c r="B245847" s="1">
        <v>45717</v>
      </c>
      <c r="C245847" t="s">
        <v>491161</v>
      </c>
      <c r="D245847" t="s">
        <v>491162</v>
      </c>
    </row>
    <row r="245848" spans="1:4" x14ac:dyDescent="0.2">
      <c r="A245848" t="s">
        <v>4</v>
      </c>
      <c r="B245848" s="1">
        <v>45717</v>
      </c>
      <c r="C245848" t="s">
        <v>491163</v>
      </c>
      <c r="D245848" t="s">
        <v>491164</v>
      </c>
    </row>
    <row r="245849" spans="1:4" x14ac:dyDescent="0.2">
      <c r="A245849" t="s">
        <v>4</v>
      </c>
      <c r="B245849" s="1">
        <v>45717</v>
      </c>
      <c r="C245849" t="s">
        <v>491165</v>
      </c>
      <c r="D245849" t="s">
        <v>491166</v>
      </c>
    </row>
    <row r="245850" spans="1:4" x14ac:dyDescent="0.2">
      <c r="A245850" t="s">
        <v>4</v>
      </c>
      <c r="B245850" s="1">
        <v>45717</v>
      </c>
      <c r="C245850" t="s">
        <v>491167</v>
      </c>
      <c r="D245850" t="s">
        <v>491168</v>
      </c>
    </row>
    <row r="245851" spans="1:4" x14ac:dyDescent="0.2">
      <c r="A245851" t="s">
        <v>4</v>
      </c>
      <c r="B245851" s="1">
        <v>45717</v>
      </c>
      <c r="C245851" t="s">
        <v>491169</v>
      </c>
      <c r="D245851" t="s">
        <v>491170</v>
      </c>
    </row>
    <row r="245852" spans="1:4" x14ac:dyDescent="0.2">
      <c r="A245852" t="s">
        <v>4</v>
      </c>
      <c r="B245852" s="1">
        <v>45717</v>
      </c>
      <c r="C245852" t="s">
        <v>491171</v>
      </c>
      <c r="D245852" t="s">
        <v>491172</v>
      </c>
    </row>
    <row r="245853" spans="1:4" x14ac:dyDescent="0.2">
      <c r="A245853" t="s">
        <v>4</v>
      </c>
      <c r="B245853" s="1">
        <v>45717</v>
      </c>
      <c r="C245853" t="s">
        <v>491173</v>
      </c>
      <c r="D245853" t="s">
        <v>491174</v>
      </c>
    </row>
    <row r="245854" spans="1:4" x14ac:dyDescent="0.2">
      <c r="A245854" t="s">
        <v>4</v>
      </c>
      <c r="B245854" s="1">
        <v>45717</v>
      </c>
      <c r="C245854" t="s">
        <v>491175</v>
      </c>
      <c r="D245854" t="s">
        <v>491176</v>
      </c>
    </row>
    <row r="245855" spans="1:4" x14ac:dyDescent="0.2">
      <c r="A245855" t="s">
        <v>4</v>
      </c>
      <c r="B245855" s="1">
        <v>45717</v>
      </c>
      <c r="C245855" t="s">
        <v>491177</v>
      </c>
      <c r="D245855" t="s">
        <v>491178</v>
      </c>
    </row>
    <row r="245856" spans="1:4" x14ac:dyDescent="0.2">
      <c r="A245856" t="s">
        <v>4</v>
      </c>
      <c r="B245856" s="1">
        <v>45717</v>
      </c>
      <c r="C245856" t="s">
        <v>491179</v>
      </c>
      <c r="D245856" t="s">
        <v>491180</v>
      </c>
    </row>
    <row r="245857" spans="1:4" x14ac:dyDescent="0.2">
      <c r="A245857" t="s">
        <v>4</v>
      </c>
      <c r="B245857" s="1">
        <v>45717</v>
      </c>
      <c r="C245857" t="s">
        <v>491181</v>
      </c>
      <c r="D245857" t="s">
        <v>491182</v>
      </c>
    </row>
    <row r="245858" spans="1:4" x14ac:dyDescent="0.2">
      <c r="A245858" t="s">
        <v>4</v>
      </c>
      <c r="B245858" s="1">
        <v>45717</v>
      </c>
      <c r="C245858" t="s">
        <v>491183</v>
      </c>
      <c r="D245858" t="s">
        <v>491184</v>
      </c>
    </row>
    <row r="245859" spans="1:4" x14ac:dyDescent="0.2">
      <c r="A245859" t="s">
        <v>4</v>
      </c>
      <c r="B245859" s="1">
        <v>45717</v>
      </c>
      <c r="C245859" t="s">
        <v>491185</v>
      </c>
      <c r="D245859" t="s">
        <v>491186</v>
      </c>
    </row>
    <row r="245860" spans="1:4" x14ac:dyDescent="0.2">
      <c r="A245860" t="s">
        <v>4</v>
      </c>
      <c r="B245860" s="1">
        <v>45717</v>
      </c>
      <c r="C245860" t="s">
        <v>491187</v>
      </c>
      <c r="D245860" t="s">
        <v>491188</v>
      </c>
    </row>
    <row r="245861" spans="1:4" x14ac:dyDescent="0.2">
      <c r="A245861" t="s">
        <v>4</v>
      </c>
      <c r="B245861" s="1">
        <v>45717</v>
      </c>
      <c r="C245861" t="s">
        <v>491189</v>
      </c>
      <c r="D245861" t="s">
        <v>491190</v>
      </c>
    </row>
    <row r="245862" spans="1:4" x14ac:dyDescent="0.2">
      <c r="A245862" t="s">
        <v>4</v>
      </c>
      <c r="B245862" s="1">
        <v>45717</v>
      </c>
      <c r="C245862" t="s">
        <v>491191</v>
      </c>
      <c r="D245862" t="s">
        <v>491192</v>
      </c>
    </row>
    <row r="245863" spans="1:4" x14ac:dyDescent="0.2">
      <c r="A245863" t="s">
        <v>4</v>
      </c>
      <c r="B245863" s="1">
        <v>45717</v>
      </c>
      <c r="C245863" t="s">
        <v>491193</v>
      </c>
      <c r="D245863" t="s">
        <v>491194</v>
      </c>
    </row>
    <row r="245864" spans="1:4" x14ac:dyDescent="0.2">
      <c r="A245864" t="s">
        <v>4</v>
      </c>
      <c r="B245864" s="1">
        <v>45717</v>
      </c>
      <c r="C245864" t="s">
        <v>491195</v>
      </c>
      <c r="D245864" t="s">
        <v>491196</v>
      </c>
    </row>
    <row r="245865" spans="1:4" x14ac:dyDescent="0.2">
      <c r="A245865" t="s">
        <v>4</v>
      </c>
      <c r="B245865" s="1">
        <v>45717</v>
      </c>
      <c r="C245865" t="s">
        <v>491197</v>
      </c>
      <c r="D245865" t="s">
        <v>491198</v>
      </c>
    </row>
    <row r="245866" spans="1:4" x14ac:dyDescent="0.2">
      <c r="A245866" t="s">
        <v>4</v>
      </c>
      <c r="B245866" s="1">
        <v>45717</v>
      </c>
      <c r="C245866" t="s">
        <v>491199</v>
      </c>
      <c r="D245866" t="s">
        <v>491200</v>
      </c>
    </row>
    <row r="245867" spans="1:4" x14ac:dyDescent="0.2">
      <c r="A245867" t="s">
        <v>4</v>
      </c>
      <c r="B245867" s="1">
        <v>45717</v>
      </c>
      <c r="C245867" t="s">
        <v>491201</v>
      </c>
      <c r="D245867" t="s">
        <v>491202</v>
      </c>
    </row>
    <row r="245868" spans="1:4" x14ac:dyDescent="0.2">
      <c r="A245868" t="s">
        <v>4</v>
      </c>
      <c r="B245868" s="1">
        <v>45717</v>
      </c>
      <c r="C245868" t="s">
        <v>491203</v>
      </c>
      <c r="D245868" t="s">
        <v>491204</v>
      </c>
    </row>
    <row r="245869" spans="1:4" x14ac:dyDescent="0.2">
      <c r="A245869" t="s">
        <v>4</v>
      </c>
      <c r="B245869" s="1">
        <v>45717</v>
      </c>
      <c r="C245869" t="s">
        <v>491205</v>
      </c>
      <c r="D245869" t="s">
        <v>491206</v>
      </c>
    </row>
    <row r="245870" spans="1:4" x14ac:dyDescent="0.2">
      <c r="A245870" t="s">
        <v>4</v>
      </c>
      <c r="B245870" s="1">
        <v>45717</v>
      </c>
      <c r="C245870" t="s">
        <v>491207</v>
      </c>
      <c r="D245870" t="s">
        <v>491208</v>
      </c>
    </row>
    <row r="245871" spans="1:4" x14ac:dyDescent="0.2">
      <c r="A245871" t="s">
        <v>4</v>
      </c>
      <c r="B245871" s="1">
        <v>45717</v>
      </c>
      <c r="C245871" t="s">
        <v>491209</v>
      </c>
      <c r="D245871" t="s">
        <v>491210</v>
      </c>
    </row>
    <row r="245872" spans="1:4" x14ac:dyDescent="0.2">
      <c r="A245872" t="s">
        <v>4</v>
      </c>
      <c r="B245872" s="1">
        <v>45717</v>
      </c>
      <c r="C245872" t="s">
        <v>491211</v>
      </c>
      <c r="D245872" t="s">
        <v>491212</v>
      </c>
    </row>
    <row r="245873" spans="1:4" x14ac:dyDescent="0.2">
      <c r="A245873" t="s">
        <v>4</v>
      </c>
      <c r="B245873" s="1">
        <v>45717</v>
      </c>
      <c r="C245873" t="s">
        <v>491213</v>
      </c>
      <c r="D245873" t="s">
        <v>491214</v>
      </c>
    </row>
    <row r="245874" spans="1:4" x14ac:dyDescent="0.2">
      <c r="A245874" t="s">
        <v>4</v>
      </c>
      <c r="B245874" s="1">
        <v>45717</v>
      </c>
      <c r="C245874" t="s">
        <v>491215</v>
      </c>
      <c r="D245874" t="s">
        <v>491216</v>
      </c>
    </row>
    <row r="245875" spans="1:4" x14ac:dyDescent="0.2">
      <c r="A245875" t="s">
        <v>4</v>
      </c>
      <c r="B245875" s="1">
        <v>45717</v>
      </c>
      <c r="C245875" t="s">
        <v>491217</v>
      </c>
      <c r="D245875" t="s">
        <v>491218</v>
      </c>
    </row>
    <row r="245876" spans="1:4" x14ac:dyDescent="0.2">
      <c r="A245876" t="s">
        <v>4</v>
      </c>
      <c r="B245876" s="1">
        <v>45717</v>
      </c>
      <c r="C245876" t="s">
        <v>491219</v>
      </c>
      <c r="D245876" t="s">
        <v>491220</v>
      </c>
    </row>
    <row r="245877" spans="1:4" x14ac:dyDescent="0.2">
      <c r="A245877" t="s">
        <v>4</v>
      </c>
      <c r="B245877" s="1">
        <v>45717</v>
      </c>
      <c r="C245877" t="s">
        <v>491221</v>
      </c>
      <c r="D245877" t="s">
        <v>491222</v>
      </c>
    </row>
    <row r="245878" spans="1:4" x14ac:dyDescent="0.2">
      <c r="A245878" t="s">
        <v>4</v>
      </c>
      <c r="B245878" s="1">
        <v>45717</v>
      </c>
      <c r="C245878" t="s">
        <v>491223</v>
      </c>
      <c r="D245878" t="s">
        <v>491224</v>
      </c>
    </row>
    <row r="245879" spans="1:4" x14ac:dyDescent="0.2">
      <c r="A245879" t="s">
        <v>4</v>
      </c>
      <c r="B245879" s="1">
        <v>45717</v>
      </c>
      <c r="C245879" t="s">
        <v>491225</v>
      </c>
      <c r="D245879" t="s">
        <v>491226</v>
      </c>
    </row>
    <row r="245880" spans="1:4" x14ac:dyDescent="0.2">
      <c r="A245880" t="s">
        <v>4</v>
      </c>
      <c r="B245880" s="1">
        <v>45717</v>
      </c>
      <c r="C245880" t="s">
        <v>491227</v>
      </c>
      <c r="D245880" t="s">
        <v>491228</v>
      </c>
    </row>
    <row r="245881" spans="1:4" x14ac:dyDescent="0.2">
      <c r="A245881" t="s">
        <v>4</v>
      </c>
      <c r="B245881" s="1">
        <v>45717</v>
      </c>
      <c r="C245881" t="s">
        <v>491229</v>
      </c>
      <c r="D245881" t="s">
        <v>491230</v>
      </c>
    </row>
    <row r="245882" spans="1:4" x14ac:dyDescent="0.2">
      <c r="A245882" t="s">
        <v>4</v>
      </c>
      <c r="B245882" s="1">
        <v>45717</v>
      </c>
      <c r="C245882" t="s">
        <v>491231</v>
      </c>
      <c r="D245882" t="s">
        <v>491232</v>
      </c>
    </row>
    <row r="245883" spans="1:4" x14ac:dyDescent="0.2">
      <c r="A245883" t="s">
        <v>4</v>
      </c>
      <c r="B245883" s="1">
        <v>45717</v>
      </c>
      <c r="C245883" t="s">
        <v>491233</v>
      </c>
      <c r="D245883" t="s">
        <v>491234</v>
      </c>
    </row>
    <row r="245884" spans="1:4" x14ac:dyDescent="0.2">
      <c r="A245884" t="s">
        <v>4</v>
      </c>
      <c r="B245884" s="1">
        <v>45717</v>
      </c>
      <c r="C245884" t="s">
        <v>491235</v>
      </c>
      <c r="D245884" t="s">
        <v>491236</v>
      </c>
    </row>
    <row r="245885" spans="1:4" x14ac:dyDescent="0.2">
      <c r="A245885" t="s">
        <v>4</v>
      </c>
      <c r="B245885" s="1">
        <v>45717</v>
      </c>
      <c r="C245885" t="s">
        <v>491237</v>
      </c>
      <c r="D245885" t="s">
        <v>491238</v>
      </c>
    </row>
    <row r="245886" spans="1:4" x14ac:dyDescent="0.2">
      <c r="A245886" t="s">
        <v>4</v>
      </c>
      <c r="B245886" s="1">
        <v>45717</v>
      </c>
      <c r="C245886" t="s">
        <v>491239</v>
      </c>
      <c r="D245886" t="s">
        <v>491240</v>
      </c>
    </row>
    <row r="245887" spans="1:4" x14ac:dyDescent="0.2">
      <c r="A245887" t="s">
        <v>4</v>
      </c>
      <c r="B245887" s="1">
        <v>45717</v>
      </c>
      <c r="C245887" t="s">
        <v>491241</v>
      </c>
      <c r="D245887" t="s">
        <v>491242</v>
      </c>
    </row>
    <row r="245888" spans="1:4" x14ac:dyDescent="0.2">
      <c r="A245888" t="s">
        <v>4</v>
      </c>
      <c r="B245888" s="1">
        <v>45717</v>
      </c>
      <c r="C245888" t="s">
        <v>491243</v>
      </c>
      <c r="D245888" t="s">
        <v>491244</v>
      </c>
    </row>
    <row r="245889" spans="1:4" x14ac:dyDescent="0.2">
      <c r="A245889" t="s">
        <v>4</v>
      </c>
      <c r="B245889" s="1">
        <v>45717</v>
      </c>
      <c r="C245889" t="s">
        <v>491245</v>
      </c>
      <c r="D245889" t="s">
        <v>491246</v>
      </c>
    </row>
    <row r="245890" spans="1:4" x14ac:dyDescent="0.2">
      <c r="A245890" t="s">
        <v>4</v>
      </c>
      <c r="B245890" s="1">
        <v>45717</v>
      </c>
      <c r="C245890" t="s">
        <v>491247</v>
      </c>
      <c r="D245890" t="s">
        <v>491248</v>
      </c>
    </row>
    <row r="245891" spans="1:4" x14ac:dyDescent="0.2">
      <c r="A245891" t="s">
        <v>4</v>
      </c>
      <c r="B245891" s="1">
        <v>45717</v>
      </c>
      <c r="C245891" t="s">
        <v>491249</v>
      </c>
      <c r="D245891" t="s">
        <v>491250</v>
      </c>
    </row>
    <row r="245892" spans="1:4" x14ac:dyDescent="0.2">
      <c r="A245892" t="s">
        <v>4</v>
      </c>
      <c r="B245892" s="1">
        <v>45717</v>
      </c>
      <c r="C245892" t="s">
        <v>491251</v>
      </c>
      <c r="D245892" t="s">
        <v>491252</v>
      </c>
    </row>
    <row r="245893" spans="1:4" x14ac:dyDescent="0.2">
      <c r="A245893" t="s">
        <v>4</v>
      </c>
      <c r="B245893" s="1">
        <v>45717</v>
      </c>
      <c r="C245893" t="s">
        <v>491253</v>
      </c>
      <c r="D245893" t="s">
        <v>491254</v>
      </c>
    </row>
    <row r="245894" spans="1:4" x14ac:dyDescent="0.2">
      <c r="A245894" t="s">
        <v>4</v>
      </c>
      <c r="B245894" s="1">
        <v>45717</v>
      </c>
      <c r="C245894" t="s">
        <v>491255</v>
      </c>
      <c r="D245894" t="s">
        <v>491256</v>
      </c>
    </row>
    <row r="245895" spans="1:4" x14ac:dyDescent="0.2">
      <c r="A245895" t="s">
        <v>4</v>
      </c>
      <c r="B245895" s="1">
        <v>45717</v>
      </c>
      <c r="C245895" t="s">
        <v>491257</v>
      </c>
      <c r="D245895" t="s">
        <v>491258</v>
      </c>
    </row>
    <row r="245896" spans="1:4" x14ac:dyDescent="0.2">
      <c r="A245896" t="s">
        <v>4</v>
      </c>
      <c r="B245896" s="1">
        <v>45717</v>
      </c>
      <c r="C245896" t="s">
        <v>491259</v>
      </c>
      <c r="D245896" t="s">
        <v>491260</v>
      </c>
    </row>
    <row r="245897" spans="1:4" x14ac:dyDescent="0.2">
      <c r="A245897" t="s">
        <v>4</v>
      </c>
      <c r="B245897" s="1">
        <v>45717</v>
      </c>
      <c r="C245897" t="s">
        <v>491261</v>
      </c>
      <c r="D245897" t="s">
        <v>491262</v>
      </c>
    </row>
    <row r="245898" spans="1:4" x14ac:dyDescent="0.2">
      <c r="A245898" t="s">
        <v>4</v>
      </c>
      <c r="B245898" s="1">
        <v>45717</v>
      </c>
      <c r="C245898" t="s">
        <v>491263</v>
      </c>
      <c r="D245898" t="s">
        <v>491264</v>
      </c>
    </row>
    <row r="245899" spans="1:4" x14ac:dyDescent="0.2">
      <c r="A245899" t="s">
        <v>4</v>
      </c>
      <c r="B245899" s="1">
        <v>45717</v>
      </c>
      <c r="C245899" t="s">
        <v>491265</v>
      </c>
      <c r="D245899" t="s">
        <v>491266</v>
      </c>
    </row>
    <row r="245900" spans="1:4" x14ac:dyDescent="0.2">
      <c r="A245900" t="s">
        <v>4</v>
      </c>
      <c r="B245900" s="1">
        <v>45717</v>
      </c>
      <c r="C245900" t="s">
        <v>491267</v>
      </c>
      <c r="D245900" t="s">
        <v>491268</v>
      </c>
    </row>
    <row r="245901" spans="1:4" x14ac:dyDescent="0.2">
      <c r="A245901" t="s">
        <v>4</v>
      </c>
      <c r="B245901" s="1">
        <v>45717</v>
      </c>
      <c r="C245901" t="s">
        <v>491269</v>
      </c>
      <c r="D245901" t="s">
        <v>491270</v>
      </c>
    </row>
    <row r="245902" spans="1:4" x14ac:dyDescent="0.2">
      <c r="A245902" t="s">
        <v>4</v>
      </c>
      <c r="B245902" s="1">
        <v>45717</v>
      </c>
      <c r="C245902" t="s">
        <v>491271</v>
      </c>
      <c r="D245902" t="s">
        <v>491272</v>
      </c>
    </row>
    <row r="245903" spans="1:4" x14ac:dyDescent="0.2">
      <c r="A245903" t="s">
        <v>4</v>
      </c>
      <c r="B245903" s="1">
        <v>45717</v>
      </c>
      <c r="C245903" t="s">
        <v>491273</v>
      </c>
      <c r="D245903" t="s">
        <v>491274</v>
      </c>
    </row>
    <row r="245904" spans="1:4" x14ac:dyDescent="0.2">
      <c r="A245904" t="s">
        <v>4</v>
      </c>
      <c r="B245904" s="1">
        <v>45717</v>
      </c>
      <c r="C245904" t="s">
        <v>491275</v>
      </c>
      <c r="D245904" t="s">
        <v>491276</v>
      </c>
    </row>
    <row r="245905" spans="1:4" x14ac:dyDescent="0.2">
      <c r="A245905" t="s">
        <v>4</v>
      </c>
      <c r="B245905" s="1">
        <v>45717</v>
      </c>
      <c r="C245905" t="s">
        <v>491277</v>
      </c>
      <c r="D245905" t="s">
        <v>491278</v>
      </c>
    </row>
    <row r="245906" spans="1:4" x14ac:dyDescent="0.2">
      <c r="A245906" t="s">
        <v>4</v>
      </c>
      <c r="B245906" s="1">
        <v>45717</v>
      </c>
      <c r="C245906" t="s">
        <v>491279</v>
      </c>
      <c r="D245906" t="s">
        <v>491280</v>
      </c>
    </row>
    <row r="245907" spans="1:4" x14ac:dyDescent="0.2">
      <c r="A245907" t="s">
        <v>4</v>
      </c>
      <c r="B245907" s="1">
        <v>45717</v>
      </c>
      <c r="C245907" t="s">
        <v>491281</v>
      </c>
      <c r="D245907" t="s">
        <v>491282</v>
      </c>
    </row>
    <row r="245908" spans="1:4" x14ac:dyDescent="0.2">
      <c r="A245908" t="s">
        <v>4</v>
      </c>
      <c r="B245908" s="1">
        <v>45717</v>
      </c>
      <c r="C245908" t="s">
        <v>491283</v>
      </c>
      <c r="D245908" t="s">
        <v>491284</v>
      </c>
    </row>
    <row r="245909" spans="1:4" x14ac:dyDescent="0.2">
      <c r="A245909" t="s">
        <v>4</v>
      </c>
      <c r="B245909" s="1">
        <v>45717</v>
      </c>
      <c r="C245909" t="s">
        <v>491285</v>
      </c>
      <c r="D245909" t="s">
        <v>491286</v>
      </c>
    </row>
    <row r="245910" spans="1:4" x14ac:dyDescent="0.2">
      <c r="A245910" t="s">
        <v>4</v>
      </c>
      <c r="B245910" s="1">
        <v>45717</v>
      </c>
      <c r="C245910" t="s">
        <v>491287</v>
      </c>
      <c r="D245910" t="s">
        <v>491288</v>
      </c>
    </row>
    <row r="245911" spans="1:4" x14ac:dyDescent="0.2">
      <c r="A245911" t="s">
        <v>4</v>
      </c>
      <c r="B245911" s="1">
        <v>45717</v>
      </c>
      <c r="C245911" t="s">
        <v>491289</v>
      </c>
      <c r="D245911" t="s">
        <v>491290</v>
      </c>
    </row>
    <row r="245912" spans="1:4" x14ac:dyDescent="0.2">
      <c r="A245912" t="s">
        <v>4</v>
      </c>
      <c r="B245912" s="1">
        <v>45717</v>
      </c>
      <c r="C245912" t="s">
        <v>491291</v>
      </c>
      <c r="D245912" t="s">
        <v>491292</v>
      </c>
    </row>
    <row r="245913" spans="1:4" x14ac:dyDescent="0.2">
      <c r="A245913" t="s">
        <v>4</v>
      </c>
      <c r="B245913" s="1">
        <v>45717</v>
      </c>
      <c r="C245913" t="s">
        <v>491293</v>
      </c>
      <c r="D245913" t="s">
        <v>491294</v>
      </c>
    </row>
    <row r="245914" spans="1:4" x14ac:dyDescent="0.2">
      <c r="A245914" t="s">
        <v>4</v>
      </c>
      <c r="B245914" s="1">
        <v>45717</v>
      </c>
      <c r="C245914" t="s">
        <v>491295</v>
      </c>
      <c r="D245914" t="s">
        <v>491296</v>
      </c>
    </row>
    <row r="245915" spans="1:4" x14ac:dyDescent="0.2">
      <c r="A245915" t="s">
        <v>4</v>
      </c>
      <c r="B245915" s="1">
        <v>45717</v>
      </c>
      <c r="C245915" t="s">
        <v>491297</v>
      </c>
      <c r="D245915" t="s">
        <v>491298</v>
      </c>
    </row>
    <row r="245916" spans="1:4" x14ac:dyDescent="0.2">
      <c r="A245916" t="s">
        <v>4</v>
      </c>
      <c r="B245916" s="1">
        <v>45717</v>
      </c>
      <c r="C245916" t="s">
        <v>491299</v>
      </c>
      <c r="D245916" t="s">
        <v>491300</v>
      </c>
    </row>
    <row r="245917" spans="1:4" x14ac:dyDescent="0.2">
      <c r="A245917" t="s">
        <v>4</v>
      </c>
      <c r="B245917" s="1">
        <v>45717</v>
      </c>
      <c r="C245917" t="s">
        <v>491301</v>
      </c>
      <c r="D245917" t="s">
        <v>491302</v>
      </c>
    </row>
    <row r="245918" spans="1:4" x14ac:dyDescent="0.2">
      <c r="A245918" t="s">
        <v>4</v>
      </c>
      <c r="B245918" s="1">
        <v>45717</v>
      </c>
      <c r="C245918" t="s">
        <v>491303</v>
      </c>
      <c r="D245918" t="s">
        <v>491304</v>
      </c>
    </row>
    <row r="245919" spans="1:4" x14ac:dyDescent="0.2">
      <c r="A245919" t="s">
        <v>4</v>
      </c>
      <c r="B245919" s="1">
        <v>45717</v>
      </c>
      <c r="C245919" t="s">
        <v>491305</v>
      </c>
      <c r="D245919" t="s">
        <v>491306</v>
      </c>
    </row>
    <row r="245920" spans="1:4" x14ac:dyDescent="0.2">
      <c r="A245920" t="s">
        <v>4</v>
      </c>
      <c r="B245920" s="1">
        <v>45717</v>
      </c>
      <c r="C245920" t="s">
        <v>491307</v>
      </c>
      <c r="D245920" t="s">
        <v>491308</v>
      </c>
    </row>
    <row r="245921" spans="1:4" x14ac:dyDescent="0.2">
      <c r="A245921" t="s">
        <v>4</v>
      </c>
      <c r="B245921" s="1">
        <v>45717</v>
      </c>
      <c r="C245921" t="s">
        <v>491309</v>
      </c>
      <c r="D245921" t="s">
        <v>491310</v>
      </c>
    </row>
    <row r="245922" spans="1:4" x14ac:dyDescent="0.2">
      <c r="A245922" t="s">
        <v>4</v>
      </c>
      <c r="B245922" s="1">
        <v>45717</v>
      </c>
      <c r="C245922" t="s">
        <v>491311</v>
      </c>
      <c r="D245922" t="s">
        <v>491312</v>
      </c>
    </row>
    <row r="245923" spans="1:4" x14ac:dyDescent="0.2">
      <c r="A245923" t="s">
        <v>4</v>
      </c>
      <c r="B245923" s="1">
        <v>45717</v>
      </c>
      <c r="C245923" t="s">
        <v>491313</v>
      </c>
      <c r="D245923" t="s">
        <v>491314</v>
      </c>
    </row>
    <row r="245924" spans="1:4" x14ac:dyDescent="0.2">
      <c r="A245924" t="s">
        <v>4</v>
      </c>
      <c r="B245924" s="1">
        <v>45717</v>
      </c>
      <c r="C245924" t="s">
        <v>491315</v>
      </c>
      <c r="D245924" t="s">
        <v>491316</v>
      </c>
    </row>
    <row r="245925" spans="1:4" x14ac:dyDescent="0.2">
      <c r="A245925" t="s">
        <v>4</v>
      </c>
      <c r="B245925" s="1">
        <v>45717</v>
      </c>
      <c r="C245925" t="s">
        <v>491317</v>
      </c>
      <c r="D245925" t="s">
        <v>491318</v>
      </c>
    </row>
    <row r="245926" spans="1:4" x14ac:dyDescent="0.2">
      <c r="A245926" t="s">
        <v>4</v>
      </c>
      <c r="B245926" s="1">
        <v>45717</v>
      </c>
      <c r="C245926" t="s">
        <v>491319</v>
      </c>
      <c r="D245926" t="s">
        <v>491320</v>
      </c>
    </row>
    <row r="245927" spans="1:4" x14ac:dyDescent="0.2">
      <c r="A245927" t="s">
        <v>4</v>
      </c>
      <c r="B245927" s="1">
        <v>45717</v>
      </c>
      <c r="C245927" t="s">
        <v>491321</v>
      </c>
      <c r="D245927" t="s">
        <v>491322</v>
      </c>
    </row>
    <row r="245928" spans="1:4" x14ac:dyDescent="0.2">
      <c r="A245928" t="s">
        <v>4</v>
      </c>
      <c r="B245928" s="1">
        <v>45717</v>
      </c>
      <c r="C245928" t="s">
        <v>491323</v>
      </c>
      <c r="D245928" t="s">
        <v>491324</v>
      </c>
    </row>
    <row r="245929" spans="1:4" x14ac:dyDescent="0.2">
      <c r="A245929" t="s">
        <v>4</v>
      </c>
      <c r="B245929" s="1">
        <v>45717</v>
      </c>
      <c r="C245929" t="s">
        <v>491325</v>
      </c>
      <c r="D245929" t="s">
        <v>491326</v>
      </c>
    </row>
    <row r="245930" spans="1:4" x14ac:dyDescent="0.2">
      <c r="A245930" t="s">
        <v>4</v>
      </c>
      <c r="B245930" s="1">
        <v>45717</v>
      </c>
      <c r="C245930" t="s">
        <v>491327</v>
      </c>
      <c r="D245930" t="s">
        <v>491328</v>
      </c>
    </row>
    <row r="245931" spans="1:4" x14ac:dyDescent="0.2">
      <c r="A245931" t="s">
        <v>4</v>
      </c>
      <c r="B245931" s="1">
        <v>45717</v>
      </c>
      <c r="C245931" t="s">
        <v>491329</v>
      </c>
      <c r="D245931" t="s">
        <v>491330</v>
      </c>
    </row>
    <row r="245932" spans="1:4" x14ac:dyDescent="0.2">
      <c r="A245932" t="s">
        <v>4</v>
      </c>
      <c r="B245932" s="1">
        <v>45717</v>
      </c>
      <c r="C245932" t="s">
        <v>491331</v>
      </c>
      <c r="D245932" t="s">
        <v>491332</v>
      </c>
    </row>
    <row r="245933" spans="1:4" x14ac:dyDescent="0.2">
      <c r="A245933" t="s">
        <v>4</v>
      </c>
      <c r="B245933" s="1">
        <v>45717</v>
      </c>
      <c r="C245933" t="s">
        <v>491333</v>
      </c>
      <c r="D245933" t="s">
        <v>491334</v>
      </c>
    </row>
    <row r="245934" spans="1:4" x14ac:dyDescent="0.2">
      <c r="A245934" t="s">
        <v>4</v>
      </c>
      <c r="B245934" s="1">
        <v>45717</v>
      </c>
      <c r="C245934" t="s">
        <v>491335</v>
      </c>
      <c r="D245934" t="s">
        <v>491336</v>
      </c>
    </row>
    <row r="245935" spans="1:4" x14ac:dyDescent="0.2">
      <c r="A245935" t="s">
        <v>4</v>
      </c>
      <c r="B245935" s="1">
        <v>45717</v>
      </c>
      <c r="C245935" t="s">
        <v>491337</v>
      </c>
      <c r="D245935" t="s">
        <v>491338</v>
      </c>
    </row>
    <row r="245936" spans="1:4" x14ac:dyDescent="0.2">
      <c r="A245936" t="s">
        <v>4</v>
      </c>
      <c r="B245936" s="1">
        <v>45717</v>
      </c>
      <c r="C245936" t="s">
        <v>491339</v>
      </c>
      <c r="D245936" t="s">
        <v>491340</v>
      </c>
    </row>
    <row r="245937" spans="1:4" x14ac:dyDescent="0.2">
      <c r="A245937" t="s">
        <v>4</v>
      </c>
      <c r="B245937" s="1">
        <v>45717</v>
      </c>
      <c r="C245937" t="s">
        <v>491341</v>
      </c>
      <c r="D245937" t="s">
        <v>491342</v>
      </c>
    </row>
    <row r="245938" spans="1:4" x14ac:dyDescent="0.2">
      <c r="A245938" t="s">
        <v>4</v>
      </c>
      <c r="B245938" s="1">
        <v>45717</v>
      </c>
      <c r="C245938" t="s">
        <v>491343</v>
      </c>
      <c r="D245938" t="s">
        <v>491344</v>
      </c>
    </row>
    <row r="245939" spans="1:4" x14ac:dyDescent="0.2">
      <c r="A245939" t="s">
        <v>4</v>
      </c>
      <c r="B245939" s="1">
        <v>45717</v>
      </c>
      <c r="C245939" t="s">
        <v>491345</v>
      </c>
      <c r="D245939" t="s">
        <v>491346</v>
      </c>
    </row>
    <row r="245940" spans="1:4" x14ac:dyDescent="0.2">
      <c r="A245940" t="s">
        <v>4</v>
      </c>
      <c r="B245940" s="1">
        <v>45717</v>
      </c>
      <c r="C245940" t="s">
        <v>491347</v>
      </c>
      <c r="D245940" t="s">
        <v>491348</v>
      </c>
    </row>
    <row r="245941" spans="1:4" x14ac:dyDescent="0.2">
      <c r="A245941" t="s">
        <v>4</v>
      </c>
      <c r="B245941" s="1">
        <v>45717</v>
      </c>
      <c r="C245941" t="s">
        <v>491349</v>
      </c>
      <c r="D245941" t="s">
        <v>491350</v>
      </c>
    </row>
    <row r="245942" spans="1:4" x14ac:dyDescent="0.2">
      <c r="A245942" t="s">
        <v>4</v>
      </c>
      <c r="B245942" s="1">
        <v>45717</v>
      </c>
      <c r="C245942" t="s">
        <v>491351</v>
      </c>
      <c r="D245942" t="s">
        <v>491352</v>
      </c>
    </row>
    <row r="245943" spans="1:4" x14ac:dyDescent="0.2">
      <c r="A245943" t="s">
        <v>4</v>
      </c>
      <c r="B245943" s="1">
        <v>45717</v>
      </c>
      <c r="C245943" t="s">
        <v>491353</v>
      </c>
      <c r="D245943" t="s">
        <v>491354</v>
      </c>
    </row>
    <row r="245944" spans="1:4" x14ac:dyDescent="0.2">
      <c r="A245944" t="s">
        <v>4</v>
      </c>
      <c r="B245944" s="1">
        <v>45717</v>
      </c>
      <c r="C245944" t="s">
        <v>491355</v>
      </c>
      <c r="D245944" t="s">
        <v>491356</v>
      </c>
    </row>
    <row r="245945" spans="1:4" x14ac:dyDescent="0.2">
      <c r="A245945" t="s">
        <v>4</v>
      </c>
      <c r="B245945" s="1">
        <v>45717</v>
      </c>
      <c r="C245945" t="s">
        <v>491357</v>
      </c>
      <c r="D245945" t="s">
        <v>491358</v>
      </c>
    </row>
    <row r="245946" spans="1:4" x14ac:dyDescent="0.2">
      <c r="A245946" t="s">
        <v>4</v>
      </c>
      <c r="B245946" s="1">
        <v>45717</v>
      </c>
      <c r="C245946" t="s">
        <v>491359</v>
      </c>
      <c r="D245946" t="s">
        <v>491360</v>
      </c>
    </row>
    <row r="245947" spans="1:4" x14ac:dyDescent="0.2">
      <c r="A245947" t="s">
        <v>4</v>
      </c>
      <c r="B245947" s="1">
        <v>45717</v>
      </c>
      <c r="C245947" t="s">
        <v>491361</v>
      </c>
      <c r="D245947" t="s">
        <v>491362</v>
      </c>
    </row>
    <row r="245948" spans="1:4" x14ac:dyDescent="0.2">
      <c r="A245948" t="s">
        <v>4</v>
      </c>
      <c r="B245948" s="1">
        <v>45717</v>
      </c>
      <c r="C245948" t="s">
        <v>491363</v>
      </c>
      <c r="D245948" t="s">
        <v>491364</v>
      </c>
    </row>
    <row r="245949" spans="1:4" x14ac:dyDescent="0.2">
      <c r="A245949" t="s">
        <v>4</v>
      </c>
      <c r="B245949" s="1">
        <v>45717</v>
      </c>
      <c r="C245949" t="s">
        <v>491365</v>
      </c>
      <c r="D245949" t="s">
        <v>491366</v>
      </c>
    </row>
    <row r="245950" spans="1:4" x14ac:dyDescent="0.2">
      <c r="A245950" t="s">
        <v>4</v>
      </c>
      <c r="B245950" s="1">
        <v>45717</v>
      </c>
      <c r="C245950" t="s">
        <v>491367</v>
      </c>
      <c r="D245950" t="s">
        <v>491368</v>
      </c>
    </row>
    <row r="245951" spans="1:4" x14ac:dyDescent="0.2">
      <c r="A245951" t="s">
        <v>4</v>
      </c>
      <c r="B245951" s="1">
        <v>45717</v>
      </c>
      <c r="C245951" t="s">
        <v>491369</v>
      </c>
      <c r="D245951" t="s">
        <v>491370</v>
      </c>
    </row>
    <row r="245952" spans="1:4" x14ac:dyDescent="0.2">
      <c r="A245952" t="s">
        <v>4</v>
      </c>
      <c r="B245952" s="1">
        <v>45717</v>
      </c>
      <c r="C245952" t="s">
        <v>491371</v>
      </c>
      <c r="D245952" t="s">
        <v>491372</v>
      </c>
    </row>
    <row r="245953" spans="1:4" x14ac:dyDescent="0.2">
      <c r="A245953" t="s">
        <v>4</v>
      </c>
      <c r="B245953" s="1">
        <v>45717</v>
      </c>
      <c r="C245953" t="s">
        <v>491373</v>
      </c>
      <c r="D245953" t="s">
        <v>491374</v>
      </c>
    </row>
    <row r="245954" spans="1:4" x14ac:dyDescent="0.2">
      <c r="A245954" t="s">
        <v>4</v>
      </c>
      <c r="B245954" s="1">
        <v>45717</v>
      </c>
      <c r="C245954" t="s">
        <v>491375</v>
      </c>
      <c r="D245954" t="s">
        <v>491376</v>
      </c>
    </row>
    <row r="245955" spans="1:4" x14ac:dyDescent="0.2">
      <c r="A245955" t="s">
        <v>4</v>
      </c>
      <c r="B245955" s="1">
        <v>45717</v>
      </c>
      <c r="C245955" t="s">
        <v>491377</v>
      </c>
      <c r="D245955" t="s">
        <v>491378</v>
      </c>
    </row>
    <row r="245956" spans="1:4" x14ac:dyDescent="0.2">
      <c r="A245956" t="s">
        <v>4</v>
      </c>
      <c r="B245956" s="1">
        <v>45717</v>
      </c>
      <c r="C245956" t="s">
        <v>491379</v>
      </c>
      <c r="D245956" t="s">
        <v>491380</v>
      </c>
    </row>
    <row r="245957" spans="1:4" x14ac:dyDescent="0.2">
      <c r="A245957" t="s">
        <v>4</v>
      </c>
      <c r="B245957" s="1">
        <v>45717</v>
      </c>
      <c r="C245957" t="s">
        <v>491381</v>
      </c>
      <c r="D245957" t="s">
        <v>491382</v>
      </c>
    </row>
    <row r="245958" spans="1:4" x14ac:dyDescent="0.2">
      <c r="A245958" t="s">
        <v>4</v>
      </c>
      <c r="B245958" s="1">
        <v>45717</v>
      </c>
      <c r="C245958" t="s">
        <v>491383</v>
      </c>
      <c r="D245958" t="s">
        <v>491384</v>
      </c>
    </row>
    <row r="245959" spans="1:4" x14ac:dyDescent="0.2">
      <c r="A245959" t="s">
        <v>4</v>
      </c>
      <c r="B245959" s="1">
        <v>45717</v>
      </c>
      <c r="C245959" t="s">
        <v>491385</v>
      </c>
      <c r="D245959" t="s">
        <v>491386</v>
      </c>
    </row>
    <row r="245960" spans="1:4" x14ac:dyDescent="0.2">
      <c r="A245960" t="s">
        <v>4</v>
      </c>
      <c r="B245960" s="1">
        <v>45717</v>
      </c>
      <c r="C245960" t="s">
        <v>491387</v>
      </c>
      <c r="D245960" t="s">
        <v>491388</v>
      </c>
    </row>
    <row r="245961" spans="1:4" x14ac:dyDescent="0.2">
      <c r="A245961" t="s">
        <v>4</v>
      </c>
      <c r="B245961" s="1">
        <v>45717</v>
      </c>
      <c r="C245961" t="s">
        <v>491389</v>
      </c>
      <c r="D245961" t="s">
        <v>491390</v>
      </c>
    </row>
    <row r="245962" spans="1:4" x14ac:dyDescent="0.2">
      <c r="A245962" t="s">
        <v>4</v>
      </c>
      <c r="B245962" s="1">
        <v>45717</v>
      </c>
      <c r="C245962" t="s">
        <v>491391</v>
      </c>
      <c r="D245962" t="s">
        <v>491392</v>
      </c>
    </row>
    <row r="245963" spans="1:4" x14ac:dyDescent="0.2">
      <c r="A245963" t="s">
        <v>4</v>
      </c>
      <c r="B245963" s="1">
        <v>45717</v>
      </c>
      <c r="C245963" t="s">
        <v>491393</v>
      </c>
      <c r="D245963" t="s">
        <v>491394</v>
      </c>
    </row>
    <row r="245964" spans="1:4" x14ac:dyDescent="0.2">
      <c r="A245964" t="s">
        <v>4</v>
      </c>
      <c r="B245964" s="1">
        <v>45717</v>
      </c>
      <c r="C245964" t="s">
        <v>491395</v>
      </c>
      <c r="D245964" t="s">
        <v>491396</v>
      </c>
    </row>
    <row r="245965" spans="1:4" x14ac:dyDescent="0.2">
      <c r="A245965" t="s">
        <v>4</v>
      </c>
      <c r="B245965" s="1">
        <v>45717</v>
      </c>
      <c r="C245965" t="s">
        <v>491397</v>
      </c>
      <c r="D245965" t="s">
        <v>491398</v>
      </c>
    </row>
    <row r="245966" spans="1:4" x14ac:dyDescent="0.2">
      <c r="A245966" t="s">
        <v>4</v>
      </c>
      <c r="B245966" s="1">
        <v>45717</v>
      </c>
      <c r="C245966" t="s">
        <v>491399</v>
      </c>
      <c r="D245966" t="s">
        <v>491400</v>
      </c>
    </row>
    <row r="245967" spans="1:4" x14ac:dyDescent="0.2">
      <c r="A245967" t="s">
        <v>4</v>
      </c>
      <c r="B245967" s="1">
        <v>45717</v>
      </c>
      <c r="C245967" t="s">
        <v>491401</v>
      </c>
      <c r="D245967" t="s">
        <v>491402</v>
      </c>
    </row>
    <row r="245968" spans="1:4" x14ac:dyDescent="0.2">
      <c r="A245968" t="s">
        <v>4</v>
      </c>
      <c r="B245968" s="1">
        <v>45717</v>
      </c>
      <c r="C245968" t="s">
        <v>491403</v>
      </c>
      <c r="D245968" t="s">
        <v>491404</v>
      </c>
    </row>
    <row r="245969" spans="1:4" x14ac:dyDescent="0.2">
      <c r="A245969" t="s">
        <v>4</v>
      </c>
      <c r="B245969" s="1">
        <v>45717</v>
      </c>
      <c r="C245969" t="s">
        <v>491405</v>
      </c>
      <c r="D245969" t="s">
        <v>491406</v>
      </c>
    </row>
    <row r="245970" spans="1:4" x14ac:dyDescent="0.2">
      <c r="A245970" t="s">
        <v>4</v>
      </c>
      <c r="B245970" s="1">
        <v>45717</v>
      </c>
      <c r="C245970" t="s">
        <v>491407</v>
      </c>
      <c r="D245970" t="s">
        <v>491408</v>
      </c>
    </row>
    <row r="245971" spans="1:4" x14ac:dyDescent="0.2">
      <c r="A245971" t="s">
        <v>4</v>
      </c>
      <c r="B245971" s="1">
        <v>45717</v>
      </c>
      <c r="C245971" t="s">
        <v>491409</v>
      </c>
      <c r="D245971" t="s">
        <v>491410</v>
      </c>
    </row>
    <row r="245972" spans="1:4" x14ac:dyDescent="0.2">
      <c r="A245972" t="s">
        <v>4</v>
      </c>
      <c r="B245972" s="1">
        <v>45717</v>
      </c>
      <c r="C245972" t="s">
        <v>491411</v>
      </c>
      <c r="D245972" t="s">
        <v>491412</v>
      </c>
    </row>
    <row r="245973" spans="1:4" x14ac:dyDescent="0.2">
      <c r="A245973" t="s">
        <v>4</v>
      </c>
      <c r="B245973" s="1">
        <v>45717</v>
      </c>
      <c r="C245973" t="s">
        <v>491413</v>
      </c>
      <c r="D245973" t="s">
        <v>491414</v>
      </c>
    </row>
    <row r="245974" spans="1:4" x14ac:dyDescent="0.2">
      <c r="A245974" t="s">
        <v>4</v>
      </c>
      <c r="B245974" s="1">
        <v>45717</v>
      </c>
      <c r="C245974" t="s">
        <v>491415</v>
      </c>
      <c r="D245974" t="s">
        <v>491416</v>
      </c>
    </row>
    <row r="245975" spans="1:4" x14ac:dyDescent="0.2">
      <c r="A245975" t="s">
        <v>4</v>
      </c>
      <c r="B245975" s="1">
        <v>45717</v>
      </c>
      <c r="C245975" t="s">
        <v>491417</v>
      </c>
      <c r="D245975" t="s">
        <v>491418</v>
      </c>
    </row>
    <row r="245976" spans="1:4" x14ac:dyDescent="0.2">
      <c r="A245976" t="s">
        <v>4</v>
      </c>
      <c r="B245976" s="1">
        <v>45717</v>
      </c>
      <c r="C245976" t="s">
        <v>491419</v>
      </c>
      <c r="D245976" t="s">
        <v>491420</v>
      </c>
    </row>
    <row r="245977" spans="1:4" x14ac:dyDescent="0.2">
      <c r="A245977" t="s">
        <v>4</v>
      </c>
      <c r="B245977" s="1">
        <v>45717</v>
      </c>
      <c r="C245977" t="s">
        <v>491421</v>
      </c>
      <c r="D245977" t="s">
        <v>491422</v>
      </c>
    </row>
    <row r="245978" spans="1:4" x14ac:dyDescent="0.2">
      <c r="A245978" t="s">
        <v>4</v>
      </c>
      <c r="B245978" s="1">
        <v>45717</v>
      </c>
      <c r="C245978" t="s">
        <v>491423</v>
      </c>
      <c r="D245978" t="s">
        <v>491424</v>
      </c>
    </row>
    <row r="245979" spans="1:4" x14ac:dyDescent="0.2">
      <c r="A245979" t="s">
        <v>4</v>
      </c>
      <c r="B245979" s="1">
        <v>45717</v>
      </c>
      <c r="C245979" t="s">
        <v>491425</v>
      </c>
      <c r="D245979" t="s">
        <v>491426</v>
      </c>
    </row>
    <row r="245980" spans="1:4" x14ac:dyDescent="0.2">
      <c r="A245980" t="s">
        <v>4</v>
      </c>
      <c r="B245980" s="1">
        <v>45717</v>
      </c>
      <c r="C245980" t="s">
        <v>491427</v>
      </c>
      <c r="D245980" t="s">
        <v>491428</v>
      </c>
    </row>
    <row r="245981" spans="1:4" x14ac:dyDescent="0.2">
      <c r="A245981" t="s">
        <v>4</v>
      </c>
      <c r="B245981" s="1">
        <v>45717</v>
      </c>
      <c r="C245981" t="s">
        <v>491429</v>
      </c>
      <c r="D245981" t="s">
        <v>491430</v>
      </c>
    </row>
    <row r="245982" spans="1:4" x14ac:dyDescent="0.2">
      <c r="A245982" t="s">
        <v>4</v>
      </c>
      <c r="B245982" s="1">
        <v>45717</v>
      </c>
      <c r="C245982" t="s">
        <v>491431</v>
      </c>
      <c r="D245982" t="s">
        <v>491432</v>
      </c>
    </row>
    <row r="245983" spans="1:4" x14ac:dyDescent="0.2">
      <c r="A245983" t="s">
        <v>4</v>
      </c>
      <c r="B245983" s="1">
        <v>45717</v>
      </c>
      <c r="C245983" t="s">
        <v>491433</v>
      </c>
      <c r="D245983" t="s">
        <v>491434</v>
      </c>
    </row>
    <row r="245984" spans="1:4" x14ac:dyDescent="0.2">
      <c r="A245984" t="s">
        <v>4</v>
      </c>
      <c r="B245984" s="1">
        <v>45717</v>
      </c>
      <c r="C245984" t="s">
        <v>491435</v>
      </c>
      <c r="D245984" t="s">
        <v>491436</v>
      </c>
    </row>
    <row r="245985" spans="1:4" x14ac:dyDescent="0.2">
      <c r="A245985" t="s">
        <v>4</v>
      </c>
      <c r="B245985" s="1">
        <v>45717</v>
      </c>
      <c r="C245985" t="s">
        <v>491437</v>
      </c>
      <c r="D245985" t="s">
        <v>491438</v>
      </c>
    </row>
    <row r="245986" spans="1:4" x14ac:dyDescent="0.2">
      <c r="A245986" t="s">
        <v>4</v>
      </c>
      <c r="B245986" s="1">
        <v>45717</v>
      </c>
      <c r="C245986" t="s">
        <v>491439</v>
      </c>
      <c r="D245986" t="s">
        <v>491440</v>
      </c>
    </row>
    <row r="245987" spans="1:4" x14ac:dyDescent="0.2">
      <c r="A245987" t="s">
        <v>4</v>
      </c>
      <c r="B245987" s="1">
        <v>45717</v>
      </c>
      <c r="C245987" t="s">
        <v>491441</v>
      </c>
      <c r="D245987" t="s">
        <v>491442</v>
      </c>
    </row>
    <row r="245988" spans="1:4" x14ac:dyDescent="0.2">
      <c r="A245988" t="s">
        <v>4</v>
      </c>
      <c r="B245988" s="1">
        <v>45717</v>
      </c>
      <c r="C245988" t="s">
        <v>491443</v>
      </c>
      <c r="D245988" t="s">
        <v>491444</v>
      </c>
    </row>
    <row r="245989" spans="1:4" x14ac:dyDescent="0.2">
      <c r="A245989" t="s">
        <v>4</v>
      </c>
      <c r="B245989" s="1">
        <v>45717</v>
      </c>
      <c r="C245989" t="s">
        <v>491445</v>
      </c>
      <c r="D245989" t="s">
        <v>491446</v>
      </c>
    </row>
    <row r="245990" spans="1:4" x14ac:dyDescent="0.2">
      <c r="A245990" t="s">
        <v>4</v>
      </c>
      <c r="B245990" s="1">
        <v>45717</v>
      </c>
      <c r="C245990" t="s">
        <v>491447</v>
      </c>
      <c r="D245990" t="s">
        <v>491448</v>
      </c>
    </row>
    <row r="245991" spans="1:4" x14ac:dyDescent="0.2">
      <c r="A245991" t="s">
        <v>4</v>
      </c>
      <c r="B245991" s="1">
        <v>45717</v>
      </c>
      <c r="C245991" t="s">
        <v>491449</v>
      </c>
      <c r="D245991" t="s">
        <v>491450</v>
      </c>
    </row>
    <row r="245992" spans="1:4" x14ac:dyDescent="0.2">
      <c r="A245992" t="s">
        <v>4</v>
      </c>
      <c r="B245992" s="1">
        <v>45717</v>
      </c>
      <c r="C245992" t="s">
        <v>491451</v>
      </c>
      <c r="D245992" t="s">
        <v>491452</v>
      </c>
    </row>
    <row r="245993" spans="1:4" x14ac:dyDescent="0.2">
      <c r="A245993" t="s">
        <v>4</v>
      </c>
      <c r="B245993" s="1">
        <v>45717</v>
      </c>
      <c r="C245993" t="s">
        <v>491453</v>
      </c>
      <c r="D245993" t="s">
        <v>491454</v>
      </c>
    </row>
    <row r="245994" spans="1:4" x14ac:dyDescent="0.2">
      <c r="A245994" t="s">
        <v>4</v>
      </c>
      <c r="B245994" s="1">
        <v>45717</v>
      </c>
      <c r="C245994" t="s">
        <v>491455</v>
      </c>
      <c r="D245994" t="s">
        <v>491456</v>
      </c>
    </row>
    <row r="245995" spans="1:4" x14ac:dyDescent="0.2">
      <c r="A245995" t="s">
        <v>4</v>
      </c>
      <c r="B245995" s="1">
        <v>45717</v>
      </c>
      <c r="C245995" t="s">
        <v>491457</v>
      </c>
      <c r="D245995" t="s">
        <v>491458</v>
      </c>
    </row>
    <row r="245996" spans="1:4" x14ac:dyDescent="0.2">
      <c r="A245996" t="s">
        <v>4</v>
      </c>
      <c r="B245996" s="1">
        <v>45717</v>
      </c>
      <c r="C245996" t="s">
        <v>491459</v>
      </c>
      <c r="D245996" t="s">
        <v>491460</v>
      </c>
    </row>
    <row r="245997" spans="1:4" x14ac:dyDescent="0.2">
      <c r="A245997" t="s">
        <v>4</v>
      </c>
      <c r="B245997" s="1">
        <v>45717</v>
      </c>
      <c r="C245997" t="s">
        <v>491461</v>
      </c>
      <c r="D245997" t="s">
        <v>491462</v>
      </c>
    </row>
    <row r="245998" spans="1:4" x14ac:dyDescent="0.2">
      <c r="A245998" t="s">
        <v>4</v>
      </c>
      <c r="B245998" s="1">
        <v>45717</v>
      </c>
      <c r="C245998" t="s">
        <v>491463</v>
      </c>
      <c r="D245998" t="s">
        <v>491464</v>
      </c>
    </row>
    <row r="245999" spans="1:4" x14ac:dyDescent="0.2">
      <c r="A245999" t="s">
        <v>4</v>
      </c>
      <c r="B245999" s="1">
        <v>45717</v>
      </c>
      <c r="C245999" t="s">
        <v>491465</v>
      </c>
      <c r="D245999" t="s">
        <v>491466</v>
      </c>
    </row>
    <row r="246000" spans="1:4" x14ac:dyDescent="0.2">
      <c r="A246000" t="s">
        <v>4</v>
      </c>
      <c r="B246000" s="1">
        <v>45717</v>
      </c>
      <c r="C246000" t="s">
        <v>491467</v>
      </c>
      <c r="D246000" t="s">
        <v>491468</v>
      </c>
    </row>
    <row r="246001" spans="1:4" x14ac:dyDescent="0.2">
      <c r="A246001" t="s">
        <v>4</v>
      </c>
      <c r="B246001" s="1">
        <v>45717</v>
      </c>
      <c r="C246001" t="s">
        <v>491469</v>
      </c>
      <c r="D246001" t="s">
        <v>491470</v>
      </c>
    </row>
    <row r="246002" spans="1:4" x14ac:dyDescent="0.2">
      <c r="A246002" t="s">
        <v>4</v>
      </c>
      <c r="B246002" s="1">
        <v>45717</v>
      </c>
      <c r="C246002" t="s">
        <v>491471</v>
      </c>
      <c r="D246002" t="s">
        <v>491472</v>
      </c>
    </row>
    <row r="246003" spans="1:4" x14ac:dyDescent="0.2">
      <c r="A246003" t="s">
        <v>4</v>
      </c>
      <c r="B246003" s="1">
        <v>45717</v>
      </c>
      <c r="C246003" t="s">
        <v>491473</v>
      </c>
      <c r="D246003" t="s">
        <v>491474</v>
      </c>
    </row>
    <row r="246004" spans="1:4" x14ac:dyDescent="0.2">
      <c r="A246004" t="s">
        <v>4</v>
      </c>
      <c r="B246004" s="1">
        <v>45717</v>
      </c>
      <c r="C246004" t="s">
        <v>491475</v>
      </c>
      <c r="D246004" t="s">
        <v>491476</v>
      </c>
    </row>
    <row r="246005" spans="1:4" x14ac:dyDescent="0.2">
      <c r="A246005" t="s">
        <v>4</v>
      </c>
      <c r="B246005" s="1">
        <v>45717</v>
      </c>
      <c r="C246005" t="s">
        <v>491477</v>
      </c>
      <c r="D246005" t="s">
        <v>491478</v>
      </c>
    </row>
    <row r="246006" spans="1:4" x14ac:dyDescent="0.2">
      <c r="A246006" t="s">
        <v>4</v>
      </c>
      <c r="B246006" s="1">
        <v>45717</v>
      </c>
      <c r="C246006" t="s">
        <v>491479</v>
      </c>
      <c r="D246006" t="s">
        <v>491480</v>
      </c>
    </row>
    <row r="246007" spans="1:4" x14ac:dyDescent="0.2">
      <c r="A246007" t="s">
        <v>4</v>
      </c>
      <c r="B246007" s="1">
        <v>45717</v>
      </c>
      <c r="C246007" t="s">
        <v>491481</v>
      </c>
      <c r="D246007" t="s">
        <v>491482</v>
      </c>
    </row>
    <row r="246008" spans="1:4" x14ac:dyDescent="0.2">
      <c r="A246008" t="s">
        <v>4</v>
      </c>
      <c r="B246008" s="1">
        <v>45717</v>
      </c>
      <c r="C246008" t="s">
        <v>491483</v>
      </c>
      <c r="D246008" t="s">
        <v>491484</v>
      </c>
    </row>
    <row r="246009" spans="1:4" x14ac:dyDescent="0.2">
      <c r="A246009" t="s">
        <v>4</v>
      </c>
      <c r="B246009" s="1">
        <v>45717</v>
      </c>
      <c r="C246009" t="s">
        <v>491485</v>
      </c>
      <c r="D246009" t="s">
        <v>491486</v>
      </c>
    </row>
    <row r="246010" spans="1:4" x14ac:dyDescent="0.2">
      <c r="A246010" t="s">
        <v>4</v>
      </c>
      <c r="B246010" s="1">
        <v>45717</v>
      </c>
      <c r="C246010" t="s">
        <v>491487</v>
      </c>
      <c r="D246010" t="s">
        <v>491488</v>
      </c>
    </row>
    <row r="246011" spans="1:4" x14ac:dyDescent="0.2">
      <c r="A246011" t="s">
        <v>4</v>
      </c>
      <c r="B246011" s="1">
        <v>45717</v>
      </c>
      <c r="C246011" t="s">
        <v>491489</v>
      </c>
      <c r="D246011" t="s">
        <v>491490</v>
      </c>
    </row>
    <row r="246012" spans="1:4" x14ac:dyDescent="0.2">
      <c r="A246012" t="s">
        <v>4</v>
      </c>
      <c r="B246012" s="1">
        <v>45717</v>
      </c>
      <c r="C246012" t="s">
        <v>491491</v>
      </c>
      <c r="D246012" t="s">
        <v>491492</v>
      </c>
    </row>
    <row r="246013" spans="1:4" x14ac:dyDescent="0.2">
      <c r="A246013" t="s">
        <v>4</v>
      </c>
      <c r="B246013" s="1">
        <v>45717</v>
      </c>
      <c r="C246013" t="s">
        <v>491493</v>
      </c>
      <c r="D246013" t="s">
        <v>491494</v>
      </c>
    </row>
    <row r="246014" spans="1:4" x14ac:dyDescent="0.2">
      <c r="A246014" t="s">
        <v>4</v>
      </c>
      <c r="B246014" s="1">
        <v>45717</v>
      </c>
      <c r="C246014" t="s">
        <v>491495</v>
      </c>
      <c r="D246014" t="s">
        <v>491496</v>
      </c>
    </row>
    <row r="246015" spans="1:4" x14ac:dyDescent="0.2">
      <c r="A246015" t="s">
        <v>4</v>
      </c>
      <c r="B246015" s="1">
        <v>45717</v>
      </c>
      <c r="C246015" t="s">
        <v>491497</v>
      </c>
      <c r="D246015" t="s">
        <v>491498</v>
      </c>
    </row>
    <row r="246016" spans="1:4" x14ac:dyDescent="0.2">
      <c r="A246016" t="s">
        <v>4</v>
      </c>
      <c r="B246016" s="1">
        <v>45717</v>
      </c>
      <c r="C246016" t="s">
        <v>491499</v>
      </c>
      <c r="D246016" t="s">
        <v>491500</v>
      </c>
    </row>
    <row r="246017" spans="1:4" x14ac:dyDescent="0.2">
      <c r="A246017" t="s">
        <v>4</v>
      </c>
      <c r="B246017" s="1">
        <v>45717</v>
      </c>
      <c r="C246017" t="s">
        <v>491501</v>
      </c>
      <c r="D246017" t="s">
        <v>491502</v>
      </c>
    </row>
    <row r="246018" spans="1:4" x14ac:dyDescent="0.2">
      <c r="A246018" t="s">
        <v>4</v>
      </c>
      <c r="B246018" s="1">
        <v>45717</v>
      </c>
      <c r="C246018" t="s">
        <v>491503</v>
      </c>
      <c r="D246018" t="s">
        <v>491504</v>
      </c>
    </row>
    <row r="246019" spans="1:4" x14ac:dyDescent="0.2">
      <c r="A246019" t="s">
        <v>4</v>
      </c>
      <c r="B246019" s="1">
        <v>45717</v>
      </c>
      <c r="C246019" t="s">
        <v>491505</v>
      </c>
      <c r="D246019" t="s">
        <v>491506</v>
      </c>
    </row>
    <row r="246020" spans="1:4" x14ac:dyDescent="0.2">
      <c r="A246020" t="s">
        <v>4</v>
      </c>
      <c r="B246020" s="1">
        <v>45717</v>
      </c>
      <c r="C246020" t="s">
        <v>491507</v>
      </c>
      <c r="D246020" t="s">
        <v>491508</v>
      </c>
    </row>
    <row r="246021" spans="1:4" x14ac:dyDescent="0.2">
      <c r="A246021" t="s">
        <v>4</v>
      </c>
      <c r="B246021" s="1">
        <v>45717</v>
      </c>
      <c r="C246021" t="s">
        <v>491509</v>
      </c>
      <c r="D246021" t="s">
        <v>491510</v>
      </c>
    </row>
    <row r="246022" spans="1:4" x14ac:dyDescent="0.2">
      <c r="A246022" t="s">
        <v>4</v>
      </c>
      <c r="B246022" s="1">
        <v>45717</v>
      </c>
      <c r="C246022" t="s">
        <v>491511</v>
      </c>
      <c r="D246022" t="s">
        <v>491512</v>
      </c>
    </row>
    <row r="246023" spans="1:4" x14ac:dyDescent="0.2">
      <c r="A246023" t="s">
        <v>4</v>
      </c>
      <c r="B246023" s="1">
        <v>45717</v>
      </c>
      <c r="C246023" t="s">
        <v>491513</v>
      </c>
      <c r="D246023" t="s">
        <v>491514</v>
      </c>
    </row>
    <row r="246024" spans="1:4" x14ac:dyDescent="0.2">
      <c r="A246024" t="s">
        <v>4</v>
      </c>
      <c r="B246024" s="1">
        <v>45717</v>
      </c>
      <c r="C246024" t="s">
        <v>491515</v>
      </c>
      <c r="D246024" t="s">
        <v>491516</v>
      </c>
    </row>
    <row r="246025" spans="1:4" x14ac:dyDescent="0.2">
      <c r="A246025" t="s">
        <v>4</v>
      </c>
      <c r="B246025" s="1">
        <v>45717</v>
      </c>
      <c r="C246025" t="s">
        <v>491517</v>
      </c>
      <c r="D246025" t="s">
        <v>491518</v>
      </c>
    </row>
    <row r="246026" spans="1:4" x14ac:dyDescent="0.2">
      <c r="A246026" t="s">
        <v>4</v>
      </c>
      <c r="B246026" s="1">
        <v>45717</v>
      </c>
      <c r="C246026" t="s">
        <v>491519</v>
      </c>
      <c r="D246026" t="s">
        <v>491520</v>
      </c>
    </row>
    <row r="246027" spans="1:4" x14ac:dyDescent="0.2">
      <c r="A246027" t="s">
        <v>4</v>
      </c>
      <c r="B246027" s="1">
        <v>45717</v>
      </c>
      <c r="C246027" t="s">
        <v>491521</v>
      </c>
      <c r="D246027" t="s">
        <v>491522</v>
      </c>
    </row>
    <row r="246028" spans="1:4" x14ac:dyDescent="0.2">
      <c r="A246028" t="s">
        <v>4</v>
      </c>
      <c r="B246028" s="1">
        <v>45717</v>
      </c>
      <c r="C246028" t="s">
        <v>491523</v>
      </c>
      <c r="D246028" t="s">
        <v>491524</v>
      </c>
    </row>
    <row r="246029" spans="1:4" x14ac:dyDescent="0.2">
      <c r="A246029" t="s">
        <v>4</v>
      </c>
      <c r="B246029" s="1">
        <v>45717</v>
      </c>
      <c r="C246029" t="s">
        <v>491525</v>
      </c>
      <c r="D246029" t="s">
        <v>491526</v>
      </c>
    </row>
    <row r="246030" spans="1:4" x14ac:dyDescent="0.2">
      <c r="A246030" t="s">
        <v>4</v>
      </c>
      <c r="B246030" s="1">
        <v>45717</v>
      </c>
      <c r="C246030" t="s">
        <v>491527</v>
      </c>
      <c r="D246030" t="s">
        <v>491528</v>
      </c>
    </row>
    <row r="246031" spans="1:4" x14ac:dyDescent="0.2">
      <c r="A246031" t="s">
        <v>4</v>
      </c>
      <c r="B246031" s="1">
        <v>45717</v>
      </c>
      <c r="C246031" t="s">
        <v>491529</v>
      </c>
      <c r="D246031" t="s">
        <v>491530</v>
      </c>
    </row>
    <row r="246032" spans="1:4" x14ac:dyDescent="0.2">
      <c r="A246032" t="s">
        <v>4</v>
      </c>
      <c r="B246032" s="1">
        <v>45717</v>
      </c>
      <c r="C246032" t="s">
        <v>491531</v>
      </c>
      <c r="D246032" t="s">
        <v>491532</v>
      </c>
    </row>
    <row r="246033" spans="1:4" x14ac:dyDescent="0.2">
      <c r="A246033" t="s">
        <v>4</v>
      </c>
      <c r="B246033" s="1">
        <v>45717</v>
      </c>
      <c r="C246033" t="s">
        <v>491533</v>
      </c>
      <c r="D246033" t="s">
        <v>491534</v>
      </c>
    </row>
    <row r="246034" spans="1:4" x14ac:dyDescent="0.2">
      <c r="A246034" t="s">
        <v>4</v>
      </c>
      <c r="B246034" s="1">
        <v>45717</v>
      </c>
      <c r="C246034" t="s">
        <v>491535</v>
      </c>
      <c r="D246034" t="s">
        <v>491536</v>
      </c>
    </row>
    <row r="246035" spans="1:4" x14ac:dyDescent="0.2">
      <c r="A246035" t="s">
        <v>4</v>
      </c>
      <c r="B246035" s="1">
        <v>45717</v>
      </c>
      <c r="C246035" t="s">
        <v>491537</v>
      </c>
      <c r="D246035" t="s">
        <v>491538</v>
      </c>
    </row>
    <row r="246036" spans="1:4" x14ac:dyDescent="0.2">
      <c r="A246036" t="s">
        <v>4</v>
      </c>
      <c r="B246036" s="1">
        <v>45717</v>
      </c>
      <c r="C246036" t="s">
        <v>491539</v>
      </c>
      <c r="D246036" t="s">
        <v>491540</v>
      </c>
    </row>
    <row r="246037" spans="1:4" x14ac:dyDescent="0.2">
      <c r="A246037" t="s">
        <v>4</v>
      </c>
      <c r="B246037" s="1">
        <v>45717</v>
      </c>
      <c r="C246037" t="s">
        <v>491541</v>
      </c>
      <c r="D246037" t="s">
        <v>491542</v>
      </c>
    </row>
    <row r="246038" spans="1:4" x14ac:dyDescent="0.2">
      <c r="A246038" t="s">
        <v>4</v>
      </c>
      <c r="B246038" s="1">
        <v>45717</v>
      </c>
      <c r="C246038" t="s">
        <v>491543</v>
      </c>
      <c r="D246038" t="s">
        <v>491544</v>
      </c>
    </row>
    <row r="246039" spans="1:4" x14ac:dyDescent="0.2">
      <c r="A246039" t="s">
        <v>4</v>
      </c>
      <c r="B246039" s="1">
        <v>45717</v>
      </c>
      <c r="C246039" t="s">
        <v>491545</v>
      </c>
      <c r="D246039" t="s">
        <v>491546</v>
      </c>
    </row>
    <row r="246040" spans="1:4" x14ac:dyDescent="0.2">
      <c r="A246040" t="s">
        <v>4</v>
      </c>
      <c r="B246040" s="1">
        <v>45717</v>
      </c>
      <c r="C246040" t="s">
        <v>491547</v>
      </c>
      <c r="D246040" t="s">
        <v>491548</v>
      </c>
    </row>
    <row r="246041" spans="1:4" x14ac:dyDescent="0.2">
      <c r="A246041" t="s">
        <v>4</v>
      </c>
      <c r="B246041" s="1">
        <v>45717</v>
      </c>
      <c r="C246041" t="s">
        <v>491549</v>
      </c>
      <c r="D246041" t="s">
        <v>491550</v>
      </c>
    </row>
    <row r="246042" spans="1:4" x14ac:dyDescent="0.2">
      <c r="A246042" t="s">
        <v>4</v>
      </c>
      <c r="B246042" s="1">
        <v>45717</v>
      </c>
      <c r="C246042" t="s">
        <v>491551</v>
      </c>
      <c r="D246042" t="s">
        <v>491552</v>
      </c>
    </row>
    <row r="246043" spans="1:4" x14ac:dyDescent="0.2">
      <c r="A246043" t="s">
        <v>4</v>
      </c>
      <c r="B246043" s="1">
        <v>45717</v>
      </c>
      <c r="C246043" t="s">
        <v>491553</v>
      </c>
      <c r="D246043" t="s">
        <v>491554</v>
      </c>
    </row>
    <row r="246044" spans="1:4" x14ac:dyDescent="0.2">
      <c r="A246044" t="s">
        <v>4</v>
      </c>
      <c r="B246044" s="1">
        <v>45717</v>
      </c>
      <c r="C246044" t="s">
        <v>491555</v>
      </c>
      <c r="D246044" t="s">
        <v>491556</v>
      </c>
    </row>
    <row r="246045" spans="1:4" x14ac:dyDescent="0.2">
      <c r="A246045" t="s">
        <v>4</v>
      </c>
      <c r="B246045" s="1">
        <v>45717</v>
      </c>
      <c r="C246045" t="s">
        <v>491557</v>
      </c>
      <c r="D246045" t="s">
        <v>491558</v>
      </c>
    </row>
    <row r="246046" spans="1:4" x14ac:dyDescent="0.2">
      <c r="A246046" t="s">
        <v>4</v>
      </c>
      <c r="B246046" s="1">
        <v>45717</v>
      </c>
      <c r="C246046" t="s">
        <v>491559</v>
      </c>
      <c r="D246046" t="s">
        <v>491560</v>
      </c>
    </row>
    <row r="246047" spans="1:4" x14ac:dyDescent="0.2">
      <c r="A246047" t="s">
        <v>4</v>
      </c>
      <c r="B246047" s="1">
        <v>45717</v>
      </c>
      <c r="C246047" t="s">
        <v>491561</v>
      </c>
      <c r="D246047" t="s">
        <v>491562</v>
      </c>
    </row>
    <row r="246048" spans="1:4" x14ac:dyDescent="0.2">
      <c r="A246048" t="s">
        <v>4</v>
      </c>
      <c r="B246048" s="1">
        <v>45717</v>
      </c>
      <c r="C246048" t="s">
        <v>491563</v>
      </c>
      <c r="D246048" t="s">
        <v>491564</v>
      </c>
    </row>
    <row r="246049" spans="1:4" x14ac:dyDescent="0.2">
      <c r="A246049" t="s">
        <v>4</v>
      </c>
      <c r="B246049" s="1">
        <v>45717</v>
      </c>
      <c r="C246049" t="s">
        <v>491565</v>
      </c>
      <c r="D246049" t="s">
        <v>491566</v>
      </c>
    </row>
    <row r="246050" spans="1:4" x14ac:dyDescent="0.2">
      <c r="A246050" t="s">
        <v>4</v>
      </c>
      <c r="B246050" s="1">
        <v>45717</v>
      </c>
      <c r="C246050" t="s">
        <v>491567</v>
      </c>
      <c r="D246050" t="s">
        <v>491568</v>
      </c>
    </row>
    <row r="246051" spans="1:4" x14ac:dyDescent="0.2">
      <c r="A246051" t="s">
        <v>4</v>
      </c>
      <c r="B246051" s="1">
        <v>45717</v>
      </c>
      <c r="C246051" t="s">
        <v>491569</v>
      </c>
      <c r="D246051" t="s">
        <v>491570</v>
      </c>
    </row>
    <row r="246052" spans="1:4" x14ac:dyDescent="0.2">
      <c r="A246052" t="s">
        <v>4</v>
      </c>
      <c r="B246052" s="1">
        <v>45717</v>
      </c>
      <c r="C246052" t="s">
        <v>491571</v>
      </c>
      <c r="D246052" t="s">
        <v>491572</v>
      </c>
    </row>
    <row r="246053" spans="1:4" x14ac:dyDescent="0.2">
      <c r="A246053" t="s">
        <v>4</v>
      </c>
      <c r="B246053" s="1">
        <v>45717</v>
      </c>
      <c r="C246053" t="s">
        <v>491573</v>
      </c>
      <c r="D246053" t="s">
        <v>491574</v>
      </c>
    </row>
    <row r="246054" spans="1:4" x14ac:dyDescent="0.2">
      <c r="A246054" t="s">
        <v>4</v>
      </c>
      <c r="B246054" s="1">
        <v>45717</v>
      </c>
      <c r="C246054" t="s">
        <v>491575</v>
      </c>
      <c r="D246054" t="s">
        <v>491576</v>
      </c>
    </row>
    <row r="246055" spans="1:4" x14ac:dyDescent="0.2">
      <c r="A246055" t="s">
        <v>4</v>
      </c>
      <c r="B246055" s="1">
        <v>45717</v>
      </c>
      <c r="C246055" t="s">
        <v>491577</v>
      </c>
      <c r="D246055" t="s">
        <v>491578</v>
      </c>
    </row>
    <row r="246056" spans="1:4" x14ac:dyDescent="0.2">
      <c r="A246056" t="s">
        <v>4</v>
      </c>
      <c r="B246056" s="1">
        <v>45717</v>
      </c>
      <c r="C246056" t="s">
        <v>491579</v>
      </c>
      <c r="D246056" t="s">
        <v>491580</v>
      </c>
    </row>
    <row r="246057" spans="1:4" x14ac:dyDescent="0.2">
      <c r="A246057" t="s">
        <v>4</v>
      </c>
      <c r="B246057" s="1">
        <v>45717</v>
      </c>
      <c r="C246057" t="s">
        <v>491581</v>
      </c>
      <c r="D246057" t="s">
        <v>491582</v>
      </c>
    </row>
    <row r="246058" spans="1:4" x14ac:dyDescent="0.2">
      <c r="A246058" t="s">
        <v>4</v>
      </c>
      <c r="B246058" s="1">
        <v>45717</v>
      </c>
      <c r="C246058" t="s">
        <v>491583</v>
      </c>
      <c r="D246058" t="s">
        <v>491584</v>
      </c>
    </row>
    <row r="246059" spans="1:4" x14ac:dyDescent="0.2">
      <c r="A246059" t="s">
        <v>4</v>
      </c>
      <c r="B246059" s="1">
        <v>45717</v>
      </c>
      <c r="C246059" t="s">
        <v>491585</v>
      </c>
      <c r="D246059" t="s">
        <v>491586</v>
      </c>
    </row>
    <row r="246060" spans="1:4" x14ac:dyDescent="0.2">
      <c r="A246060" t="s">
        <v>4</v>
      </c>
      <c r="B246060" s="1">
        <v>45717</v>
      </c>
      <c r="C246060" t="s">
        <v>491587</v>
      </c>
      <c r="D246060" t="s">
        <v>491588</v>
      </c>
    </row>
    <row r="246061" spans="1:4" x14ac:dyDescent="0.2">
      <c r="A246061" t="s">
        <v>4</v>
      </c>
      <c r="B246061" s="1">
        <v>45717</v>
      </c>
      <c r="C246061" t="s">
        <v>491589</v>
      </c>
      <c r="D246061" t="s">
        <v>491590</v>
      </c>
    </row>
    <row r="246062" spans="1:4" x14ac:dyDescent="0.2">
      <c r="A246062" t="s">
        <v>4</v>
      </c>
      <c r="B246062" s="1">
        <v>45717</v>
      </c>
      <c r="C246062" t="s">
        <v>491591</v>
      </c>
      <c r="D246062" t="s">
        <v>491592</v>
      </c>
    </row>
    <row r="246063" spans="1:4" x14ac:dyDescent="0.2">
      <c r="A246063" t="s">
        <v>4</v>
      </c>
      <c r="B246063" s="1">
        <v>45717</v>
      </c>
      <c r="C246063" t="s">
        <v>491593</v>
      </c>
      <c r="D246063" t="s">
        <v>491594</v>
      </c>
    </row>
    <row r="246064" spans="1:4" x14ac:dyDescent="0.2">
      <c r="A246064" t="s">
        <v>4</v>
      </c>
      <c r="B246064" s="1">
        <v>45717</v>
      </c>
      <c r="C246064" t="s">
        <v>491595</v>
      </c>
      <c r="D246064" t="s">
        <v>491596</v>
      </c>
    </row>
    <row r="246065" spans="1:4" x14ac:dyDescent="0.2">
      <c r="A246065" t="s">
        <v>4</v>
      </c>
      <c r="B246065" s="1">
        <v>45717</v>
      </c>
      <c r="C246065" t="s">
        <v>491597</v>
      </c>
      <c r="D246065" t="s">
        <v>491598</v>
      </c>
    </row>
    <row r="246066" spans="1:4" x14ac:dyDescent="0.2">
      <c r="A246066" t="s">
        <v>4</v>
      </c>
      <c r="B246066" s="1">
        <v>45717</v>
      </c>
      <c r="C246066" t="s">
        <v>491599</v>
      </c>
      <c r="D246066" t="s">
        <v>491600</v>
      </c>
    </row>
    <row r="246067" spans="1:4" x14ac:dyDescent="0.2">
      <c r="A246067" t="s">
        <v>4</v>
      </c>
      <c r="B246067" s="1">
        <v>45717</v>
      </c>
      <c r="C246067" t="s">
        <v>491601</v>
      </c>
      <c r="D246067" t="s">
        <v>491602</v>
      </c>
    </row>
    <row r="246068" spans="1:4" x14ac:dyDescent="0.2">
      <c r="A246068" t="s">
        <v>4</v>
      </c>
      <c r="B246068" s="1">
        <v>45717</v>
      </c>
      <c r="C246068" t="s">
        <v>491603</v>
      </c>
      <c r="D246068" t="s">
        <v>491604</v>
      </c>
    </row>
    <row r="246069" spans="1:4" x14ac:dyDescent="0.2">
      <c r="A246069" t="s">
        <v>4</v>
      </c>
      <c r="B246069" s="1">
        <v>45717</v>
      </c>
      <c r="C246069" t="s">
        <v>491605</v>
      </c>
      <c r="D246069" t="s">
        <v>491606</v>
      </c>
    </row>
    <row r="246070" spans="1:4" x14ac:dyDescent="0.2">
      <c r="A246070" t="s">
        <v>4</v>
      </c>
      <c r="B246070" s="1">
        <v>45717</v>
      </c>
      <c r="C246070" t="s">
        <v>491607</v>
      </c>
      <c r="D246070" t="s">
        <v>491608</v>
      </c>
    </row>
    <row r="246071" spans="1:4" x14ac:dyDescent="0.2">
      <c r="A246071" t="s">
        <v>4</v>
      </c>
      <c r="B246071" s="1">
        <v>45717</v>
      </c>
      <c r="C246071" t="s">
        <v>491609</v>
      </c>
      <c r="D246071" t="s">
        <v>491610</v>
      </c>
    </row>
    <row r="246072" spans="1:4" x14ac:dyDescent="0.2">
      <c r="A246072" t="s">
        <v>4</v>
      </c>
      <c r="B246072" s="1">
        <v>45717</v>
      </c>
      <c r="C246072" t="s">
        <v>491611</v>
      </c>
      <c r="D246072" t="s">
        <v>491612</v>
      </c>
    </row>
    <row r="246073" spans="1:4" x14ac:dyDescent="0.2">
      <c r="A246073" t="s">
        <v>4</v>
      </c>
      <c r="B246073" s="1">
        <v>45717</v>
      </c>
      <c r="C246073" t="s">
        <v>491613</v>
      </c>
      <c r="D246073" t="s">
        <v>491614</v>
      </c>
    </row>
    <row r="246074" spans="1:4" x14ac:dyDescent="0.2">
      <c r="A246074" t="s">
        <v>4</v>
      </c>
      <c r="B246074" s="1">
        <v>45717</v>
      </c>
      <c r="C246074" t="s">
        <v>491615</v>
      </c>
      <c r="D246074" t="s">
        <v>491616</v>
      </c>
    </row>
    <row r="246075" spans="1:4" x14ac:dyDescent="0.2">
      <c r="A246075" t="s">
        <v>4</v>
      </c>
      <c r="B246075" s="1">
        <v>45717</v>
      </c>
      <c r="C246075" t="s">
        <v>491617</v>
      </c>
      <c r="D246075" t="s">
        <v>491618</v>
      </c>
    </row>
    <row r="246076" spans="1:4" x14ac:dyDescent="0.2">
      <c r="A246076" t="s">
        <v>4</v>
      </c>
      <c r="B246076" s="1">
        <v>45717</v>
      </c>
      <c r="C246076" t="s">
        <v>491619</v>
      </c>
      <c r="D246076" t="s">
        <v>491620</v>
      </c>
    </row>
    <row r="246077" spans="1:4" x14ac:dyDescent="0.2">
      <c r="A246077" t="s">
        <v>4</v>
      </c>
      <c r="B246077" s="1">
        <v>45717</v>
      </c>
      <c r="C246077" t="s">
        <v>491621</v>
      </c>
      <c r="D246077" t="s">
        <v>491622</v>
      </c>
    </row>
    <row r="246078" spans="1:4" x14ac:dyDescent="0.2">
      <c r="A246078" t="s">
        <v>4</v>
      </c>
      <c r="B246078" s="1">
        <v>45717</v>
      </c>
      <c r="C246078" t="s">
        <v>491623</v>
      </c>
      <c r="D246078" t="s">
        <v>491624</v>
      </c>
    </row>
    <row r="246079" spans="1:4" x14ac:dyDescent="0.2">
      <c r="A246079" t="s">
        <v>4</v>
      </c>
      <c r="B246079" s="1">
        <v>45717</v>
      </c>
      <c r="C246079" t="s">
        <v>491625</v>
      </c>
      <c r="D246079" t="s">
        <v>491626</v>
      </c>
    </row>
    <row r="246080" spans="1:4" x14ac:dyDescent="0.2">
      <c r="A246080" t="s">
        <v>4</v>
      </c>
      <c r="B246080" s="1">
        <v>45717</v>
      </c>
      <c r="C246080" t="s">
        <v>491627</v>
      </c>
      <c r="D246080" t="s">
        <v>491628</v>
      </c>
    </row>
    <row r="246081" spans="1:4" x14ac:dyDescent="0.2">
      <c r="A246081" t="s">
        <v>4</v>
      </c>
      <c r="B246081" s="1">
        <v>45717</v>
      </c>
      <c r="C246081" t="s">
        <v>491629</v>
      </c>
      <c r="D246081" t="s">
        <v>491630</v>
      </c>
    </row>
    <row r="246082" spans="1:4" x14ac:dyDescent="0.2">
      <c r="A246082" t="s">
        <v>4</v>
      </c>
      <c r="B246082" s="1">
        <v>45717</v>
      </c>
      <c r="C246082" t="s">
        <v>491631</v>
      </c>
      <c r="D246082" t="s">
        <v>491632</v>
      </c>
    </row>
    <row r="246083" spans="1:4" x14ac:dyDescent="0.2">
      <c r="A246083" t="s">
        <v>4</v>
      </c>
      <c r="B246083" s="1">
        <v>45717</v>
      </c>
      <c r="C246083" t="s">
        <v>491633</v>
      </c>
      <c r="D246083" t="s">
        <v>491634</v>
      </c>
    </row>
    <row r="246084" spans="1:4" x14ac:dyDescent="0.2">
      <c r="A246084" t="s">
        <v>4</v>
      </c>
      <c r="B246084" s="1">
        <v>45717</v>
      </c>
      <c r="C246084" t="s">
        <v>491635</v>
      </c>
      <c r="D246084" t="s">
        <v>491636</v>
      </c>
    </row>
    <row r="246085" spans="1:4" x14ac:dyDescent="0.2">
      <c r="A246085" t="s">
        <v>4</v>
      </c>
      <c r="B246085" s="1">
        <v>45717</v>
      </c>
      <c r="C246085" t="s">
        <v>491637</v>
      </c>
      <c r="D246085" t="s">
        <v>491638</v>
      </c>
    </row>
    <row r="246086" spans="1:4" x14ac:dyDescent="0.2">
      <c r="A246086" t="s">
        <v>4</v>
      </c>
      <c r="B246086" s="1">
        <v>45717</v>
      </c>
      <c r="C246086" t="s">
        <v>491639</v>
      </c>
      <c r="D246086" t="s">
        <v>491640</v>
      </c>
    </row>
    <row r="246087" spans="1:4" x14ac:dyDescent="0.2">
      <c r="A246087" t="s">
        <v>4</v>
      </c>
      <c r="B246087" s="1">
        <v>45717</v>
      </c>
      <c r="C246087" t="s">
        <v>491641</v>
      </c>
      <c r="D246087" t="s">
        <v>491642</v>
      </c>
    </row>
    <row r="246088" spans="1:4" x14ac:dyDescent="0.2">
      <c r="A246088" t="s">
        <v>4</v>
      </c>
      <c r="B246088" s="1">
        <v>45717</v>
      </c>
      <c r="C246088" t="s">
        <v>491643</v>
      </c>
      <c r="D246088" t="s">
        <v>491644</v>
      </c>
    </row>
    <row r="246089" spans="1:4" x14ac:dyDescent="0.2">
      <c r="A246089" t="s">
        <v>4</v>
      </c>
      <c r="B246089" s="1">
        <v>45717</v>
      </c>
      <c r="C246089" t="s">
        <v>491645</v>
      </c>
      <c r="D246089" t="s">
        <v>491646</v>
      </c>
    </row>
    <row r="246090" spans="1:4" x14ac:dyDescent="0.2">
      <c r="A246090" t="s">
        <v>4</v>
      </c>
      <c r="B246090" s="1">
        <v>45717</v>
      </c>
      <c r="C246090" t="s">
        <v>491647</v>
      </c>
      <c r="D246090" t="s">
        <v>491648</v>
      </c>
    </row>
    <row r="246091" spans="1:4" x14ac:dyDescent="0.2">
      <c r="A246091" t="s">
        <v>4</v>
      </c>
      <c r="B246091" s="1">
        <v>45717</v>
      </c>
      <c r="C246091" t="s">
        <v>491649</v>
      </c>
      <c r="D246091" t="s">
        <v>491650</v>
      </c>
    </row>
    <row r="246092" spans="1:4" x14ac:dyDescent="0.2">
      <c r="A246092" t="s">
        <v>4</v>
      </c>
      <c r="B246092" s="1">
        <v>45717</v>
      </c>
      <c r="C246092" t="s">
        <v>491651</v>
      </c>
      <c r="D246092" t="s">
        <v>491652</v>
      </c>
    </row>
    <row r="246093" spans="1:4" x14ac:dyDescent="0.2">
      <c r="A246093" t="s">
        <v>4</v>
      </c>
      <c r="B246093" s="1">
        <v>45717</v>
      </c>
      <c r="C246093" t="s">
        <v>491653</v>
      </c>
      <c r="D246093" t="s">
        <v>491654</v>
      </c>
    </row>
    <row r="246094" spans="1:4" x14ac:dyDescent="0.2">
      <c r="A246094" t="s">
        <v>4</v>
      </c>
      <c r="B246094" s="1">
        <v>45717</v>
      </c>
      <c r="C246094" t="s">
        <v>491655</v>
      </c>
      <c r="D246094" t="s">
        <v>491656</v>
      </c>
    </row>
    <row r="246095" spans="1:4" x14ac:dyDescent="0.2">
      <c r="A246095" t="s">
        <v>4</v>
      </c>
      <c r="B246095" s="1">
        <v>45717</v>
      </c>
      <c r="C246095" t="s">
        <v>491657</v>
      </c>
      <c r="D246095" t="s">
        <v>491658</v>
      </c>
    </row>
    <row r="246096" spans="1:4" x14ac:dyDescent="0.2">
      <c r="A246096" t="s">
        <v>4</v>
      </c>
      <c r="B246096" s="1">
        <v>45717</v>
      </c>
      <c r="C246096" t="s">
        <v>491659</v>
      </c>
      <c r="D246096" t="s">
        <v>491660</v>
      </c>
    </row>
    <row r="246097" spans="1:4" x14ac:dyDescent="0.2">
      <c r="A246097" t="s">
        <v>4</v>
      </c>
      <c r="B246097" s="1">
        <v>45717</v>
      </c>
      <c r="C246097" t="s">
        <v>491661</v>
      </c>
      <c r="D246097" t="s">
        <v>491662</v>
      </c>
    </row>
    <row r="246098" spans="1:4" x14ac:dyDescent="0.2">
      <c r="A246098" t="s">
        <v>4</v>
      </c>
      <c r="B246098" s="1">
        <v>45717</v>
      </c>
      <c r="C246098" t="s">
        <v>491663</v>
      </c>
      <c r="D246098" t="s">
        <v>491664</v>
      </c>
    </row>
    <row r="246099" spans="1:4" x14ac:dyDescent="0.2">
      <c r="A246099" t="s">
        <v>4</v>
      </c>
      <c r="B246099" s="1">
        <v>45717</v>
      </c>
      <c r="C246099" t="s">
        <v>491665</v>
      </c>
      <c r="D246099" t="s">
        <v>491666</v>
      </c>
    </row>
    <row r="246100" spans="1:4" x14ac:dyDescent="0.2">
      <c r="A246100" t="s">
        <v>4</v>
      </c>
      <c r="B246100" s="1">
        <v>45717</v>
      </c>
      <c r="C246100" t="s">
        <v>491667</v>
      </c>
      <c r="D246100" t="s">
        <v>491668</v>
      </c>
    </row>
    <row r="246101" spans="1:4" x14ac:dyDescent="0.2">
      <c r="A246101" t="s">
        <v>4</v>
      </c>
      <c r="B246101" s="1">
        <v>45717</v>
      </c>
      <c r="C246101" t="s">
        <v>491669</v>
      </c>
      <c r="D246101" t="s">
        <v>491670</v>
      </c>
    </row>
    <row r="246102" spans="1:4" x14ac:dyDescent="0.2">
      <c r="A246102" t="s">
        <v>4</v>
      </c>
      <c r="B246102" s="1">
        <v>45717</v>
      </c>
      <c r="C246102" t="s">
        <v>491671</v>
      </c>
      <c r="D246102" t="s">
        <v>491672</v>
      </c>
    </row>
    <row r="246103" spans="1:4" x14ac:dyDescent="0.2">
      <c r="A246103" t="s">
        <v>4</v>
      </c>
      <c r="B246103" s="1">
        <v>45717</v>
      </c>
      <c r="C246103" t="s">
        <v>491673</v>
      </c>
      <c r="D246103" t="s">
        <v>491674</v>
      </c>
    </row>
    <row r="246104" spans="1:4" x14ac:dyDescent="0.2">
      <c r="A246104" t="s">
        <v>4</v>
      </c>
      <c r="B246104" s="1">
        <v>45717</v>
      </c>
      <c r="C246104" t="s">
        <v>491675</v>
      </c>
      <c r="D246104" t="s">
        <v>491676</v>
      </c>
    </row>
    <row r="246105" spans="1:4" x14ac:dyDescent="0.2">
      <c r="A246105" t="s">
        <v>4</v>
      </c>
      <c r="B246105" s="1">
        <v>45717</v>
      </c>
      <c r="C246105" t="s">
        <v>491677</v>
      </c>
      <c r="D246105" t="s">
        <v>491678</v>
      </c>
    </row>
    <row r="246106" spans="1:4" x14ac:dyDescent="0.2">
      <c r="A246106" t="s">
        <v>4</v>
      </c>
      <c r="B246106" s="1">
        <v>45717</v>
      </c>
      <c r="C246106" t="s">
        <v>491679</v>
      </c>
      <c r="D246106" t="s">
        <v>491680</v>
      </c>
    </row>
    <row r="246107" spans="1:4" x14ac:dyDescent="0.2">
      <c r="A246107" t="s">
        <v>4</v>
      </c>
      <c r="B246107" s="1">
        <v>45717</v>
      </c>
      <c r="C246107" t="s">
        <v>491681</v>
      </c>
      <c r="D246107" t="s">
        <v>491682</v>
      </c>
    </row>
    <row r="246108" spans="1:4" x14ac:dyDescent="0.2">
      <c r="A246108" t="s">
        <v>4</v>
      </c>
      <c r="B246108" s="1">
        <v>45717</v>
      </c>
      <c r="C246108" t="s">
        <v>491683</v>
      </c>
      <c r="D246108" t="s">
        <v>491684</v>
      </c>
    </row>
    <row r="246109" spans="1:4" x14ac:dyDescent="0.2">
      <c r="A246109" t="s">
        <v>4</v>
      </c>
      <c r="B246109" s="1">
        <v>45717</v>
      </c>
      <c r="C246109" t="s">
        <v>491685</v>
      </c>
      <c r="D246109" t="s">
        <v>491686</v>
      </c>
    </row>
    <row r="246110" spans="1:4" x14ac:dyDescent="0.2">
      <c r="A246110" t="s">
        <v>4</v>
      </c>
      <c r="B246110" s="1">
        <v>45717</v>
      </c>
      <c r="C246110" t="s">
        <v>491687</v>
      </c>
      <c r="D246110" t="s">
        <v>491688</v>
      </c>
    </row>
    <row r="246111" spans="1:4" x14ac:dyDescent="0.2">
      <c r="A246111" t="s">
        <v>4</v>
      </c>
      <c r="B246111" s="1">
        <v>45717</v>
      </c>
      <c r="C246111" t="s">
        <v>491689</v>
      </c>
      <c r="D246111" t="s">
        <v>491690</v>
      </c>
    </row>
    <row r="246112" spans="1:4" x14ac:dyDescent="0.2">
      <c r="A246112" t="s">
        <v>4</v>
      </c>
      <c r="B246112" s="1">
        <v>45717</v>
      </c>
      <c r="C246112" t="s">
        <v>491691</v>
      </c>
      <c r="D246112" t="s">
        <v>491692</v>
      </c>
    </row>
    <row r="246113" spans="1:4" x14ac:dyDescent="0.2">
      <c r="A246113" t="s">
        <v>4</v>
      </c>
      <c r="B246113" s="1">
        <v>45717</v>
      </c>
      <c r="C246113" t="s">
        <v>491693</v>
      </c>
      <c r="D246113" t="s">
        <v>491694</v>
      </c>
    </row>
    <row r="246114" spans="1:4" x14ac:dyDescent="0.2">
      <c r="A246114" t="s">
        <v>4</v>
      </c>
      <c r="B246114" s="1">
        <v>45717</v>
      </c>
      <c r="C246114" t="s">
        <v>491695</v>
      </c>
      <c r="D246114" t="s">
        <v>491696</v>
      </c>
    </row>
    <row r="246115" spans="1:4" x14ac:dyDescent="0.2">
      <c r="A246115" t="s">
        <v>4</v>
      </c>
      <c r="B246115" s="1">
        <v>45717</v>
      </c>
      <c r="C246115" t="s">
        <v>491697</v>
      </c>
      <c r="D246115" t="s">
        <v>491698</v>
      </c>
    </row>
    <row r="246116" spans="1:4" x14ac:dyDescent="0.2">
      <c r="A246116" t="s">
        <v>4</v>
      </c>
      <c r="B246116" s="1">
        <v>45717</v>
      </c>
      <c r="C246116" t="s">
        <v>491699</v>
      </c>
      <c r="D246116" t="s">
        <v>491700</v>
      </c>
    </row>
    <row r="246117" spans="1:4" x14ac:dyDescent="0.2">
      <c r="A246117" t="s">
        <v>4</v>
      </c>
      <c r="B246117" s="1">
        <v>45717</v>
      </c>
      <c r="C246117" t="s">
        <v>491701</v>
      </c>
      <c r="D246117" t="s">
        <v>491702</v>
      </c>
    </row>
    <row r="246118" spans="1:4" x14ac:dyDescent="0.2">
      <c r="A246118" t="s">
        <v>4</v>
      </c>
      <c r="B246118" s="1">
        <v>45717</v>
      </c>
      <c r="C246118" t="s">
        <v>491703</v>
      </c>
      <c r="D246118" t="s">
        <v>491704</v>
      </c>
    </row>
    <row r="246119" spans="1:4" x14ac:dyDescent="0.2">
      <c r="A246119" t="s">
        <v>4</v>
      </c>
      <c r="B246119" s="1">
        <v>45717</v>
      </c>
      <c r="C246119" t="s">
        <v>491705</v>
      </c>
      <c r="D246119" t="s">
        <v>491706</v>
      </c>
    </row>
    <row r="246120" spans="1:4" x14ac:dyDescent="0.2">
      <c r="A246120" t="s">
        <v>4</v>
      </c>
      <c r="B246120" s="1">
        <v>45717</v>
      </c>
      <c r="C246120" t="s">
        <v>491707</v>
      </c>
      <c r="D246120" t="s">
        <v>491708</v>
      </c>
    </row>
    <row r="246121" spans="1:4" x14ac:dyDescent="0.2">
      <c r="A246121" t="s">
        <v>4</v>
      </c>
      <c r="B246121" s="1">
        <v>45717</v>
      </c>
      <c r="C246121" t="s">
        <v>491709</v>
      </c>
      <c r="D246121" t="s">
        <v>491710</v>
      </c>
    </row>
    <row r="246122" spans="1:4" x14ac:dyDescent="0.2">
      <c r="A246122" t="s">
        <v>4</v>
      </c>
      <c r="B246122" s="1">
        <v>45717</v>
      </c>
      <c r="C246122" t="s">
        <v>491711</v>
      </c>
      <c r="D246122" t="s">
        <v>491712</v>
      </c>
    </row>
    <row r="246123" spans="1:4" x14ac:dyDescent="0.2">
      <c r="A246123" t="s">
        <v>4</v>
      </c>
      <c r="B246123" s="1">
        <v>45717</v>
      </c>
      <c r="C246123" t="s">
        <v>491713</v>
      </c>
      <c r="D246123" t="s">
        <v>491714</v>
      </c>
    </row>
    <row r="246124" spans="1:4" x14ac:dyDescent="0.2">
      <c r="A246124" t="s">
        <v>4</v>
      </c>
      <c r="B246124" s="1">
        <v>45717</v>
      </c>
      <c r="C246124" t="s">
        <v>491715</v>
      </c>
      <c r="D246124" t="s">
        <v>491716</v>
      </c>
    </row>
    <row r="246125" spans="1:4" x14ac:dyDescent="0.2">
      <c r="A246125" t="s">
        <v>4</v>
      </c>
      <c r="B246125" s="1">
        <v>45717</v>
      </c>
      <c r="C246125" t="s">
        <v>491717</v>
      </c>
      <c r="D246125" t="s">
        <v>491718</v>
      </c>
    </row>
    <row r="246126" spans="1:4" x14ac:dyDescent="0.2">
      <c r="A246126" t="s">
        <v>4</v>
      </c>
      <c r="B246126" s="1">
        <v>45717</v>
      </c>
      <c r="C246126" t="s">
        <v>491719</v>
      </c>
      <c r="D246126" t="s">
        <v>491720</v>
      </c>
    </row>
    <row r="246127" spans="1:4" x14ac:dyDescent="0.2">
      <c r="A246127" t="s">
        <v>4</v>
      </c>
      <c r="B246127" s="1">
        <v>45717</v>
      </c>
      <c r="C246127" t="s">
        <v>491721</v>
      </c>
      <c r="D246127" t="s">
        <v>491722</v>
      </c>
    </row>
    <row r="246128" spans="1:4" x14ac:dyDescent="0.2">
      <c r="A246128" t="s">
        <v>4</v>
      </c>
      <c r="B246128" s="1">
        <v>45717</v>
      </c>
      <c r="C246128" t="s">
        <v>491723</v>
      </c>
      <c r="D246128" t="s">
        <v>491724</v>
      </c>
    </row>
    <row r="246129" spans="1:4" x14ac:dyDescent="0.2">
      <c r="A246129" t="s">
        <v>4</v>
      </c>
      <c r="B246129" s="1">
        <v>45717</v>
      </c>
      <c r="C246129" t="s">
        <v>491725</v>
      </c>
      <c r="D246129" t="s">
        <v>491726</v>
      </c>
    </row>
    <row r="246130" spans="1:4" x14ac:dyDescent="0.2">
      <c r="A246130" t="s">
        <v>4</v>
      </c>
      <c r="B246130" s="1">
        <v>45717</v>
      </c>
      <c r="C246130" t="s">
        <v>491727</v>
      </c>
      <c r="D246130" t="s">
        <v>491728</v>
      </c>
    </row>
    <row r="246131" spans="1:4" x14ac:dyDescent="0.2">
      <c r="A246131" t="s">
        <v>4</v>
      </c>
      <c r="B246131" s="1">
        <v>45717</v>
      </c>
      <c r="C246131" t="s">
        <v>491729</v>
      </c>
      <c r="D246131" t="s">
        <v>491730</v>
      </c>
    </row>
    <row r="246132" spans="1:4" x14ac:dyDescent="0.2">
      <c r="A246132" t="s">
        <v>4</v>
      </c>
      <c r="B246132" s="1">
        <v>45717</v>
      </c>
      <c r="C246132" t="s">
        <v>491731</v>
      </c>
      <c r="D246132" t="s">
        <v>491732</v>
      </c>
    </row>
    <row r="246133" spans="1:4" x14ac:dyDescent="0.2">
      <c r="A246133" t="s">
        <v>4</v>
      </c>
      <c r="B246133" s="1">
        <v>45717</v>
      </c>
      <c r="C246133" t="s">
        <v>491733</v>
      </c>
      <c r="D246133" t="s">
        <v>491734</v>
      </c>
    </row>
    <row r="246134" spans="1:4" x14ac:dyDescent="0.2">
      <c r="A246134" t="s">
        <v>4</v>
      </c>
      <c r="B246134" s="1">
        <v>45717</v>
      </c>
      <c r="C246134" t="s">
        <v>491735</v>
      </c>
      <c r="D246134" t="s">
        <v>491736</v>
      </c>
    </row>
    <row r="246135" spans="1:4" x14ac:dyDescent="0.2">
      <c r="A246135" t="s">
        <v>4</v>
      </c>
      <c r="B246135" s="1">
        <v>45717</v>
      </c>
      <c r="C246135" t="s">
        <v>491737</v>
      </c>
      <c r="D246135" t="s">
        <v>491738</v>
      </c>
    </row>
    <row r="246136" spans="1:4" x14ac:dyDescent="0.2">
      <c r="A246136" t="s">
        <v>4</v>
      </c>
      <c r="B246136" s="1">
        <v>45717</v>
      </c>
      <c r="C246136" t="s">
        <v>491739</v>
      </c>
      <c r="D246136" t="s">
        <v>491740</v>
      </c>
    </row>
    <row r="246137" spans="1:4" x14ac:dyDescent="0.2">
      <c r="A246137" t="s">
        <v>4</v>
      </c>
      <c r="B246137" s="1">
        <v>45717</v>
      </c>
      <c r="C246137" t="s">
        <v>491741</v>
      </c>
      <c r="D246137" t="s">
        <v>491742</v>
      </c>
    </row>
    <row r="246138" spans="1:4" x14ac:dyDescent="0.2">
      <c r="A246138" t="s">
        <v>4</v>
      </c>
      <c r="B246138" s="1">
        <v>45717</v>
      </c>
      <c r="C246138" t="s">
        <v>491743</v>
      </c>
      <c r="D246138" t="s">
        <v>491744</v>
      </c>
    </row>
    <row r="246139" spans="1:4" x14ac:dyDescent="0.2">
      <c r="A246139" t="s">
        <v>4</v>
      </c>
      <c r="B246139" s="1">
        <v>45717</v>
      </c>
      <c r="C246139" t="s">
        <v>491745</v>
      </c>
      <c r="D246139" t="s">
        <v>491746</v>
      </c>
    </row>
    <row r="246140" spans="1:4" x14ac:dyDescent="0.2">
      <c r="A246140" t="s">
        <v>4</v>
      </c>
      <c r="B246140" s="1">
        <v>45717</v>
      </c>
      <c r="C246140" t="s">
        <v>491747</v>
      </c>
      <c r="D246140" t="s">
        <v>491748</v>
      </c>
    </row>
    <row r="246141" spans="1:4" x14ac:dyDescent="0.2">
      <c r="A246141" t="s">
        <v>4</v>
      </c>
      <c r="B246141" s="1">
        <v>45717</v>
      </c>
      <c r="C246141" t="s">
        <v>491749</v>
      </c>
      <c r="D246141" t="s">
        <v>491750</v>
      </c>
    </row>
    <row r="246142" spans="1:4" x14ac:dyDescent="0.2">
      <c r="A246142" t="s">
        <v>4</v>
      </c>
      <c r="B246142" s="1">
        <v>45717</v>
      </c>
      <c r="C246142" t="s">
        <v>491751</v>
      </c>
      <c r="D246142" t="s">
        <v>491752</v>
      </c>
    </row>
    <row r="246143" spans="1:4" x14ac:dyDescent="0.2">
      <c r="A246143" t="s">
        <v>4</v>
      </c>
      <c r="B246143" s="1">
        <v>45717</v>
      </c>
      <c r="C246143" t="s">
        <v>491753</v>
      </c>
      <c r="D246143" t="s">
        <v>491754</v>
      </c>
    </row>
    <row r="246144" spans="1:4" x14ac:dyDescent="0.2">
      <c r="A246144" t="s">
        <v>4</v>
      </c>
      <c r="B246144" s="1">
        <v>45717</v>
      </c>
      <c r="C246144" t="s">
        <v>491755</v>
      </c>
      <c r="D246144" t="s">
        <v>491756</v>
      </c>
    </row>
    <row r="246145" spans="1:4" x14ac:dyDescent="0.2">
      <c r="A246145" t="s">
        <v>4</v>
      </c>
      <c r="B246145" s="1">
        <v>45717</v>
      </c>
      <c r="C246145" t="s">
        <v>491757</v>
      </c>
      <c r="D246145" t="s">
        <v>491758</v>
      </c>
    </row>
    <row r="246146" spans="1:4" x14ac:dyDescent="0.2">
      <c r="A246146" t="s">
        <v>4</v>
      </c>
      <c r="B246146" s="1">
        <v>45717</v>
      </c>
      <c r="C246146" t="s">
        <v>491759</v>
      </c>
      <c r="D246146" t="s">
        <v>491760</v>
      </c>
    </row>
    <row r="246147" spans="1:4" x14ac:dyDescent="0.2">
      <c r="A246147" t="s">
        <v>4</v>
      </c>
      <c r="B246147" s="1">
        <v>45717</v>
      </c>
      <c r="C246147" t="s">
        <v>491761</v>
      </c>
      <c r="D246147" t="s">
        <v>491762</v>
      </c>
    </row>
    <row r="246148" spans="1:4" x14ac:dyDescent="0.2">
      <c r="A246148" t="s">
        <v>4</v>
      </c>
      <c r="B246148" s="1">
        <v>45717</v>
      </c>
      <c r="C246148" t="s">
        <v>491763</v>
      </c>
      <c r="D246148" t="s">
        <v>491764</v>
      </c>
    </row>
    <row r="246149" spans="1:4" x14ac:dyDescent="0.2">
      <c r="A246149" t="s">
        <v>4</v>
      </c>
      <c r="B246149" s="1">
        <v>45717</v>
      </c>
      <c r="C246149" t="s">
        <v>491765</v>
      </c>
      <c r="D246149" t="s">
        <v>491766</v>
      </c>
    </row>
    <row r="246150" spans="1:4" x14ac:dyDescent="0.2">
      <c r="A246150" t="s">
        <v>4</v>
      </c>
      <c r="B246150" s="1">
        <v>45717</v>
      </c>
      <c r="C246150" t="s">
        <v>491767</v>
      </c>
      <c r="D246150" t="s">
        <v>491768</v>
      </c>
    </row>
    <row r="246151" spans="1:4" x14ac:dyDescent="0.2">
      <c r="A246151" t="s">
        <v>4</v>
      </c>
      <c r="B246151" s="1">
        <v>45717</v>
      </c>
      <c r="C246151" t="s">
        <v>491769</v>
      </c>
      <c r="D246151" t="s">
        <v>491770</v>
      </c>
    </row>
    <row r="246152" spans="1:4" x14ac:dyDescent="0.2">
      <c r="A246152" t="s">
        <v>4</v>
      </c>
      <c r="B246152" s="1">
        <v>45717</v>
      </c>
      <c r="C246152" t="s">
        <v>491771</v>
      </c>
      <c r="D246152" t="s">
        <v>491772</v>
      </c>
    </row>
    <row r="246153" spans="1:4" x14ac:dyDescent="0.2">
      <c r="A246153" t="s">
        <v>4</v>
      </c>
      <c r="B246153" s="1">
        <v>45717</v>
      </c>
      <c r="C246153" t="s">
        <v>491773</v>
      </c>
      <c r="D246153" t="s">
        <v>491774</v>
      </c>
    </row>
    <row r="246154" spans="1:4" x14ac:dyDescent="0.2">
      <c r="A246154" t="s">
        <v>4</v>
      </c>
      <c r="B246154" s="1">
        <v>45717</v>
      </c>
      <c r="C246154" t="s">
        <v>491775</v>
      </c>
      <c r="D246154" t="s">
        <v>491776</v>
      </c>
    </row>
    <row r="246155" spans="1:4" x14ac:dyDescent="0.2">
      <c r="A246155" t="s">
        <v>4</v>
      </c>
      <c r="B246155" s="1">
        <v>45717</v>
      </c>
      <c r="C246155" t="s">
        <v>491777</v>
      </c>
      <c r="D246155" t="s">
        <v>491778</v>
      </c>
    </row>
    <row r="246156" spans="1:4" x14ac:dyDescent="0.2">
      <c r="A246156" t="s">
        <v>4</v>
      </c>
      <c r="B246156" s="1">
        <v>45717</v>
      </c>
      <c r="C246156" t="s">
        <v>491779</v>
      </c>
      <c r="D246156" t="s">
        <v>491780</v>
      </c>
    </row>
    <row r="246157" spans="1:4" x14ac:dyDescent="0.2">
      <c r="A246157" t="s">
        <v>4</v>
      </c>
      <c r="B246157" s="1">
        <v>45717</v>
      </c>
      <c r="C246157" t="s">
        <v>491781</v>
      </c>
      <c r="D246157" t="s">
        <v>491782</v>
      </c>
    </row>
    <row r="246158" spans="1:4" x14ac:dyDescent="0.2">
      <c r="A246158" t="s">
        <v>4</v>
      </c>
      <c r="B246158" s="1">
        <v>45717</v>
      </c>
      <c r="C246158" t="s">
        <v>491783</v>
      </c>
      <c r="D246158" t="s">
        <v>491784</v>
      </c>
    </row>
    <row r="246159" spans="1:4" x14ac:dyDescent="0.2">
      <c r="A246159" t="s">
        <v>4</v>
      </c>
      <c r="B246159" s="1">
        <v>45717</v>
      </c>
      <c r="C246159" t="s">
        <v>491785</v>
      </c>
      <c r="D246159" t="s">
        <v>491786</v>
      </c>
    </row>
    <row r="246160" spans="1:4" x14ac:dyDescent="0.2">
      <c r="A246160" t="s">
        <v>4</v>
      </c>
      <c r="B246160" s="1">
        <v>45717</v>
      </c>
      <c r="C246160" t="s">
        <v>491787</v>
      </c>
      <c r="D246160" t="s">
        <v>491788</v>
      </c>
    </row>
    <row r="246161" spans="1:4" x14ac:dyDescent="0.2">
      <c r="A246161" t="s">
        <v>4</v>
      </c>
      <c r="B246161" s="1">
        <v>45717</v>
      </c>
      <c r="C246161" t="s">
        <v>491789</v>
      </c>
      <c r="D246161" t="s">
        <v>491790</v>
      </c>
    </row>
    <row r="246162" spans="1:4" x14ac:dyDescent="0.2">
      <c r="A246162" t="s">
        <v>4</v>
      </c>
      <c r="B246162" s="1">
        <v>45717</v>
      </c>
      <c r="C246162" t="s">
        <v>491791</v>
      </c>
      <c r="D246162" t="s">
        <v>491792</v>
      </c>
    </row>
    <row r="246163" spans="1:4" x14ac:dyDescent="0.2">
      <c r="A246163" t="s">
        <v>4</v>
      </c>
      <c r="B246163" s="1">
        <v>45717</v>
      </c>
      <c r="C246163" t="s">
        <v>491793</v>
      </c>
      <c r="D246163" t="s">
        <v>491794</v>
      </c>
    </row>
    <row r="246164" spans="1:4" x14ac:dyDescent="0.2">
      <c r="A246164" t="s">
        <v>4</v>
      </c>
      <c r="B246164" s="1">
        <v>45717</v>
      </c>
      <c r="C246164" t="s">
        <v>491795</v>
      </c>
      <c r="D246164" t="s">
        <v>491796</v>
      </c>
    </row>
    <row r="246165" spans="1:4" x14ac:dyDescent="0.2">
      <c r="A246165" t="s">
        <v>4</v>
      </c>
      <c r="B246165" s="1">
        <v>45717</v>
      </c>
      <c r="C246165" t="s">
        <v>491797</v>
      </c>
      <c r="D246165" t="s">
        <v>491798</v>
      </c>
    </row>
    <row r="246166" spans="1:4" x14ac:dyDescent="0.2">
      <c r="A246166" t="s">
        <v>4</v>
      </c>
      <c r="B246166" s="1">
        <v>45717</v>
      </c>
      <c r="C246166" t="s">
        <v>491799</v>
      </c>
      <c r="D246166" t="s">
        <v>491800</v>
      </c>
    </row>
    <row r="246167" spans="1:4" x14ac:dyDescent="0.2">
      <c r="A246167" t="s">
        <v>4</v>
      </c>
      <c r="B246167" s="1">
        <v>45717</v>
      </c>
      <c r="C246167" t="s">
        <v>491801</v>
      </c>
      <c r="D246167" t="s">
        <v>491802</v>
      </c>
    </row>
    <row r="246168" spans="1:4" x14ac:dyDescent="0.2">
      <c r="A246168" t="s">
        <v>4</v>
      </c>
      <c r="B246168" s="1">
        <v>45717</v>
      </c>
      <c r="C246168" t="s">
        <v>491803</v>
      </c>
      <c r="D246168" t="s">
        <v>491804</v>
      </c>
    </row>
    <row r="246169" spans="1:4" x14ac:dyDescent="0.2">
      <c r="A246169" t="s">
        <v>4</v>
      </c>
      <c r="B246169" s="1">
        <v>45717</v>
      </c>
      <c r="C246169" t="s">
        <v>491805</v>
      </c>
      <c r="D246169" t="s">
        <v>491806</v>
      </c>
    </row>
    <row r="246170" spans="1:4" x14ac:dyDescent="0.2">
      <c r="A246170" t="s">
        <v>4</v>
      </c>
      <c r="B246170" s="1">
        <v>45717</v>
      </c>
      <c r="C246170" t="s">
        <v>491807</v>
      </c>
      <c r="D246170" t="s">
        <v>491808</v>
      </c>
    </row>
    <row r="246171" spans="1:4" x14ac:dyDescent="0.2">
      <c r="A246171" t="s">
        <v>4</v>
      </c>
      <c r="B246171" s="1">
        <v>45717</v>
      </c>
      <c r="C246171" t="s">
        <v>491809</v>
      </c>
      <c r="D246171" t="s">
        <v>491810</v>
      </c>
    </row>
    <row r="246172" spans="1:4" x14ac:dyDescent="0.2">
      <c r="A246172" t="s">
        <v>4</v>
      </c>
      <c r="B246172" s="1">
        <v>45717</v>
      </c>
      <c r="C246172" t="s">
        <v>491811</v>
      </c>
      <c r="D246172" t="s">
        <v>491812</v>
      </c>
    </row>
    <row r="246173" spans="1:4" x14ac:dyDescent="0.2">
      <c r="A246173" t="s">
        <v>4</v>
      </c>
      <c r="B246173" s="1">
        <v>45717</v>
      </c>
      <c r="C246173" t="s">
        <v>491813</v>
      </c>
      <c r="D246173" t="s">
        <v>491814</v>
      </c>
    </row>
    <row r="246174" spans="1:4" x14ac:dyDescent="0.2">
      <c r="A246174" t="s">
        <v>4</v>
      </c>
      <c r="B246174" s="1">
        <v>45717</v>
      </c>
      <c r="C246174" t="s">
        <v>491815</v>
      </c>
      <c r="D246174" t="s">
        <v>491816</v>
      </c>
    </row>
    <row r="246175" spans="1:4" x14ac:dyDescent="0.2">
      <c r="A246175" t="s">
        <v>4</v>
      </c>
      <c r="B246175" s="1">
        <v>45717</v>
      </c>
      <c r="C246175" t="s">
        <v>491817</v>
      </c>
      <c r="D246175" t="s">
        <v>491818</v>
      </c>
    </row>
    <row r="246176" spans="1:4" x14ac:dyDescent="0.2">
      <c r="A246176" t="s">
        <v>4</v>
      </c>
      <c r="B246176" s="1">
        <v>45717</v>
      </c>
      <c r="C246176" t="s">
        <v>491819</v>
      </c>
      <c r="D246176" t="s">
        <v>491820</v>
      </c>
    </row>
    <row r="246177" spans="1:4" x14ac:dyDescent="0.2">
      <c r="A246177" t="s">
        <v>4</v>
      </c>
      <c r="B246177" s="1">
        <v>45717</v>
      </c>
      <c r="C246177" t="s">
        <v>491821</v>
      </c>
      <c r="D246177" t="s">
        <v>491822</v>
      </c>
    </row>
    <row r="246178" spans="1:4" x14ac:dyDescent="0.2">
      <c r="A246178" t="s">
        <v>4</v>
      </c>
      <c r="B246178" s="1">
        <v>45717</v>
      </c>
      <c r="C246178" t="s">
        <v>488836</v>
      </c>
      <c r="D246178" t="s">
        <v>491823</v>
      </c>
    </row>
    <row r="246179" spans="1:4" x14ac:dyDescent="0.2">
      <c r="A246179" t="s">
        <v>4</v>
      </c>
      <c r="B246179" s="1">
        <v>45717</v>
      </c>
      <c r="C246179" t="s">
        <v>491824</v>
      </c>
      <c r="D246179" t="s">
        <v>491825</v>
      </c>
    </row>
    <row r="246180" spans="1:4" x14ac:dyDescent="0.2">
      <c r="A246180" t="s">
        <v>4</v>
      </c>
      <c r="B246180" s="1">
        <v>45717</v>
      </c>
      <c r="C246180" t="s">
        <v>491826</v>
      </c>
      <c r="D246180" t="s">
        <v>491827</v>
      </c>
    </row>
    <row r="246181" spans="1:4" x14ac:dyDescent="0.2">
      <c r="A246181" t="s">
        <v>4</v>
      </c>
      <c r="B246181" s="1">
        <v>45717</v>
      </c>
      <c r="C246181" t="s">
        <v>491828</v>
      </c>
      <c r="D246181" t="s">
        <v>491829</v>
      </c>
    </row>
    <row r="246182" spans="1:4" x14ac:dyDescent="0.2">
      <c r="A246182" t="s">
        <v>4</v>
      </c>
      <c r="B246182" s="1">
        <v>45717</v>
      </c>
      <c r="C246182" t="s">
        <v>491830</v>
      </c>
      <c r="D246182" t="s">
        <v>491831</v>
      </c>
    </row>
    <row r="246183" spans="1:4" x14ac:dyDescent="0.2">
      <c r="A246183" t="s">
        <v>4</v>
      </c>
      <c r="B246183" s="1">
        <v>45717</v>
      </c>
      <c r="C246183" t="s">
        <v>491832</v>
      </c>
      <c r="D246183" t="s">
        <v>491833</v>
      </c>
    </row>
    <row r="246184" spans="1:4" x14ac:dyDescent="0.2">
      <c r="A246184" t="s">
        <v>4</v>
      </c>
      <c r="B246184" s="1">
        <v>45717</v>
      </c>
      <c r="C246184" t="s">
        <v>491834</v>
      </c>
      <c r="D246184" t="s">
        <v>491835</v>
      </c>
    </row>
    <row r="246185" spans="1:4" x14ac:dyDescent="0.2">
      <c r="A246185" t="s">
        <v>4</v>
      </c>
      <c r="B246185" s="1">
        <v>45717</v>
      </c>
      <c r="C246185" t="s">
        <v>491836</v>
      </c>
      <c r="D246185" t="s">
        <v>491837</v>
      </c>
    </row>
    <row r="246186" spans="1:4" x14ac:dyDescent="0.2">
      <c r="A246186" t="s">
        <v>4</v>
      </c>
      <c r="B246186" s="1">
        <v>45717</v>
      </c>
      <c r="C246186" t="s">
        <v>491838</v>
      </c>
      <c r="D246186" t="s">
        <v>491839</v>
      </c>
    </row>
    <row r="246187" spans="1:4" x14ac:dyDescent="0.2">
      <c r="A246187" t="s">
        <v>4</v>
      </c>
      <c r="B246187" s="1">
        <v>45717</v>
      </c>
      <c r="C246187" t="s">
        <v>491840</v>
      </c>
      <c r="D246187" t="s">
        <v>491841</v>
      </c>
    </row>
    <row r="246188" spans="1:4" x14ac:dyDescent="0.2">
      <c r="A246188" t="s">
        <v>4</v>
      </c>
      <c r="B246188" s="1">
        <v>45717</v>
      </c>
      <c r="C246188" t="s">
        <v>491842</v>
      </c>
      <c r="D246188" t="s">
        <v>491843</v>
      </c>
    </row>
    <row r="246189" spans="1:4" x14ac:dyDescent="0.2">
      <c r="A246189" t="s">
        <v>4</v>
      </c>
      <c r="B246189" s="1">
        <v>45717</v>
      </c>
      <c r="C246189" t="s">
        <v>491844</v>
      </c>
      <c r="D246189" t="s">
        <v>491845</v>
      </c>
    </row>
    <row r="246190" spans="1:4" x14ac:dyDescent="0.2">
      <c r="A246190" t="s">
        <v>4</v>
      </c>
      <c r="B246190" s="1">
        <v>45717</v>
      </c>
      <c r="C246190" t="s">
        <v>491846</v>
      </c>
      <c r="D246190" t="s">
        <v>491847</v>
      </c>
    </row>
    <row r="246191" spans="1:4" x14ac:dyDescent="0.2">
      <c r="A246191" t="s">
        <v>4</v>
      </c>
      <c r="B246191" s="1">
        <v>45717</v>
      </c>
      <c r="C246191" t="s">
        <v>491848</v>
      </c>
      <c r="D246191" t="s">
        <v>491849</v>
      </c>
    </row>
    <row r="246192" spans="1:4" x14ac:dyDescent="0.2">
      <c r="A246192" t="s">
        <v>4</v>
      </c>
      <c r="B246192" s="1">
        <v>45717</v>
      </c>
      <c r="C246192" t="s">
        <v>491850</v>
      </c>
      <c r="D246192" t="s">
        <v>491851</v>
      </c>
    </row>
    <row r="246193" spans="1:4" x14ac:dyDescent="0.2">
      <c r="A246193" t="s">
        <v>4</v>
      </c>
      <c r="B246193" s="1">
        <v>45717</v>
      </c>
      <c r="C246193" t="s">
        <v>491852</v>
      </c>
      <c r="D246193" t="s">
        <v>491853</v>
      </c>
    </row>
    <row r="246194" spans="1:4" x14ac:dyDescent="0.2">
      <c r="A246194" t="s">
        <v>4</v>
      </c>
      <c r="B246194" s="1">
        <v>45717</v>
      </c>
      <c r="C246194" t="s">
        <v>491854</v>
      </c>
      <c r="D246194" t="s">
        <v>491855</v>
      </c>
    </row>
    <row r="246195" spans="1:4" x14ac:dyDescent="0.2">
      <c r="A246195" t="s">
        <v>4</v>
      </c>
      <c r="B246195" s="1">
        <v>45717</v>
      </c>
      <c r="C246195" t="s">
        <v>491856</v>
      </c>
      <c r="D246195" t="s">
        <v>491857</v>
      </c>
    </row>
    <row r="246196" spans="1:4" x14ac:dyDescent="0.2">
      <c r="A246196" t="s">
        <v>4</v>
      </c>
      <c r="B246196" s="1">
        <v>45717</v>
      </c>
      <c r="C246196" t="s">
        <v>491858</v>
      </c>
      <c r="D246196" t="s">
        <v>491859</v>
      </c>
    </row>
    <row r="246197" spans="1:4" x14ac:dyDescent="0.2">
      <c r="A246197" t="s">
        <v>4</v>
      </c>
      <c r="B246197" s="1">
        <v>45717</v>
      </c>
      <c r="C246197" t="s">
        <v>491860</v>
      </c>
      <c r="D246197" t="s">
        <v>491861</v>
      </c>
    </row>
    <row r="246198" spans="1:4" x14ac:dyDescent="0.2">
      <c r="A246198" t="s">
        <v>4</v>
      </c>
      <c r="B246198" s="1">
        <v>45717</v>
      </c>
      <c r="C246198" t="s">
        <v>491862</v>
      </c>
      <c r="D246198" t="s">
        <v>491863</v>
      </c>
    </row>
    <row r="246199" spans="1:4" x14ac:dyDescent="0.2">
      <c r="A246199" t="s">
        <v>4</v>
      </c>
      <c r="B246199" s="1">
        <v>45717</v>
      </c>
      <c r="C246199" t="s">
        <v>491864</v>
      </c>
      <c r="D246199" t="s">
        <v>491865</v>
      </c>
    </row>
    <row r="246200" spans="1:4" x14ac:dyDescent="0.2">
      <c r="A246200" t="s">
        <v>4</v>
      </c>
      <c r="B246200" s="1">
        <v>45717</v>
      </c>
      <c r="C246200" t="s">
        <v>491866</v>
      </c>
      <c r="D246200" t="s">
        <v>491867</v>
      </c>
    </row>
    <row r="246201" spans="1:4" x14ac:dyDescent="0.2">
      <c r="A246201" t="s">
        <v>4</v>
      </c>
      <c r="B246201" s="1">
        <v>45717</v>
      </c>
      <c r="C246201" t="s">
        <v>491868</v>
      </c>
      <c r="D246201" t="s">
        <v>491869</v>
      </c>
    </row>
    <row r="246202" spans="1:4" x14ac:dyDescent="0.2">
      <c r="A246202" t="s">
        <v>4</v>
      </c>
      <c r="B246202" s="1">
        <v>45717</v>
      </c>
      <c r="C246202" t="s">
        <v>491870</v>
      </c>
      <c r="D246202" t="s">
        <v>491871</v>
      </c>
    </row>
    <row r="246203" spans="1:4" x14ac:dyDescent="0.2">
      <c r="A246203" t="s">
        <v>4</v>
      </c>
      <c r="B246203" s="1">
        <v>45717</v>
      </c>
      <c r="C246203" t="s">
        <v>491872</v>
      </c>
      <c r="D246203" t="s">
        <v>491873</v>
      </c>
    </row>
    <row r="246204" spans="1:4" x14ac:dyDescent="0.2">
      <c r="A246204" t="s">
        <v>4</v>
      </c>
      <c r="B246204" s="1">
        <v>45717</v>
      </c>
      <c r="C246204" t="s">
        <v>491874</v>
      </c>
      <c r="D246204" t="s">
        <v>491875</v>
      </c>
    </row>
    <row r="246205" spans="1:4" x14ac:dyDescent="0.2">
      <c r="A246205" t="s">
        <v>4</v>
      </c>
      <c r="B246205" s="1">
        <v>45717</v>
      </c>
      <c r="C246205" t="s">
        <v>491876</v>
      </c>
      <c r="D246205" t="s">
        <v>491877</v>
      </c>
    </row>
    <row r="246206" spans="1:4" x14ac:dyDescent="0.2">
      <c r="A246206" t="s">
        <v>4</v>
      </c>
      <c r="B246206" s="1">
        <v>45717</v>
      </c>
      <c r="C246206" t="s">
        <v>491878</v>
      </c>
      <c r="D246206" t="s">
        <v>491879</v>
      </c>
    </row>
    <row r="246207" spans="1:4" x14ac:dyDescent="0.2">
      <c r="A246207" t="s">
        <v>4</v>
      </c>
      <c r="B246207" s="1">
        <v>45717</v>
      </c>
      <c r="C246207" t="s">
        <v>491880</v>
      </c>
      <c r="D246207" t="s">
        <v>491881</v>
      </c>
    </row>
    <row r="246208" spans="1:4" x14ac:dyDescent="0.2">
      <c r="A246208" t="s">
        <v>4</v>
      </c>
      <c r="B246208" s="1">
        <v>45717</v>
      </c>
      <c r="C246208" t="s">
        <v>491882</v>
      </c>
      <c r="D246208" t="s">
        <v>491883</v>
      </c>
    </row>
    <row r="246209" spans="1:4" x14ac:dyDescent="0.2">
      <c r="A246209" t="s">
        <v>4</v>
      </c>
      <c r="B246209" s="1">
        <v>45717</v>
      </c>
      <c r="C246209" t="s">
        <v>491884</v>
      </c>
      <c r="D246209" t="s">
        <v>491885</v>
      </c>
    </row>
    <row r="246210" spans="1:4" x14ac:dyDescent="0.2">
      <c r="A246210" t="s">
        <v>4</v>
      </c>
      <c r="B246210" s="1">
        <v>45717</v>
      </c>
      <c r="C246210" t="s">
        <v>491886</v>
      </c>
      <c r="D246210" t="s">
        <v>491887</v>
      </c>
    </row>
    <row r="246211" spans="1:4" x14ac:dyDescent="0.2">
      <c r="A246211" t="s">
        <v>4</v>
      </c>
      <c r="B246211" s="1">
        <v>45717</v>
      </c>
      <c r="C246211" t="s">
        <v>491888</v>
      </c>
      <c r="D246211" t="s">
        <v>491889</v>
      </c>
    </row>
    <row r="246212" spans="1:4" x14ac:dyDescent="0.2">
      <c r="A246212" t="s">
        <v>4</v>
      </c>
      <c r="B246212" s="1">
        <v>45717</v>
      </c>
      <c r="C246212" t="s">
        <v>491890</v>
      </c>
      <c r="D246212" t="s">
        <v>491891</v>
      </c>
    </row>
    <row r="246213" spans="1:4" x14ac:dyDescent="0.2">
      <c r="A246213" t="s">
        <v>4</v>
      </c>
      <c r="B246213" s="1">
        <v>45717</v>
      </c>
      <c r="C246213" t="s">
        <v>491892</v>
      </c>
      <c r="D246213" t="s">
        <v>491893</v>
      </c>
    </row>
    <row r="246214" spans="1:4" x14ac:dyDescent="0.2">
      <c r="A246214" t="s">
        <v>4</v>
      </c>
      <c r="B246214" s="1">
        <v>45717</v>
      </c>
      <c r="C246214" t="s">
        <v>491894</v>
      </c>
      <c r="D246214" t="s">
        <v>491895</v>
      </c>
    </row>
    <row r="246215" spans="1:4" x14ac:dyDescent="0.2">
      <c r="A246215" t="s">
        <v>4</v>
      </c>
      <c r="B246215" s="1">
        <v>45717</v>
      </c>
      <c r="C246215" t="s">
        <v>491896</v>
      </c>
      <c r="D246215" t="s">
        <v>491897</v>
      </c>
    </row>
    <row r="246216" spans="1:4" x14ac:dyDescent="0.2">
      <c r="A246216" t="s">
        <v>4</v>
      </c>
      <c r="B246216" s="1">
        <v>45717</v>
      </c>
      <c r="C246216" t="s">
        <v>491898</v>
      </c>
      <c r="D246216" t="s">
        <v>491899</v>
      </c>
    </row>
    <row r="246217" spans="1:4" x14ac:dyDescent="0.2">
      <c r="A246217" t="s">
        <v>4</v>
      </c>
      <c r="B246217" s="1">
        <v>45717</v>
      </c>
      <c r="C246217" t="s">
        <v>491900</v>
      </c>
      <c r="D246217" t="s">
        <v>491901</v>
      </c>
    </row>
    <row r="246218" spans="1:4" x14ac:dyDescent="0.2">
      <c r="A246218" t="s">
        <v>4</v>
      </c>
      <c r="B246218" s="1">
        <v>45717</v>
      </c>
      <c r="C246218" t="s">
        <v>491902</v>
      </c>
      <c r="D246218" t="s">
        <v>491903</v>
      </c>
    </row>
    <row r="246219" spans="1:4" x14ac:dyDescent="0.2">
      <c r="A246219" t="s">
        <v>4</v>
      </c>
      <c r="B246219" s="1">
        <v>45717</v>
      </c>
      <c r="C246219" t="s">
        <v>491904</v>
      </c>
      <c r="D246219" t="s">
        <v>491905</v>
      </c>
    </row>
    <row r="246220" spans="1:4" x14ac:dyDescent="0.2">
      <c r="A246220" t="s">
        <v>4</v>
      </c>
      <c r="B246220" s="1">
        <v>45717</v>
      </c>
      <c r="C246220" t="s">
        <v>491906</v>
      </c>
      <c r="D246220" t="s">
        <v>491907</v>
      </c>
    </row>
    <row r="246221" spans="1:4" x14ac:dyDescent="0.2">
      <c r="A246221" t="s">
        <v>4</v>
      </c>
      <c r="B246221" s="1">
        <v>45717</v>
      </c>
      <c r="C246221" t="s">
        <v>491908</v>
      </c>
      <c r="D246221" t="s">
        <v>491909</v>
      </c>
    </row>
    <row r="246222" spans="1:4" x14ac:dyDescent="0.2">
      <c r="A246222" t="s">
        <v>4</v>
      </c>
      <c r="B246222" s="1">
        <v>45717</v>
      </c>
      <c r="C246222" t="s">
        <v>491910</v>
      </c>
      <c r="D246222" t="s">
        <v>491911</v>
      </c>
    </row>
    <row r="246223" spans="1:4" x14ac:dyDescent="0.2">
      <c r="A246223" t="s">
        <v>4</v>
      </c>
      <c r="B246223" s="1">
        <v>45717</v>
      </c>
      <c r="C246223" t="s">
        <v>491912</v>
      </c>
      <c r="D246223" t="s">
        <v>491913</v>
      </c>
    </row>
    <row r="246224" spans="1:4" x14ac:dyDescent="0.2">
      <c r="A246224" t="s">
        <v>4</v>
      </c>
      <c r="B246224" s="1">
        <v>45717</v>
      </c>
      <c r="C246224" t="s">
        <v>491914</v>
      </c>
      <c r="D246224" t="s">
        <v>491915</v>
      </c>
    </row>
    <row r="246225" spans="1:4" x14ac:dyDescent="0.2">
      <c r="A246225" t="s">
        <v>4</v>
      </c>
      <c r="B246225" s="1">
        <v>45717</v>
      </c>
      <c r="C246225" t="s">
        <v>491916</v>
      </c>
      <c r="D246225" t="s">
        <v>491917</v>
      </c>
    </row>
    <row r="246226" spans="1:4" x14ac:dyDescent="0.2">
      <c r="A246226" t="s">
        <v>4</v>
      </c>
      <c r="B246226" s="1">
        <v>45717</v>
      </c>
      <c r="C246226" t="s">
        <v>491918</v>
      </c>
      <c r="D246226" t="s">
        <v>491919</v>
      </c>
    </row>
    <row r="246227" spans="1:4" x14ac:dyDescent="0.2">
      <c r="A246227" t="s">
        <v>4</v>
      </c>
      <c r="B246227" s="1">
        <v>45717</v>
      </c>
      <c r="C246227" t="s">
        <v>491920</v>
      </c>
      <c r="D246227" t="s">
        <v>491921</v>
      </c>
    </row>
    <row r="246228" spans="1:4" x14ac:dyDescent="0.2">
      <c r="A246228" t="s">
        <v>4</v>
      </c>
      <c r="B246228" s="1">
        <v>45717</v>
      </c>
      <c r="C246228" t="s">
        <v>491922</v>
      </c>
      <c r="D246228" t="s">
        <v>491923</v>
      </c>
    </row>
    <row r="246229" spans="1:4" x14ac:dyDescent="0.2">
      <c r="A246229" t="s">
        <v>4</v>
      </c>
      <c r="B246229" s="1">
        <v>45717</v>
      </c>
      <c r="C246229" t="s">
        <v>491924</v>
      </c>
      <c r="D246229" t="s">
        <v>491925</v>
      </c>
    </row>
    <row r="246230" spans="1:4" x14ac:dyDescent="0.2">
      <c r="A246230" t="s">
        <v>4</v>
      </c>
      <c r="B246230" s="1">
        <v>45717</v>
      </c>
      <c r="C246230" t="s">
        <v>491926</v>
      </c>
      <c r="D246230" t="s">
        <v>491927</v>
      </c>
    </row>
    <row r="246231" spans="1:4" x14ac:dyDescent="0.2">
      <c r="A246231" t="s">
        <v>4</v>
      </c>
      <c r="B246231" s="1">
        <v>45717</v>
      </c>
      <c r="C246231" t="s">
        <v>491928</v>
      </c>
      <c r="D246231" t="s">
        <v>491929</v>
      </c>
    </row>
    <row r="246232" spans="1:4" x14ac:dyDescent="0.2">
      <c r="A246232" t="s">
        <v>4</v>
      </c>
      <c r="B246232" s="1">
        <v>45717</v>
      </c>
      <c r="C246232" t="s">
        <v>491930</v>
      </c>
      <c r="D246232" t="s">
        <v>491931</v>
      </c>
    </row>
    <row r="246233" spans="1:4" x14ac:dyDescent="0.2">
      <c r="A246233" t="s">
        <v>4</v>
      </c>
      <c r="B246233" s="1">
        <v>45717</v>
      </c>
      <c r="C246233" t="s">
        <v>491932</v>
      </c>
      <c r="D246233" t="s">
        <v>491933</v>
      </c>
    </row>
    <row r="246234" spans="1:4" x14ac:dyDescent="0.2">
      <c r="A246234" t="s">
        <v>4</v>
      </c>
      <c r="B246234" s="1">
        <v>45717</v>
      </c>
      <c r="C246234" t="s">
        <v>491934</v>
      </c>
      <c r="D246234" t="s">
        <v>491935</v>
      </c>
    </row>
    <row r="246235" spans="1:4" x14ac:dyDescent="0.2">
      <c r="A246235" t="s">
        <v>4</v>
      </c>
      <c r="B246235" s="1">
        <v>45717</v>
      </c>
      <c r="C246235" t="s">
        <v>491936</v>
      </c>
      <c r="D246235" t="s">
        <v>491937</v>
      </c>
    </row>
    <row r="246236" spans="1:4" x14ac:dyDescent="0.2">
      <c r="A246236" t="s">
        <v>4</v>
      </c>
      <c r="B246236" s="1">
        <v>45717</v>
      </c>
      <c r="C246236" t="s">
        <v>491938</v>
      </c>
      <c r="D246236" t="s">
        <v>491939</v>
      </c>
    </row>
    <row r="246237" spans="1:4" x14ac:dyDescent="0.2">
      <c r="A246237" t="s">
        <v>4</v>
      </c>
      <c r="B246237" s="1">
        <v>45717</v>
      </c>
      <c r="C246237" t="s">
        <v>491940</v>
      </c>
      <c r="D246237" t="s">
        <v>491941</v>
      </c>
    </row>
    <row r="246238" spans="1:4" x14ac:dyDescent="0.2">
      <c r="A246238" t="s">
        <v>4</v>
      </c>
      <c r="B246238" s="1">
        <v>45717</v>
      </c>
      <c r="C246238" t="s">
        <v>491942</v>
      </c>
      <c r="D246238" t="s">
        <v>491943</v>
      </c>
    </row>
    <row r="246239" spans="1:4" x14ac:dyDescent="0.2">
      <c r="A246239" t="s">
        <v>4</v>
      </c>
      <c r="B246239" s="1">
        <v>45717</v>
      </c>
      <c r="C246239" t="s">
        <v>491944</v>
      </c>
      <c r="D246239" t="s">
        <v>491945</v>
      </c>
    </row>
    <row r="246240" spans="1:4" x14ac:dyDescent="0.2">
      <c r="A246240" t="s">
        <v>4</v>
      </c>
      <c r="B246240" s="1">
        <v>45717</v>
      </c>
      <c r="C246240" t="s">
        <v>491946</v>
      </c>
      <c r="D246240" t="s">
        <v>491947</v>
      </c>
    </row>
    <row r="246241" spans="1:4" x14ac:dyDescent="0.2">
      <c r="A246241" t="s">
        <v>4</v>
      </c>
      <c r="B246241" s="1">
        <v>45717</v>
      </c>
      <c r="C246241" t="s">
        <v>491948</v>
      </c>
      <c r="D246241" t="s">
        <v>491949</v>
      </c>
    </row>
    <row r="246242" spans="1:4" x14ac:dyDescent="0.2">
      <c r="A246242" t="s">
        <v>4</v>
      </c>
      <c r="B246242" s="1">
        <v>45717</v>
      </c>
      <c r="C246242" t="s">
        <v>491950</v>
      </c>
      <c r="D246242" t="s">
        <v>491951</v>
      </c>
    </row>
    <row r="246243" spans="1:4" x14ac:dyDescent="0.2">
      <c r="A246243" t="s">
        <v>4</v>
      </c>
      <c r="B246243" s="1">
        <v>45717</v>
      </c>
      <c r="C246243" t="s">
        <v>491952</v>
      </c>
      <c r="D246243" t="s">
        <v>491953</v>
      </c>
    </row>
    <row r="246244" spans="1:4" x14ac:dyDescent="0.2">
      <c r="A246244" t="s">
        <v>4</v>
      </c>
      <c r="B246244" s="1">
        <v>45717</v>
      </c>
      <c r="C246244" t="s">
        <v>491954</v>
      </c>
      <c r="D246244" t="s">
        <v>491955</v>
      </c>
    </row>
    <row r="246245" spans="1:4" x14ac:dyDescent="0.2">
      <c r="A246245" t="s">
        <v>4</v>
      </c>
      <c r="B246245" s="1">
        <v>45717</v>
      </c>
      <c r="C246245" t="s">
        <v>491956</v>
      </c>
      <c r="D246245" t="s">
        <v>491957</v>
      </c>
    </row>
    <row r="246246" spans="1:4" x14ac:dyDescent="0.2">
      <c r="A246246" t="s">
        <v>4</v>
      </c>
      <c r="B246246" s="1">
        <v>45717</v>
      </c>
      <c r="C246246" t="s">
        <v>491958</v>
      </c>
      <c r="D246246" t="s">
        <v>491959</v>
      </c>
    </row>
    <row r="246247" spans="1:4" x14ac:dyDescent="0.2">
      <c r="A246247" t="s">
        <v>4</v>
      </c>
      <c r="B246247" s="1">
        <v>45717</v>
      </c>
      <c r="C246247" t="s">
        <v>491960</v>
      </c>
      <c r="D246247" t="s">
        <v>491961</v>
      </c>
    </row>
    <row r="246248" spans="1:4" x14ac:dyDescent="0.2">
      <c r="A246248" t="s">
        <v>4</v>
      </c>
      <c r="B246248" s="1">
        <v>45717</v>
      </c>
      <c r="C246248" t="s">
        <v>491962</v>
      </c>
      <c r="D246248" t="s">
        <v>491963</v>
      </c>
    </row>
    <row r="246249" spans="1:4" x14ac:dyDescent="0.2">
      <c r="A246249" t="s">
        <v>4</v>
      </c>
      <c r="B246249" s="1">
        <v>45717</v>
      </c>
      <c r="C246249" t="s">
        <v>491964</v>
      </c>
      <c r="D246249" t="s">
        <v>491965</v>
      </c>
    </row>
    <row r="246250" spans="1:4" x14ac:dyDescent="0.2">
      <c r="A246250" t="s">
        <v>4</v>
      </c>
      <c r="B246250" s="1">
        <v>45717</v>
      </c>
      <c r="C246250" t="s">
        <v>491966</v>
      </c>
      <c r="D246250" t="s">
        <v>491967</v>
      </c>
    </row>
    <row r="246251" spans="1:4" x14ac:dyDescent="0.2">
      <c r="A246251" t="s">
        <v>4</v>
      </c>
      <c r="B246251" s="1">
        <v>45717</v>
      </c>
      <c r="C246251" t="s">
        <v>491968</v>
      </c>
      <c r="D246251" t="s">
        <v>491969</v>
      </c>
    </row>
    <row r="246252" spans="1:4" x14ac:dyDescent="0.2">
      <c r="A246252" t="s">
        <v>4</v>
      </c>
      <c r="B246252" s="1">
        <v>45717</v>
      </c>
      <c r="C246252" t="s">
        <v>491970</v>
      </c>
      <c r="D246252" t="s">
        <v>491971</v>
      </c>
    </row>
    <row r="246253" spans="1:4" x14ac:dyDescent="0.2">
      <c r="A246253" t="s">
        <v>4</v>
      </c>
      <c r="B246253" s="1">
        <v>45717</v>
      </c>
      <c r="C246253" t="s">
        <v>491972</v>
      </c>
      <c r="D246253" t="s">
        <v>491973</v>
      </c>
    </row>
    <row r="246254" spans="1:4" x14ac:dyDescent="0.2">
      <c r="A246254" t="s">
        <v>4</v>
      </c>
      <c r="B246254" s="1">
        <v>45717</v>
      </c>
      <c r="C246254" t="s">
        <v>491974</v>
      </c>
      <c r="D246254" t="s">
        <v>491975</v>
      </c>
    </row>
    <row r="246255" spans="1:4" x14ac:dyDescent="0.2">
      <c r="A246255" t="s">
        <v>4</v>
      </c>
      <c r="B246255" s="1">
        <v>45717</v>
      </c>
      <c r="C246255" t="s">
        <v>491976</v>
      </c>
      <c r="D246255" t="s">
        <v>491977</v>
      </c>
    </row>
    <row r="246256" spans="1:4" x14ac:dyDescent="0.2">
      <c r="A246256" t="s">
        <v>4</v>
      </c>
      <c r="B246256" s="1">
        <v>45717</v>
      </c>
      <c r="C246256" t="s">
        <v>491978</v>
      </c>
      <c r="D246256" t="s">
        <v>491979</v>
      </c>
    </row>
    <row r="246257" spans="1:4" x14ac:dyDescent="0.2">
      <c r="A246257" t="s">
        <v>4</v>
      </c>
      <c r="B246257" s="1">
        <v>45717</v>
      </c>
      <c r="C246257" t="s">
        <v>491980</v>
      </c>
      <c r="D246257" t="s">
        <v>491981</v>
      </c>
    </row>
    <row r="246258" spans="1:4" x14ac:dyDescent="0.2">
      <c r="A246258" t="s">
        <v>4</v>
      </c>
      <c r="B246258" s="1">
        <v>45717</v>
      </c>
      <c r="C246258" t="s">
        <v>491982</v>
      </c>
      <c r="D246258" t="s">
        <v>491983</v>
      </c>
    </row>
    <row r="246259" spans="1:4" x14ac:dyDescent="0.2">
      <c r="A246259" t="s">
        <v>4</v>
      </c>
      <c r="B246259" s="1">
        <v>45717</v>
      </c>
      <c r="C246259" t="s">
        <v>491984</v>
      </c>
      <c r="D246259" t="s">
        <v>491985</v>
      </c>
    </row>
    <row r="246260" spans="1:4" x14ac:dyDescent="0.2">
      <c r="A246260" t="s">
        <v>4</v>
      </c>
      <c r="B246260" s="1">
        <v>45717</v>
      </c>
      <c r="C246260" t="s">
        <v>491986</v>
      </c>
      <c r="D246260" t="s">
        <v>491987</v>
      </c>
    </row>
    <row r="246261" spans="1:4" x14ac:dyDescent="0.2">
      <c r="A246261" t="s">
        <v>4</v>
      </c>
      <c r="B246261" s="1">
        <v>45717</v>
      </c>
      <c r="C246261" t="s">
        <v>491988</v>
      </c>
      <c r="D246261" t="s">
        <v>491989</v>
      </c>
    </row>
    <row r="246262" spans="1:4" x14ac:dyDescent="0.2">
      <c r="A246262" t="s">
        <v>4</v>
      </c>
      <c r="B246262" s="1">
        <v>45717</v>
      </c>
      <c r="C246262" t="s">
        <v>491990</v>
      </c>
      <c r="D246262" t="s">
        <v>491991</v>
      </c>
    </row>
    <row r="246263" spans="1:4" x14ac:dyDescent="0.2">
      <c r="A246263" t="s">
        <v>4</v>
      </c>
      <c r="B246263" s="1">
        <v>45717</v>
      </c>
      <c r="C246263" t="s">
        <v>491992</v>
      </c>
      <c r="D246263" t="s">
        <v>491993</v>
      </c>
    </row>
    <row r="246264" spans="1:4" x14ac:dyDescent="0.2">
      <c r="A246264" t="s">
        <v>4</v>
      </c>
      <c r="B246264" s="1">
        <v>45717</v>
      </c>
      <c r="C246264" t="s">
        <v>491994</v>
      </c>
      <c r="D246264" t="s">
        <v>491995</v>
      </c>
    </row>
    <row r="246265" spans="1:4" x14ac:dyDescent="0.2">
      <c r="A246265" t="s">
        <v>4</v>
      </c>
      <c r="B246265" s="1">
        <v>45717</v>
      </c>
      <c r="C246265" t="s">
        <v>491996</v>
      </c>
      <c r="D246265" t="s">
        <v>491997</v>
      </c>
    </row>
    <row r="246266" spans="1:4" x14ac:dyDescent="0.2">
      <c r="A246266" t="s">
        <v>4</v>
      </c>
      <c r="B246266" s="1">
        <v>45717</v>
      </c>
      <c r="C246266" t="s">
        <v>491998</v>
      </c>
      <c r="D246266" t="s">
        <v>491999</v>
      </c>
    </row>
    <row r="246267" spans="1:4" x14ac:dyDescent="0.2">
      <c r="A246267" t="s">
        <v>4</v>
      </c>
      <c r="B246267" s="1">
        <v>45717</v>
      </c>
      <c r="C246267" t="s">
        <v>492000</v>
      </c>
      <c r="D246267" t="s">
        <v>492001</v>
      </c>
    </row>
    <row r="246268" spans="1:4" x14ac:dyDescent="0.2">
      <c r="A246268" t="s">
        <v>4</v>
      </c>
      <c r="B246268" s="1">
        <v>45717</v>
      </c>
      <c r="C246268" t="s">
        <v>492002</v>
      </c>
      <c r="D246268" t="s">
        <v>492003</v>
      </c>
    </row>
    <row r="246269" spans="1:4" x14ac:dyDescent="0.2">
      <c r="A246269" t="s">
        <v>4</v>
      </c>
      <c r="B246269" s="1">
        <v>45717</v>
      </c>
      <c r="C246269" t="s">
        <v>492004</v>
      </c>
      <c r="D246269" t="s">
        <v>492005</v>
      </c>
    </row>
    <row r="246270" spans="1:4" x14ac:dyDescent="0.2">
      <c r="A246270" t="s">
        <v>4</v>
      </c>
      <c r="B246270" s="1">
        <v>45717</v>
      </c>
      <c r="C246270" t="s">
        <v>492006</v>
      </c>
      <c r="D246270" t="s">
        <v>492007</v>
      </c>
    </row>
    <row r="246271" spans="1:4" x14ac:dyDescent="0.2">
      <c r="A246271" t="s">
        <v>4</v>
      </c>
      <c r="B246271" s="1">
        <v>45717</v>
      </c>
      <c r="C246271" t="s">
        <v>492008</v>
      </c>
      <c r="D246271" t="s">
        <v>492009</v>
      </c>
    </row>
    <row r="246272" spans="1:4" x14ac:dyDescent="0.2">
      <c r="A246272" t="s">
        <v>4</v>
      </c>
      <c r="B246272" s="1">
        <v>45717</v>
      </c>
      <c r="C246272" t="s">
        <v>492010</v>
      </c>
      <c r="D246272" t="s">
        <v>492011</v>
      </c>
    </row>
    <row r="246273" spans="1:4" x14ac:dyDescent="0.2">
      <c r="A246273" t="s">
        <v>4</v>
      </c>
      <c r="B246273" s="1">
        <v>45717</v>
      </c>
      <c r="C246273" t="s">
        <v>492012</v>
      </c>
      <c r="D246273" t="s">
        <v>492013</v>
      </c>
    </row>
    <row r="246274" spans="1:4" x14ac:dyDescent="0.2">
      <c r="A246274" t="s">
        <v>4</v>
      </c>
      <c r="B246274" s="1">
        <v>45717</v>
      </c>
      <c r="C246274" t="s">
        <v>492014</v>
      </c>
      <c r="D246274" t="s">
        <v>492015</v>
      </c>
    </row>
    <row r="246275" spans="1:4" x14ac:dyDescent="0.2">
      <c r="A246275" t="s">
        <v>4</v>
      </c>
      <c r="B246275" s="1">
        <v>45717</v>
      </c>
      <c r="C246275" t="s">
        <v>492016</v>
      </c>
      <c r="D246275" t="s">
        <v>492017</v>
      </c>
    </row>
    <row r="246276" spans="1:4" x14ac:dyDescent="0.2">
      <c r="A246276" t="s">
        <v>4</v>
      </c>
      <c r="B246276" s="1">
        <v>45717</v>
      </c>
      <c r="C246276" t="s">
        <v>492018</v>
      </c>
      <c r="D246276" t="s">
        <v>492019</v>
      </c>
    </row>
    <row r="246277" spans="1:4" x14ac:dyDescent="0.2">
      <c r="A246277" t="s">
        <v>4</v>
      </c>
      <c r="B246277" s="1">
        <v>45717</v>
      </c>
      <c r="C246277" t="s">
        <v>492020</v>
      </c>
      <c r="D246277" t="s">
        <v>492021</v>
      </c>
    </row>
    <row r="246278" spans="1:4" x14ac:dyDescent="0.2">
      <c r="A246278" t="s">
        <v>4</v>
      </c>
      <c r="B246278" s="1">
        <v>45717</v>
      </c>
      <c r="C246278" t="s">
        <v>492022</v>
      </c>
      <c r="D246278" t="s">
        <v>492023</v>
      </c>
    </row>
    <row r="246279" spans="1:4" x14ac:dyDescent="0.2">
      <c r="A246279" t="s">
        <v>4</v>
      </c>
      <c r="B246279" s="1">
        <v>45717</v>
      </c>
      <c r="C246279" t="s">
        <v>492024</v>
      </c>
      <c r="D246279" t="s">
        <v>492025</v>
      </c>
    </row>
    <row r="246280" spans="1:4" x14ac:dyDescent="0.2">
      <c r="A246280" t="s">
        <v>4</v>
      </c>
      <c r="B246280" s="1">
        <v>45717</v>
      </c>
      <c r="C246280" t="s">
        <v>492026</v>
      </c>
      <c r="D246280" t="s">
        <v>492027</v>
      </c>
    </row>
    <row r="246281" spans="1:4" x14ac:dyDescent="0.2">
      <c r="A246281" t="s">
        <v>4</v>
      </c>
      <c r="B246281" s="1">
        <v>45717</v>
      </c>
      <c r="C246281" t="s">
        <v>492028</v>
      </c>
      <c r="D246281" t="s">
        <v>492029</v>
      </c>
    </row>
    <row r="246282" spans="1:4" x14ac:dyDescent="0.2">
      <c r="A246282" t="s">
        <v>4</v>
      </c>
      <c r="B246282" s="1">
        <v>45717</v>
      </c>
      <c r="C246282" t="s">
        <v>492030</v>
      </c>
      <c r="D246282" t="s">
        <v>492031</v>
      </c>
    </row>
    <row r="246283" spans="1:4" x14ac:dyDescent="0.2">
      <c r="A246283" t="s">
        <v>4</v>
      </c>
      <c r="B246283" s="1">
        <v>45717</v>
      </c>
      <c r="C246283" t="s">
        <v>492032</v>
      </c>
      <c r="D246283" t="s">
        <v>492033</v>
      </c>
    </row>
    <row r="246284" spans="1:4" x14ac:dyDescent="0.2">
      <c r="A246284" t="s">
        <v>4</v>
      </c>
      <c r="B246284" s="1">
        <v>45717</v>
      </c>
      <c r="C246284" t="s">
        <v>492034</v>
      </c>
      <c r="D246284" t="s">
        <v>492035</v>
      </c>
    </row>
    <row r="246285" spans="1:4" x14ac:dyDescent="0.2">
      <c r="A246285" t="s">
        <v>4</v>
      </c>
      <c r="B246285" s="1">
        <v>45717</v>
      </c>
      <c r="C246285" t="s">
        <v>492036</v>
      </c>
      <c r="D246285" t="s">
        <v>492037</v>
      </c>
    </row>
    <row r="246286" spans="1:4" x14ac:dyDescent="0.2">
      <c r="A246286" t="s">
        <v>4</v>
      </c>
      <c r="B246286" s="1">
        <v>45717</v>
      </c>
      <c r="C246286" t="s">
        <v>492038</v>
      </c>
      <c r="D246286" t="s">
        <v>492039</v>
      </c>
    </row>
    <row r="246287" spans="1:4" x14ac:dyDescent="0.2">
      <c r="A246287" t="s">
        <v>4</v>
      </c>
      <c r="B246287" s="1">
        <v>45717</v>
      </c>
      <c r="C246287" t="s">
        <v>492040</v>
      </c>
      <c r="D246287" t="s">
        <v>492041</v>
      </c>
    </row>
    <row r="246288" spans="1:4" x14ac:dyDescent="0.2">
      <c r="A246288" t="s">
        <v>4</v>
      </c>
      <c r="B246288" s="1">
        <v>45717</v>
      </c>
      <c r="C246288" t="s">
        <v>492042</v>
      </c>
      <c r="D246288" t="s">
        <v>492043</v>
      </c>
    </row>
    <row r="246289" spans="1:4" x14ac:dyDescent="0.2">
      <c r="A246289" t="s">
        <v>4</v>
      </c>
      <c r="B246289" s="1">
        <v>45717</v>
      </c>
      <c r="C246289" t="s">
        <v>492044</v>
      </c>
      <c r="D246289" t="s">
        <v>492045</v>
      </c>
    </row>
    <row r="246290" spans="1:4" x14ac:dyDescent="0.2">
      <c r="A246290" t="s">
        <v>4</v>
      </c>
      <c r="B246290" s="1">
        <v>45717</v>
      </c>
      <c r="C246290" t="s">
        <v>492046</v>
      </c>
      <c r="D246290" t="s">
        <v>492047</v>
      </c>
    </row>
    <row r="246291" spans="1:4" x14ac:dyDescent="0.2">
      <c r="A246291" t="s">
        <v>4</v>
      </c>
      <c r="B246291" s="1">
        <v>45717</v>
      </c>
      <c r="C246291" t="s">
        <v>492048</v>
      </c>
      <c r="D246291" t="s">
        <v>492049</v>
      </c>
    </row>
    <row r="246292" spans="1:4" x14ac:dyDescent="0.2">
      <c r="A246292" t="s">
        <v>4</v>
      </c>
      <c r="B246292" s="1">
        <v>45717</v>
      </c>
      <c r="C246292" t="s">
        <v>492050</v>
      </c>
      <c r="D246292" t="s">
        <v>492051</v>
      </c>
    </row>
    <row r="246293" spans="1:4" x14ac:dyDescent="0.2">
      <c r="A246293" t="s">
        <v>4</v>
      </c>
      <c r="B246293" s="1">
        <v>45717</v>
      </c>
      <c r="C246293" t="s">
        <v>492052</v>
      </c>
      <c r="D246293" t="s">
        <v>492053</v>
      </c>
    </row>
    <row r="246294" spans="1:4" x14ac:dyDescent="0.2">
      <c r="A246294" t="s">
        <v>4</v>
      </c>
      <c r="B246294" s="1">
        <v>45717</v>
      </c>
      <c r="C246294" t="s">
        <v>492054</v>
      </c>
      <c r="D246294" t="s">
        <v>492055</v>
      </c>
    </row>
    <row r="246295" spans="1:4" x14ac:dyDescent="0.2">
      <c r="A246295" t="s">
        <v>4</v>
      </c>
      <c r="B246295" s="1">
        <v>45717</v>
      </c>
      <c r="C246295" t="s">
        <v>492056</v>
      </c>
      <c r="D246295" t="s">
        <v>492057</v>
      </c>
    </row>
    <row r="246296" spans="1:4" x14ac:dyDescent="0.2">
      <c r="A246296" t="s">
        <v>4</v>
      </c>
      <c r="B246296" s="1">
        <v>45717</v>
      </c>
      <c r="C246296" t="s">
        <v>492058</v>
      </c>
      <c r="D246296" t="s">
        <v>492059</v>
      </c>
    </row>
    <row r="246297" spans="1:4" x14ac:dyDescent="0.2">
      <c r="A246297" t="s">
        <v>4</v>
      </c>
      <c r="B246297" s="1">
        <v>45717</v>
      </c>
      <c r="C246297" t="s">
        <v>492060</v>
      </c>
      <c r="D246297" t="s">
        <v>492061</v>
      </c>
    </row>
    <row r="246298" spans="1:4" x14ac:dyDescent="0.2">
      <c r="A246298" t="s">
        <v>4</v>
      </c>
      <c r="B246298" s="1">
        <v>45717</v>
      </c>
      <c r="C246298" t="s">
        <v>492062</v>
      </c>
      <c r="D246298" t="s">
        <v>492063</v>
      </c>
    </row>
    <row r="246299" spans="1:4" x14ac:dyDescent="0.2">
      <c r="A246299" t="s">
        <v>4</v>
      </c>
      <c r="B246299" s="1">
        <v>45717</v>
      </c>
      <c r="C246299" t="s">
        <v>492064</v>
      </c>
      <c r="D246299" t="s">
        <v>492065</v>
      </c>
    </row>
    <row r="246300" spans="1:4" x14ac:dyDescent="0.2">
      <c r="A246300" t="s">
        <v>4</v>
      </c>
      <c r="B246300" s="1">
        <v>45717</v>
      </c>
      <c r="C246300" t="s">
        <v>492066</v>
      </c>
      <c r="D246300" t="s">
        <v>492067</v>
      </c>
    </row>
    <row r="246301" spans="1:4" x14ac:dyDescent="0.2">
      <c r="A246301" t="s">
        <v>4</v>
      </c>
      <c r="B246301" s="1">
        <v>45717</v>
      </c>
      <c r="C246301" t="s">
        <v>492068</v>
      </c>
      <c r="D246301" t="s">
        <v>492069</v>
      </c>
    </row>
    <row r="246302" spans="1:4" x14ac:dyDescent="0.2">
      <c r="A246302" t="s">
        <v>4</v>
      </c>
      <c r="B246302" s="1">
        <v>45717</v>
      </c>
      <c r="C246302" t="s">
        <v>492070</v>
      </c>
      <c r="D246302" t="s">
        <v>492071</v>
      </c>
    </row>
    <row r="246303" spans="1:4" x14ac:dyDescent="0.2">
      <c r="A246303" t="s">
        <v>4</v>
      </c>
      <c r="B246303" s="1">
        <v>45717</v>
      </c>
      <c r="C246303" t="s">
        <v>492072</v>
      </c>
      <c r="D246303" t="s">
        <v>492073</v>
      </c>
    </row>
    <row r="246304" spans="1:4" x14ac:dyDescent="0.2">
      <c r="A246304" t="s">
        <v>4</v>
      </c>
      <c r="B246304" s="1">
        <v>45717</v>
      </c>
      <c r="C246304" t="s">
        <v>492074</v>
      </c>
      <c r="D246304" t="s">
        <v>492075</v>
      </c>
    </row>
    <row r="246305" spans="1:4" x14ac:dyDescent="0.2">
      <c r="A246305" t="s">
        <v>4</v>
      </c>
      <c r="B246305" s="1">
        <v>45717</v>
      </c>
      <c r="C246305" t="s">
        <v>492076</v>
      </c>
      <c r="D246305" t="s">
        <v>492077</v>
      </c>
    </row>
    <row r="246306" spans="1:4" x14ac:dyDescent="0.2">
      <c r="A246306" t="s">
        <v>4</v>
      </c>
      <c r="B246306" s="1">
        <v>45717</v>
      </c>
      <c r="C246306" t="s">
        <v>492078</v>
      </c>
      <c r="D246306" t="s">
        <v>492079</v>
      </c>
    </row>
    <row r="246307" spans="1:4" x14ac:dyDescent="0.2">
      <c r="A246307" t="s">
        <v>4</v>
      </c>
      <c r="B246307" s="1">
        <v>45717</v>
      </c>
      <c r="C246307" t="s">
        <v>492080</v>
      </c>
      <c r="D246307" t="s">
        <v>492081</v>
      </c>
    </row>
    <row r="246308" spans="1:4" x14ac:dyDescent="0.2">
      <c r="A246308" t="s">
        <v>4</v>
      </c>
      <c r="B246308" s="1">
        <v>45717</v>
      </c>
      <c r="C246308" t="s">
        <v>492082</v>
      </c>
      <c r="D246308" t="s">
        <v>492083</v>
      </c>
    </row>
    <row r="246309" spans="1:4" x14ac:dyDescent="0.2">
      <c r="A246309" t="s">
        <v>4</v>
      </c>
      <c r="B246309" s="1">
        <v>45717</v>
      </c>
      <c r="C246309" t="s">
        <v>492084</v>
      </c>
      <c r="D246309" t="s">
        <v>492085</v>
      </c>
    </row>
    <row r="246310" spans="1:4" x14ac:dyDescent="0.2">
      <c r="A246310" t="s">
        <v>4</v>
      </c>
      <c r="B246310" s="1">
        <v>45717</v>
      </c>
      <c r="C246310" t="s">
        <v>492086</v>
      </c>
      <c r="D246310" t="s">
        <v>492087</v>
      </c>
    </row>
    <row r="246311" spans="1:4" x14ac:dyDescent="0.2">
      <c r="A246311" t="s">
        <v>4</v>
      </c>
      <c r="B246311" s="1">
        <v>45717</v>
      </c>
      <c r="C246311" t="s">
        <v>492088</v>
      </c>
      <c r="D246311" t="s">
        <v>492089</v>
      </c>
    </row>
    <row r="246312" spans="1:4" x14ac:dyDescent="0.2">
      <c r="A246312" t="s">
        <v>4</v>
      </c>
      <c r="B246312" s="1">
        <v>45717</v>
      </c>
      <c r="C246312" t="s">
        <v>492090</v>
      </c>
      <c r="D246312" t="s">
        <v>492091</v>
      </c>
    </row>
    <row r="246313" spans="1:4" x14ac:dyDescent="0.2">
      <c r="A246313" t="s">
        <v>4</v>
      </c>
      <c r="B246313" s="1">
        <v>45717</v>
      </c>
      <c r="C246313" t="s">
        <v>492092</v>
      </c>
      <c r="D246313" t="s">
        <v>492093</v>
      </c>
    </row>
    <row r="246314" spans="1:4" x14ac:dyDescent="0.2">
      <c r="A246314" t="s">
        <v>4</v>
      </c>
      <c r="B246314" s="1">
        <v>45717</v>
      </c>
      <c r="C246314" t="s">
        <v>492094</v>
      </c>
      <c r="D246314" t="s">
        <v>492095</v>
      </c>
    </row>
    <row r="246315" spans="1:4" x14ac:dyDescent="0.2">
      <c r="A246315" t="s">
        <v>4</v>
      </c>
      <c r="B246315" s="1">
        <v>45717</v>
      </c>
      <c r="C246315" t="s">
        <v>492096</v>
      </c>
      <c r="D246315" t="s">
        <v>492097</v>
      </c>
    </row>
    <row r="246316" spans="1:4" x14ac:dyDescent="0.2">
      <c r="A246316" t="s">
        <v>4</v>
      </c>
      <c r="B246316" s="1">
        <v>45717</v>
      </c>
      <c r="C246316" t="s">
        <v>492098</v>
      </c>
      <c r="D246316" t="s">
        <v>492099</v>
      </c>
    </row>
    <row r="246317" spans="1:4" x14ac:dyDescent="0.2">
      <c r="A246317" t="s">
        <v>4</v>
      </c>
      <c r="B246317" s="1">
        <v>45717</v>
      </c>
      <c r="C246317" t="s">
        <v>492100</v>
      </c>
      <c r="D246317" t="s">
        <v>492101</v>
      </c>
    </row>
    <row r="246318" spans="1:4" x14ac:dyDescent="0.2">
      <c r="A246318" t="s">
        <v>4</v>
      </c>
      <c r="B246318" s="1">
        <v>45717</v>
      </c>
      <c r="C246318" t="s">
        <v>492102</v>
      </c>
      <c r="D246318" t="s">
        <v>492103</v>
      </c>
    </row>
    <row r="246319" spans="1:4" x14ac:dyDescent="0.2">
      <c r="A246319" t="s">
        <v>4</v>
      </c>
      <c r="B246319" s="1">
        <v>45717</v>
      </c>
      <c r="C246319" t="s">
        <v>492104</v>
      </c>
      <c r="D246319" t="s">
        <v>492105</v>
      </c>
    </row>
    <row r="246320" spans="1:4" x14ac:dyDescent="0.2">
      <c r="A246320" t="s">
        <v>4</v>
      </c>
      <c r="B246320" s="1">
        <v>45717</v>
      </c>
      <c r="C246320" t="s">
        <v>492106</v>
      </c>
      <c r="D246320" t="s">
        <v>492107</v>
      </c>
    </row>
    <row r="246321" spans="1:4" x14ac:dyDescent="0.2">
      <c r="A246321" t="s">
        <v>4</v>
      </c>
      <c r="B246321" s="1">
        <v>45717</v>
      </c>
      <c r="C246321" t="s">
        <v>492108</v>
      </c>
      <c r="D246321" t="s">
        <v>492109</v>
      </c>
    </row>
    <row r="246322" spans="1:4" x14ac:dyDescent="0.2">
      <c r="A246322" t="s">
        <v>4</v>
      </c>
      <c r="B246322" s="1">
        <v>45717</v>
      </c>
      <c r="C246322" t="s">
        <v>492110</v>
      </c>
      <c r="D246322" t="s">
        <v>492111</v>
      </c>
    </row>
    <row r="246323" spans="1:4" x14ac:dyDescent="0.2">
      <c r="A246323" t="s">
        <v>4</v>
      </c>
      <c r="B246323" s="1">
        <v>45717</v>
      </c>
      <c r="C246323" t="s">
        <v>492112</v>
      </c>
      <c r="D246323" t="s">
        <v>492113</v>
      </c>
    </row>
    <row r="246324" spans="1:4" x14ac:dyDescent="0.2">
      <c r="A246324" t="s">
        <v>4</v>
      </c>
      <c r="B246324" s="1">
        <v>45717</v>
      </c>
      <c r="C246324" t="s">
        <v>492114</v>
      </c>
      <c r="D246324" t="s">
        <v>492115</v>
      </c>
    </row>
    <row r="246325" spans="1:4" x14ac:dyDescent="0.2">
      <c r="A246325" t="s">
        <v>4</v>
      </c>
      <c r="B246325" s="1">
        <v>45717</v>
      </c>
      <c r="C246325" t="s">
        <v>492116</v>
      </c>
      <c r="D246325" t="s">
        <v>492117</v>
      </c>
    </row>
    <row r="246326" spans="1:4" x14ac:dyDescent="0.2">
      <c r="A246326" t="s">
        <v>4</v>
      </c>
      <c r="B246326" s="1">
        <v>45717</v>
      </c>
      <c r="C246326" t="s">
        <v>492118</v>
      </c>
      <c r="D246326" t="s">
        <v>492119</v>
      </c>
    </row>
    <row r="246327" spans="1:4" x14ac:dyDescent="0.2">
      <c r="A246327" t="s">
        <v>4</v>
      </c>
      <c r="B246327" s="1">
        <v>45717</v>
      </c>
      <c r="C246327" t="s">
        <v>492120</v>
      </c>
      <c r="D246327" t="s">
        <v>492121</v>
      </c>
    </row>
    <row r="246328" spans="1:4" x14ac:dyDescent="0.2">
      <c r="A246328" t="s">
        <v>4</v>
      </c>
      <c r="B246328" s="1">
        <v>45717</v>
      </c>
      <c r="C246328" t="s">
        <v>492122</v>
      </c>
      <c r="D246328" t="s">
        <v>492123</v>
      </c>
    </row>
    <row r="246329" spans="1:4" x14ac:dyDescent="0.2">
      <c r="A246329" t="s">
        <v>4</v>
      </c>
      <c r="B246329" s="1">
        <v>45717</v>
      </c>
      <c r="C246329" t="s">
        <v>492124</v>
      </c>
      <c r="D246329" t="s">
        <v>492125</v>
      </c>
    </row>
    <row r="246330" spans="1:4" x14ac:dyDescent="0.2">
      <c r="A246330" t="s">
        <v>4</v>
      </c>
      <c r="B246330" s="1">
        <v>45717</v>
      </c>
      <c r="C246330" t="s">
        <v>492126</v>
      </c>
      <c r="D246330" t="s">
        <v>492127</v>
      </c>
    </row>
    <row r="246331" spans="1:4" x14ac:dyDescent="0.2">
      <c r="A246331" t="s">
        <v>4</v>
      </c>
      <c r="B246331" s="1">
        <v>45717</v>
      </c>
      <c r="C246331" t="s">
        <v>492128</v>
      </c>
      <c r="D246331" t="s">
        <v>492129</v>
      </c>
    </row>
    <row r="246332" spans="1:4" x14ac:dyDescent="0.2">
      <c r="A246332" t="s">
        <v>4</v>
      </c>
      <c r="B246332" s="1">
        <v>45717</v>
      </c>
      <c r="C246332" t="s">
        <v>492130</v>
      </c>
      <c r="D246332" t="s">
        <v>492131</v>
      </c>
    </row>
    <row r="246333" spans="1:4" x14ac:dyDescent="0.2">
      <c r="A246333" t="s">
        <v>4</v>
      </c>
      <c r="B246333" s="1">
        <v>45717</v>
      </c>
      <c r="C246333" t="s">
        <v>492132</v>
      </c>
      <c r="D246333" t="s">
        <v>492133</v>
      </c>
    </row>
    <row r="246334" spans="1:4" x14ac:dyDescent="0.2">
      <c r="A246334" t="s">
        <v>4</v>
      </c>
      <c r="B246334" s="1">
        <v>45717</v>
      </c>
      <c r="C246334" t="s">
        <v>492134</v>
      </c>
      <c r="D246334" t="s">
        <v>492135</v>
      </c>
    </row>
    <row r="246335" spans="1:4" x14ac:dyDescent="0.2">
      <c r="A246335" t="s">
        <v>4</v>
      </c>
      <c r="B246335" s="1">
        <v>45717</v>
      </c>
      <c r="C246335" t="s">
        <v>492136</v>
      </c>
      <c r="D246335" t="s">
        <v>492137</v>
      </c>
    </row>
    <row r="246336" spans="1:4" x14ac:dyDescent="0.2">
      <c r="A246336" t="s">
        <v>4</v>
      </c>
      <c r="B246336" s="1">
        <v>45717</v>
      </c>
      <c r="C246336" t="s">
        <v>492138</v>
      </c>
      <c r="D246336" t="s">
        <v>492139</v>
      </c>
    </row>
    <row r="246337" spans="1:4" x14ac:dyDescent="0.2">
      <c r="A246337" t="s">
        <v>4</v>
      </c>
      <c r="B246337" s="1">
        <v>45717</v>
      </c>
      <c r="C246337" t="s">
        <v>492140</v>
      </c>
      <c r="D246337" t="s">
        <v>492141</v>
      </c>
    </row>
    <row r="246338" spans="1:4" x14ac:dyDescent="0.2">
      <c r="A246338" t="s">
        <v>4</v>
      </c>
      <c r="B246338" s="1">
        <v>45717</v>
      </c>
      <c r="C246338" t="s">
        <v>492142</v>
      </c>
      <c r="D246338" t="s">
        <v>492143</v>
      </c>
    </row>
    <row r="246339" spans="1:4" x14ac:dyDescent="0.2">
      <c r="A246339" t="s">
        <v>4</v>
      </c>
      <c r="B246339" s="1">
        <v>45717</v>
      </c>
      <c r="C246339" t="s">
        <v>492144</v>
      </c>
      <c r="D246339" t="s">
        <v>492145</v>
      </c>
    </row>
    <row r="246340" spans="1:4" x14ac:dyDescent="0.2">
      <c r="A246340" t="s">
        <v>4</v>
      </c>
      <c r="B246340" s="1">
        <v>45717</v>
      </c>
      <c r="C246340" t="s">
        <v>492146</v>
      </c>
      <c r="D246340" t="s">
        <v>492147</v>
      </c>
    </row>
    <row r="246341" spans="1:4" x14ac:dyDescent="0.2">
      <c r="A246341" t="s">
        <v>4</v>
      </c>
      <c r="B246341" s="1">
        <v>45717</v>
      </c>
      <c r="C246341" t="s">
        <v>492148</v>
      </c>
      <c r="D246341" t="s">
        <v>492149</v>
      </c>
    </row>
    <row r="246342" spans="1:4" x14ac:dyDescent="0.2">
      <c r="A246342" t="s">
        <v>4</v>
      </c>
      <c r="B246342" s="1">
        <v>45717</v>
      </c>
      <c r="C246342" t="s">
        <v>492150</v>
      </c>
      <c r="D246342" t="s">
        <v>492151</v>
      </c>
    </row>
    <row r="246343" spans="1:4" x14ac:dyDescent="0.2">
      <c r="A246343" t="s">
        <v>4</v>
      </c>
      <c r="B246343" s="1">
        <v>45717</v>
      </c>
      <c r="C246343" t="s">
        <v>492152</v>
      </c>
      <c r="D246343" t="s">
        <v>492153</v>
      </c>
    </row>
    <row r="246344" spans="1:4" x14ac:dyDescent="0.2">
      <c r="A246344" t="s">
        <v>4</v>
      </c>
      <c r="B246344" s="1">
        <v>45717</v>
      </c>
      <c r="C246344" t="s">
        <v>492154</v>
      </c>
      <c r="D246344" t="s">
        <v>492155</v>
      </c>
    </row>
    <row r="246345" spans="1:4" x14ac:dyDescent="0.2">
      <c r="A246345" t="s">
        <v>4</v>
      </c>
      <c r="B246345" s="1">
        <v>45717</v>
      </c>
      <c r="C246345" t="s">
        <v>492156</v>
      </c>
      <c r="D246345" t="s">
        <v>492157</v>
      </c>
    </row>
    <row r="246346" spans="1:4" x14ac:dyDescent="0.2">
      <c r="A246346" t="s">
        <v>4</v>
      </c>
      <c r="B246346" s="1">
        <v>45717</v>
      </c>
      <c r="C246346" t="s">
        <v>492158</v>
      </c>
      <c r="D246346" t="s">
        <v>492159</v>
      </c>
    </row>
    <row r="246347" spans="1:4" x14ac:dyDescent="0.2">
      <c r="A246347" t="s">
        <v>4</v>
      </c>
      <c r="B246347" s="1">
        <v>45717</v>
      </c>
      <c r="C246347" t="s">
        <v>492160</v>
      </c>
      <c r="D246347" t="s">
        <v>492161</v>
      </c>
    </row>
    <row r="246348" spans="1:4" x14ac:dyDescent="0.2">
      <c r="A246348" t="s">
        <v>4</v>
      </c>
      <c r="B246348" s="1">
        <v>45717</v>
      </c>
      <c r="C246348" t="s">
        <v>492162</v>
      </c>
      <c r="D246348" t="s">
        <v>492163</v>
      </c>
    </row>
    <row r="246349" spans="1:4" x14ac:dyDescent="0.2">
      <c r="A246349" t="s">
        <v>4</v>
      </c>
      <c r="B246349" s="1">
        <v>45717</v>
      </c>
      <c r="C246349" t="s">
        <v>492164</v>
      </c>
      <c r="D246349" t="s">
        <v>492165</v>
      </c>
    </row>
    <row r="246350" spans="1:4" x14ac:dyDescent="0.2">
      <c r="A246350" t="s">
        <v>4</v>
      </c>
      <c r="B246350" s="1">
        <v>45717</v>
      </c>
      <c r="C246350" t="s">
        <v>492166</v>
      </c>
      <c r="D246350" t="s">
        <v>492167</v>
      </c>
    </row>
    <row r="246351" spans="1:4" x14ac:dyDescent="0.2">
      <c r="A246351" t="s">
        <v>4</v>
      </c>
      <c r="B246351" s="1">
        <v>45717</v>
      </c>
      <c r="C246351" t="s">
        <v>492168</v>
      </c>
      <c r="D246351" t="s">
        <v>492169</v>
      </c>
    </row>
    <row r="246352" spans="1:4" x14ac:dyDescent="0.2">
      <c r="A246352" t="s">
        <v>4</v>
      </c>
      <c r="B246352" s="1">
        <v>45717</v>
      </c>
      <c r="C246352" t="s">
        <v>492170</v>
      </c>
      <c r="D246352" t="s">
        <v>492171</v>
      </c>
    </row>
    <row r="246353" spans="1:4" x14ac:dyDescent="0.2">
      <c r="A246353" t="s">
        <v>4</v>
      </c>
      <c r="B246353" s="1">
        <v>45717</v>
      </c>
      <c r="C246353" t="s">
        <v>492172</v>
      </c>
      <c r="D246353" t="s">
        <v>492173</v>
      </c>
    </row>
    <row r="246354" spans="1:4" x14ac:dyDescent="0.2">
      <c r="A246354" t="s">
        <v>4</v>
      </c>
      <c r="B246354" s="1">
        <v>45717</v>
      </c>
      <c r="C246354" t="s">
        <v>492174</v>
      </c>
      <c r="D246354" t="s">
        <v>492175</v>
      </c>
    </row>
    <row r="246355" spans="1:4" x14ac:dyDescent="0.2">
      <c r="A246355" t="s">
        <v>4</v>
      </c>
      <c r="B246355" s="1">
        <v>45717</v>
      </c>
      <c r="C246355" t="s">
        <v>492176</v>
      </c>
      <c r="D246355" t="s">
        <v>492177</v>
      </c>
    </row>
    <row r="246356" spans="1:4" x14ac:dyDescent="0.2">
      <c r="A246356" t="s">
        <v>4</v>
      </c>
      <c r="B246356" s="1">
        <v>45717</v>
      </c>
      <c r="C246356" t="s">
        <v>492178</v>
      </c>
      <c r="D246356" t="s">
        <v>492179</v>
      </c>
    </row>
    <row r="246357" spans="1:4" x14ac:dyDescent="0.2">
      <c r="A246357" t="s">
        <v>4</v>
      </c>
      <c r="B246357" s="1">
        <v>45717</v>
      </c>
      <c r="C246357" t="s">
        <v>492180</v>
      </c>
      <c r="D246357" t="s">
        <v>492181</v>
      </c>
    </row>
    <row r="246358" spans="1:4" x14ac:dyDescent="0.2">
      <c r="A246358" t="s">
        <v>4</v>
      </c>
      <c r="B246358" s="1">
        <v>45717</v>
      </c>
      <c r="C246358" t="s">
        <v>492182</v>
      </c>
      <c r="D246358" t="s">
        <v>492183</v>
      </c>
    </row>
    <row r="246359" spans="1:4" x14ac:dyDescent="0.2">
      <c r="A246359" t="s">
        <v>4</v>
      </c>
      <c r="B246359" s="1">
        <v>45717</v>
      </c>
      <c r="C246359" t="s">
        <v>492184</v>
      </c>
      <c r="D246359" t="s">
        <v>492185</v>
      </c>
    </row>
    <row r="246360" spans="1:4" x14ac:dyDescent="0.2">
      <c r="A246360" t="s">
        <v>4</v>
      </c>
      <c r="B246360" s="1">
        <v>45717</v>
      </c>
      <c r="C246360" t="s">
        <v>492186</v>
      </c>
      <c r="D246360" t="s">
        <v>492187</v>
      </c>
    </row>
    <row r="246361" spans="1:4" x14ac:dyDescent="0.2">
      <c r="A246361" t="s">
        <v>4</v>
      </c>
      <c r="B246361" s="1">
        <v>45717</v>
      </c>
      <c r="C246361" t="s">
        <v>492188</v>
      </c>
      <c r="D246361" t="s">
        <v>492189</v>
      </c>
    </row>
    <row r="246362" spans="1:4" x14ac:dyDescent="0.2">
      <c r="A246362" t="s">
        <v>4</v>
      </c>
      <c r="B246362" s="1">
        <v>45717</v>
      </c>
      <c r="C246362" t="s">
        <v>492190</v>
      </c>
      <c r="D246362" t="s">
        <v>492191</v>
      </c>
    </row>
    <row r="246363" spans="1:4" x14ac:dyDescent="0.2">
      <c r="A246363" t="s">
        <v>4</v>
      </c>
      <c r="B246363" s="1">
        <v>45717</v>
      </c>
      <c r="C246363" t="s">
        <v>492192</v>
      </c>
      <c r="D246363" t="s">
        <v>492193</v>
      </c>
    </row>
    <row r="246364" spans="1:4" x14ac:dyDescent="0.2">
      <c r="A246364" t="s">
        <v>4</v>
      </c>
      <c r="B246364" s="1">
        <v>45717</v>
      </c>
      <c r="C246364" t="s">
        <v>492194</v>
      </c>
      <c r="D246364" t="s">
        <v>492195</v>
      </c>
    </row>
    <row r="246365" spans="1:4" x14ac:dyDescent="0.2">
      <c r="A246365" t="s">
        <v>4</v>
      </c>
      <c r="B246365" s="1">
        <v>45717</v>
      </c>
      <c r="C246365" t="s">
        <v>492196</v>
      </c>
      <c r="D246365" t="s">
        <v>492197</v>
      </c>
    </row>
    <row r="246366" spans="1:4" x14ac:dyDescent="0.2">
      <c r="A246366" t="s">
        <v>4</v>
      </c>
      <c r="B246366" s="1">
        <v>45717</v>
      </c>
      <c r="C246366" t="s">
        <v>492198</v>
      </c>
      <c r="D246366" t="s">
        <v>492199</v>
      </c>
    </row>
    <row r="246367" spans="1:4" x14ac:dyDescent="0.2">
      <c r="A246367" t="s">
        <v>4</v>
      </c>
      <c r="B246367" s="1">
        <v>45717</v>
      </c>
      <c r="C246367" t="s">
        <v>492200</v>
      </c>
      <c r="D246367" t="s">
        <v>492201</v>
      </c>
    </row>
    <row r="246368" spans="1:4" x14ac:dyDescent="0.2">
      <c r="A246368" t="s">
        <v>4</v>
      </c>
      <c r="B246368" s="1">
        <v>45717</v>
      </c>
      <c r="C246368" t="s">
        <v>492202</v>
      </c>
      <c r="D246368" t="s">
        <v>492203</v>
      </c>
    </row>
    <row r="246369" spans="1:4" x14ac:dyDescent="0.2">
      <c r="A246369" t="s">
        <v>4</v>
      </c>
      <c r="B246369" s="1">
        <v>45717</v>
      </c>
      <c r="C246369" t="s">
        <v>492204</v>
      </c>
      <c r="D246369" t="s">
        <v>492205</v>
      </c>
    </row>
    <row r="246370" spans="1:4" x14ac:dyDescent="0.2">
      <c r="A246370" t="s">
        <v>4</v>
      </c>
      <c r="B246370" s="1">
        <v>45717</v>
      </c>
      <c r="C246370" t="s">
        <v>492206</v>
      </c>
      <c r="D246370" t="s">
        <v>492207</v>
      </c>
    </row>
    <row r="246371" spans="1:4" x14ac:dyDescent="0.2">
      <c r="A246371" t="s">
        <v>4</v>
      </c>
      <c r="B246371" s="1">
        <v>45717</v>
      </c>
      <c r="C246371" t="s">
        <v>492208</v>
      </c>
      <c r="D246371" t="s">
        <v>492209</v>
      </c>
    </row>
    <row r="246372" spans="1:4" x14ac:dyDescent="0.2">
      <c r="A246372" t="s">
        <v>4</v>
      </c>
      <c r="B246372" s="1">
        <v>45717</v>
      </c>
      <c r="C246372" t="s">
        <v>492210</v>
      </c>
      <c r="D246372" t="s">
        <v>492211</v>
      </c>
    </row>
    <row r="246373" spans="1:4" x14ac:dyDescent="0.2">
      <c r="A246373" t="s">
        <v>4</v>
      </c>
      <c r="B246373" s="1">
        <v>45717</v>
      </c>
      <c r="C246373" t="s">
        <v>492212</v>
      </c>
      <c r="D246373" t="s">
        <v>492213</v>
      </c>
    </row>
    <row r="246374" spans="1:4" x14ac:dyDescent="0.2">
      <c r="A246374" t="s">
        <v>4</v>
      </c>
      <c r="B246374" s="1">
        <v>45717</v>
      </c>
      <c r="C246374" t="s">
        <v>492214</v>
      </c>
      <c r="D246374" t="s">
        <v>492215</v>
      </c>
    </row>
    <row r="246375" spans="1:4" x14ac:dyDescent="0.2">
      <c r="A246375" t="s">
        <v>4</v>
      </c>
      <c r="B246375" s="1">
        <v>45717</v>
      </c>
      <c r="C246375" t="s">
        <v>492216</v>
      </c>
      <c r="D246375" t="s">
        <v>492217</v>
      </c>
    </row>
    <row r="246376" spans="1:4" x14ac:dyDescent="0.2">
      <c r="A246376" t="s">
        <v>4</v>
      </c>
      <c r="B246376" s="1">
        <v>45717</v>
      </c>
      <c r="C246376" t="s">
        <v>492218</v>
      </c>
      <c r="D246376" t="s">
        <v>492219</v>
      </c>
    </row>
    <row r="246377" spans="1:4" x14ac:dyDescent="0.2">
      <c r="A246377" t="s">
        <v>4</v>
      </c>
      <c r="B246377" s="1">
        <v>45717</v>
      </c>
      <c r="C246377" t="s">
        <v>492220</v>
      </c>
      <c r="D246377" t="s">
        <v>492221</v>
      </c>
    </row>
    <row r="246378" spans="1:4" x14ac:dyDescent="0.2">
      <c r="A246378" t="s">
        <v>4</v>
      </c>
      <c r="B246378" s="1">
        <v>45717</v>
      </c>
      <c r="C246378" t="s">
        <v>492222</v>
      </c>
      <c r="D246378" t="s">
        <v>492223</v>
      </c>
    </row>
    <row r="246379" spans="1:4" x14ac:dyDescent="0.2">
      <c r="A246379" t="s">
        <v>4</v>
      </c>
      <c r="B246379" s="1">
        <v>45717</v>
      </c>
      <c r="C246379" t="s">
        <v>492224</v>
      </c>
      <c r="D246379" t="s">
        <v>492225</v>
      </c>
    </row>
    <row r="246380" spans="1:4" x14ac:dyDescent="0.2">
      <c r="A246380" t="s">
        <v>4</v>
      </c>
      <c r="B246380" s="1">
        <v>45717</v>
      </c>
      <c r="C246380" t="s">
        <v>492226</v>
      </c>
      <c r="D246380" t="s">
        <v>492227</v>
      </c>
    </row>
    <row r="246381" spans="1:4" x14ac:dyDescent="0.2">
      <c r="A246381" t="s">
        <v>4</v>
      </c>
      <c r="B246381" s="1">
        <v>45717</v>
      </c>
      <c r="C246381" t="s">
        <v>492228</v>
      </c>
      <c r="D246381" t="s">
        <v>492229</v>
      </c>
    </row>
    <row r="246382" spans="1:4" x14ac:dyDescent="0.2">
      <c r="A246382" t="s">
        <v>4</v>
      </c>
      <c r="B246382" s="1">
        <v>45717</v>
      </c>
      <c r="C246382" t="s">
        <v>492230</v>
      </c>
      <c r="D246382" t="s">
        <v>492231</v>
      </c>
    </row>
    <row r="246383" spans="1:4" x14ac:dyDescent="0.2">
      <c r="A246383" t="s">
        <v>4</v>
      </c>
      <c r="B246383" s="1">
        <v>45717</v>
      </c>
      <c r="C246383" t="s">
        <v>492232</v>
      </c>
      <c r="D246383" t="s">
        <v>492233</v>
      </c>
    </row>
    <row r="246384" spans="1:4" x14ac:dyDescent="0.2">
      <c r="A246384" t="s">
        <v>4</v>
      </c>
      <c r="B246384" s="1">
        <v>45717</v>
      </c>
      <c r="C246384" t="s">
        <v>492234</v>
      </c>
      <c r="D246384" t="s">
        <v>492235</v>
      </c>
    </row>
    <row r="246385" spans="1:4" x14ac:dyDescent="0.2">
      <c r="A246385" t="s">
        <v>4</v>
      </c>
      <c r="B246385" s="1">
        <v>45717</v>
      </c>
      <c r="C246385" t="s">
        <v>492236</v>
      </c>
      <c r="D246385" t="s">
        <v>492237</v>
      </c>
    </row>
    <row r="246386" spans="1:4" x14ac:dyDescent="0.2">
      <c r="A246386" t="s">
        <v>4</v>
      </c>
      <c r="B246386" s="1">
        <v>45717</v>
      </c>
      <c r="C246386" t="s">
        <v>492238</v>
      </c>
      <c r="D246386" t="s">
        <v>492239</v>
      </c>
    </row>
    <row r="246387" spans="1:4" x14ac:dyDescent="0.2">
      <c r="A246387" t="s">
        <v>4</v>
      </c>
      <c r="B246387" s="1">
        <v>45717</v>
      </c>
      <c r="C246387" t="s">
        <v>492240</v>
      </c>
      <c r="D246387" t="s">
        <v>492241</v>
      </c>
    </row>
    <row r="246388" spans="1:4" x14ac:dyDescent="0.2">
      <c r="A246388" t="s">
        <v>4</v>
      </c>
      <c r="B246388" s="1">
        <v>45717</v>
      </c>
      <c r="C246388" t="s">
        <v>492242</v>
      </c>
      <c r="D246388" t="s">
        <v>492243</v>
      </c>
    </row>
    <row r="246389" spans="1:4" x14ac:dyDescent="0.2">
      <c r="A246389" t="s">
        <v>4</v>
      </c>
      <c r="B246389" s="1">
        <v>45717</v>
      </c>
      <c r="C246389" t="s">
        <v>492244</v>
      </c>
      <c r="D246389" t="s">
        <v>492245</v>
      </c>
    </row>
    <row r="246390" spans="1:4" x14ac:dyDescent="0.2">
      <c r="A246390" t="s">
        <v>4</v>
      </c>
      <c r="B246390" s="1">
        <v>45717</v>
      </c>
      <c r="C246390" t="s">
        <v>492246</v>
      </c>
      <c r="D246390" t="s">
        <v>492247</v>
      </c>
    </row>
    <row r="246391" spans="1:4" x14ac:dyDescent="0.2">
      <c r="A246391" t="s">
        <v>4</v>
      </c>
      <c r="B246391" s="1">
        <v>45717</v>
      </c>
      <c r="C246391" t="s">
        <v>492248</v>
      </c>
      <c r="D246391" t="s">
        <v>492249</v>
      </c>
    </row>
    <row r="246392" spans="1:4" x14ac:dyDescent="0.2">
      <c r="A246392" t="s">
        <v>4</v>
      </c>
      <c r="B246392" s="1">
        <v>45717</v>
      </c>
      <c r="C246392" t="s">
        <v>492250</v>
      </c>
      <c r="D246392" t="s">
        <v>492251</v>
      </c>
    </row>
    <row r="246393" spans="1:4" x14ac:dyDescent="0.2">
      <c r="A246393" t="s">
        <v>4</v>
      </c>
      <c r="B246393" s="1">
        <v>45717</v>
      </c>
      <c r="C246393" t="s">
        <v>492252</v>
      </c>
      <c r="D246393" t="s">
        <v>492253</v>
      </c>
    </row>
    <row r="246394" spans="1:4" x14ac:dyDescent="0.2">
      <c r="A246394" t="s">
        <v>4</v>
      </c>
      <c r="B246394" s="1">
        <v>45717</v>
      </c>
      <c r="C246394" t="s">
        <v>492254</v>
      </c>
      <c r="D246394" t="s">
        <v>492255</v>
      </c>
    </row>
    <row r="246395" spans="1:4" x14ac:dyDescent="0.2">
      <c r="A246395" t="s">
        <v>4</v>
      </c>
      <c r="B246395" s="1">
        <v>45717</v>
      </c>
      <c r="C246395" t="s">
        <v>492256</v>
      </c>
      <c r="D246395" t="s">
        <v>492257</v>
      </c>
    </row>
    <row r="246396" spans="1:4" x14ac:dyDescent="0.2">
      <c r="A246396" t="s">
        <v>4</v>
      </c>
      <c r="B246396" s="1">
        <v>45717</v>
      </c>
      <c r="C246396" t="s">
        <v>492258</v>
      </c>
      <c r="D246396" t="s">
        <v>492259</v>
      </c>
    </row>
    <row r="246397" spans="1:4" x14ac:dyDescent="0.2">
      <c r="A246397" t="s">
        <v>4</v>
      </c>
      <c r="B246397" s="1">
        <v>45717</v>
      </c>
      <c r="C246397" t="s">
        <v>492260</v>
      </c>
      <c r="D246397" t="s">
        <v>492261</v>
      </c>
    </row>
    <row r="246398" spans="1:4" x14ac:dyDescent="0.2">
      <c r="A246398" t="s">
        <v>4</v>
      </c>
      <c r="B246398" s="1">
        <v>45717</v>
      </c>
      <c r="C246398" t="s">
        <v>492262</v>
      </c>
      <c r="D246398" t="s">
        <v>492263</v>
      </c>
    </row>
    <row r="246399" spans="1:4" x14ac:dyDescent="0.2">
      <c r="A246399" t="s">
        <v>4</v>
      </c>
      <c r="B246399" s="1">
        <v>45717</v>
      </c>
      <c r="C246399" t="s">
        <v>492264</v>
      </c>
      <c r="D246399" t="s">
        <v>492265</v>
      </c>
    </row>
    <row r="246400" spans="1:4" x14ac:dyDescent="0.2">
      <c r="A246400" t="s">
        <v>4</v>
      </c>
      <c r="B246400" s="1">
        <v>45717</v>
      </c>
      <c r="C246400" t="s">
        <v>492266</v>
      </c>
      <c r="D246400" t="s">
        <v>492267</v>
      </c>
    </row>
    <row r="246401" spans="1:4" x14ac:dyDescent="0.2">
      <c r="A246401" t="s">
        <v>4</v>
      </c>
      <c r="B246401" s="1">
        <v>45717</v>
      </c>
      <c r="C246401" t="s">
        <v>492268</v>
      </c>
      <c r="D246401" t="s">
        <v>492269</v>
      </c>
    </row>
    <row r="246402" spans="1:4" x14ac:dyDescent="0.2">
      <c r="A246402" t="s">
        <v>4</v>
      </c>
      <c r="B246402" s="1">
        <v>45717</v>
      </c>
      <c r="C246402" t="s">
        <v>492270</v>
      </c>
      <c r="D246402" t="s">
        <v>492271</v>
      </c>
    </row>
    <row r="246403" spans="1:4" x14ac:dyDescent="0.2">
      <c r="A246403" t="s">
        <v>4</v>
      </c>
      <c r="B246403" s="1">
        <v>45717</v>
      </c>
      <c r="C246403" t="s">
        <v>492272</v>
      </c>
      <c r="D246403" t="s">
        <v>492273</v>
      </c>
    </row>
    <row r="246404" spans="1:4" x14ac:dyDescent="0.2">
      <c r="A246404" t="s">
        <v>4</v>
      </c>
      <c r="B246404" s="1">
        <v>45717</v>
      </c>
      <c r="C246404" t="s">
        <v>492274</v>
      </c>
      <c r="D246404" t="s">
        <v>492275</v>
      </c>
    </row>
    <row r="246405" spans="1:4" x14ac:dyDescent="0.2">
      <c r="A246405" t="s">
        <v>4</v>
      </c>
      <c r="B246405" s="1">
        <v>45717</v>
      </c>
      <c r="C246405" t="s">
        <v>492276</v>
      </c>
      <c r="D246405" t="s">
        <v>492277</v>
      </c>
    </row>
    <row r="246406" spans="1:4" x14ac:dyDescent="0.2">
      <c r="A246406" t="s">
        <v>4</v>
      </c>
      <c r="B246406" s="1">
        <v>45717</v>
      </c>
      <c r="C246406" t="s">
        <v>492278</v>
      </c>
      <c r="D246406" t="s">
        <v>492279</v>
      </c>
    </row>
    <row r="246407" spans="1:4" x14ac:dyDescent="0.2">
      <c r="A246407" t="s">
        <v>4</v>
      </c>
      <c r="B246407" s="1">
        <v>45717</v>
      </c>
      <c r="C246407" t="s">
        <v>492280</v>
      </c>
      <c r="D246407" t="s">
        <v>492281</v>
      </c>
    </row>
    <row r="246408" spans="1:4" x14ac:dyDescent="0.2">
      <c r="A246408" t="s">
        <v>4</v>
      </c>
      <c r="B246408" s="1">
        <v>45717</v>
      </c>
      <c r="C246408" t="s">
        <v>492282</v>
      </c>
      <c r="D246408" t="s">
        <v>492283</v>
      </c>
    </row>
    <row r="246409" spans="1:4" x14ac:dyDescent="0.2">
      <c r="A246409" t="s">
        <v>4</v>
      </c>
      <c r="B246409" s="1">
        <v>45717</v>
      </c>
      <c r="C246409" t="s">
        <v>492284</v>
      </c>
      <c r="D246409" t="s">
        <v>492285</v>
      </c>
    </row>
    <row r="246410" spans="1:4" x14ac:dyDescent="0.2">
      <c r="A246410" t="s">
        <v>4</v>
      </c>
      <c r="B246410" s="1">
        <v>45717</v>
      </c>
      <c r="C246410" t="s">
        <v>492286</v>
      </c>
      <c r="D246410" t="s">
        <v>492287</v>
      </c>
    </row>
    <row r="246411" spans="1:4" x14ac:dyDescent="0.2">
      <c r="A246411" t="s">
        <v>4</v>
      </c>
      <c r="B246411" s="1">
        <v>45717</v>
      </c>
      <c r="C246411" t="s">
        <v>492288</v>
      </c>
      <c r="D246411" t="s">
        <v>492289</v>
      </c>
    </row>
    <row r="246412" spans="1:4" x14ac:dyDescent="0.2">
      <c r="A246412" t="s">
        <v>4</v>
      </c>
      <c r="B246412" s="1">
        <v>45717</v>
      </c>
      <c r="C246412" t="s">
        <v>492290</v>
      </c>
      <c r="D246412" t="s">
        <v>492291</v>
      </c>
    </row>
    <row r="246413" spans="1:4" x14ac:dyDescent="0.2">
      <c r="A246413" t="s">
        <v>4</v>
      </c>
      <c r="B246413" s="1">
        <v>45717</v>
      </c>
      <c r="C246413" t="s">
        <v>492292</v>
      </c>
      <c r="D246413" t="s">
        <v>492293</v>
      </c>
    </row>
    <row r="246414" spans="1:4" x14ac:dyDescent="0.2">
      <c r="A246414" t="s">
        <v>4</v>
      </c>
      <c r="B246414" s="1">
        <v>45717</v>
      </c>
      <c r="C246414" t="s">
        <v>492294</v>
      </c>
      <c r="D246414" t="s">
        <v>492295</v>
      </c>
    </row>
    <row r="246415" spans="1:4" x14ac:dyDescent="0.2">
      <c r="A246415" t="s">
        <v>4</v>
      </c>
      <c r="B246415" s="1">
        <v>45717</v>
      </c>
      <c r="C246415" t="s">
        <v>492296</v>
      </c>
      <c r="D246415" t="s">
        <v>492297</v>
      </c>
    </row>
    <row r="246416" spans="1:4" x14ac:dyDescent="0.2">
      <c r="A246416" t="s">
        <v>4</v>
      </c>
      <c r="B246416" s="1">
        <v>45717</v>
      </c>
      <c r="C246416" t="s">
        <v>492298</v>
      </c>
      <c r="D246416" t="s">
        <v>492299</v>
      </c>
    </row>
    <row r="246417" spans="1:4" x14ac:dyDescent="0.2">
      <c r="A246417" t="s">
        <v>4</v>
      </c>
      <c r="B246417" s="1">
        <v>45717</v>
      </c>
      <c r="C246417" t="s">
        <v>492300</v>
      </c>
      <c r="D246417" t="s">
        <v>492301</v>
      </c>
    </row>
    <row r="246418" spans="1:4" x14ac:dyDescent="0.2">
      <c r="A246418" t="s">
        <v>4</v>
      </c>
      <c r="B246418" s="1">
        <v>45717</v>
      </c>
      <c r="C246418" t="s">
        <v>492302</v>
      </c>
      <c r="D246418" t="s">
        <v>492303</v>
      </c>
    </row>
    <row r="246419" spans="1:4" x14ac:dyDescent="0.2">
      <c r="A246419" t="s">
        <v>4</v>
      </c>
      <c r="B246419" s="1">
        <v>45717</v>
      </c>
      <c r="C246419" t="s">
        <v>492304</v>
      </c>
      <c r="D246419" t="s">
        <v>492305</v>
      </c>
    </row>
    <row r="246420" spans="1:4" x14ac:dyDescent="0.2">
      <c r="A246420" t="s">
        <v>4</v>
      </c>
      <c r="B246420" s="1">
        <v>45717</v>
      </c>
      <c r="C246420" t="s">
        <v>492306</v>
      </c>
      <c r="D246420" t="s">
        <v>492307</v>
      </c>
    </row>
    <row r="246421" spans="1:4" x14ac:dyDescent="0.2">
      <c r="A246421" t="s">
        <v>4</v>
      </c>
      <c r="B246421" s="1">
        <v>45717</v>
      </c>
      <c r="C246421" t="s">
        <v>492308</v>
      </c>
      <c r="D246421" t="s">
        <v>492309</v>
      </c>
    </row>
    <row r="246422" spans="1:4" x14ac:dyDescent="0.2">
      <c r="A246422" t="s">
        <v>4</v>
      </c>
      <c r="B246422" s="1">
        <v>45717</v>
      </c>
      <c r="C246422" t="s">
        <v>492310</v>
      </c>
      <c r="D246422" t="s">
        <v>492311</v>
      </c>
    </row>
    <row r="246423" spans="1:4" x14ac:dyDescent="0.2">
      <c r="A246423" t="s">
        <v>4</v>
      </c>
      <c r="B246423" s="1">
        <v>45717</v>
      </c>
      <c r="C246423" t="s">
        <v>492312</v>
      </c>
      <c r="D246423" t="s">
        <v>492313</v>
      </c>
    </row>
    <row r="246424" spans="1:4" x14ac:dyDescent="0.2">
      <c r="A246424" t="s">
        <v>4</v>
      </c>
      <c r="B246424" s="1">
        <v>45717</v>
      </c>
      <c r="C246424" t="s">
        <v>492314</v>
      </c>
      <c r="D246424" t="s">
        <v>492315</v>
      </c>
    </row>
    <row r="246425" spans="1:4" x14ac:dyDescent="0.2">
      <c r="A246425" t="s">
        <v>4</v>
      </c>
      <c r="B246425" s="1">
        <v>45717</v>
      </c>
      <c r="C246425" t="s">
        <v>492316</v>
      </c>
      <c r="D246425" t="s">
        <v>492317</v>
      </c>
    </row>
    <row r="246426" spans="1:4" x14ac:dyDescent="0.2">
      <c r="A246426" t="s">
        <v>4</v>
      </c>
      <c r="B246426" s="1">
        <v>45717</v>
      </c>
      <c r="C246426" t="s">
        <v>492318</v>
      </c>
      <c r="D246426" t="s">
        <v>492319</v>
      </c>
    </row>
    <row r="246427" spans="1:4" x14ac:dyDescent="0.2">
      <c r="A246427" t="s">
        <v>4</v>
      </c>
      <c r="B246427" s="1">
        <v>45717</v>
      </c>
      <c r="C246427" t="s">
        <v>492320</v>
      </c>
      <c r="D246427" t="s">
        <v>492321</v>
      </c>
    </row>
    <row r="246428" spans="1:4" x14ac:dyDescent="0.2">
      <c r="A246428" t="s">
        <v>4</v>
      </c>
      <c r="B246428" s="1">
        <v>45717</v>
      </c>
      <c r="C246428" t="s">
        <v>492322</v>
      </c>
      <c r="D246428" t="s">
        <v>492323</v>
      </c>
    </row>
    <row r="246429" spans="1:4" x14ac:dyDescent="0.2">
      <c r="A246429" t="s">
        <v>4</v>
      </c>
      <c r="B246429" s="1">
        <v>45717</v>
      </c>
      <c r="C246429" t="s">
        <v>492324</v>
      </c>
      <c r="D246429" t="s">
        <v>492325</v>
      </c>
    </row>
    <row r="246430" spans="1:4" x14ac:dyDescent="0.2">
      <c r="A246430" t="s">
        <v>4</v>
      </c>
      <c r="B246430" s="1">
        <v>45717</v>
      </c>
      <c r="C246430" t="s">
        <v>492326</v>
      </c>
      <c r="D246430" t="s">
        <v>492327</v>
      </c>
    </row>
    <row r="246431" spans="1:4" x14ac:dyDescent="0.2">
      <c r="A246431" t="s">
        <v>4</v>
      </c>
      <c r="B246431" s="1">
        <v>45717</v>
      </c>
      <c r="C246431" t="s">
        <v>492328</v>
      </c>
      <c r="D246431" t="s">
        <v>492329</v>
      </c>
    </row>
    <row r="246432" spans="1:4" x14ac:dyDescent="0.2">
      <c r="A246432" t="s">
        <v>4</v>
      </c>
      <c r="B246432" s="1">
        <v>45717</v>
      </c>
      <c r="C246432" t="s">
        <v>492330</v>
      </c>
      <c r="D246432" t="s">
        <v>492331</v>
      </c>
    </row>
    <row r="246433" spans="1:4" x14ac:dyDescent="0.2">
      <c r="A246433" t="s">
        <v>4</v>
      </c>
      <c r="B246433" s="1">
        <v>45717</v>
      </c>
      <c r="C246433" t="s">
        <v>492332</v>
      </c>
      <c r="D246433" t="s">
        <v>492333</v>
      </c>
    </row>
    <row r="246434" spans="1:4" x14ac:dyDescent="0.2">
      <c r="A246434" t="s">
        <v>4</v>
      </c>
      <c r="B246434" s="1">
        <v>45717</v>
      </c>
      <c r="C246434" t="s">
        <v>492334</v>
      </c>
      <c r="D246434" t="s">
        <v>492335</v>
      </c>
    </row>
    <row r="246435" spans="1:4" x14ac:dyDescent="0.2">
      <c r="A246435" t="s">
        <v>4</v>
      </c>
      <c r="B246435" s="1">
        <v>45717</v>
      </c>
      <c r="C246435" t="s">
        <v>492336</v>
      </c>
      <c r="D246435" t="s">
        <v>492337</v>
      </c>
    </row>
    <row r="246436" spans="1:4" x14ac:dyDescent="0.2">
      <c r="A246436" t="s">
        <v>4</v>
      </c>
      <c r="B246436" s="1">
        <v>45717</v>
      </c>
      <c r="C246436" t="s">
        <v>492338</v>
      </c>
      <c r="D246436" t="s">
        <v>492339</v>
      </c>
    </row>
    <row r="246437" spans="1:4" x14ac:dyDescent="0.2">
      <c r="A246437" t="s">
        <v>4</v>
      </c>
      <c r="B246437" s="1">
        <v>45717</v>
      </c>
      <c r="C246437" t="s">
        <v>492340</v>
      </c>
      <c r="D246437" t="s">
        <v>492341</v>
      </c>
    </row>
    <row r="246438" spans="1:4" x14ac:dyDescent="0.2">
      <c r="A246438" t="s">
        <v>4</v>
      </c>
      <c r="B246438" s="1">
        <v>45717</v>
      </c>
      <c r="C246438" t="s">
        <v>492342</v>
      </c>
      <c r="D246438" t="s">
        <v>492343</v>
      </c>
    </row>
    <row r="246439" spans="1:4" x14ac:dyDescent="0.2">
      <c r="A246439" t="s">
        <v>4</v>
      </c>
      <c r="B246439" s="1">
        <v>45717</v>
      </c>
      <c r="C246439" t="s">
        <v>492344</v>
      </c>
      <c r="D246439" t="s">
        <v>492345</v>
      </c>
    </row>
    <row r="246440" spans="1:4" x14ac:dyDescent="0.2">
      <c r="A246440" t="s">
        <v>4</v>
      </c>
      <c r="B246440" s="1">
        <v>45717</v>
      </c>
      <c r="C246440" t="s">
        <v>492346</v>
      </c>
      <c r="D246440" t="s">
        <v>492347</v>
      </c>
    </row>
    <row r="246441" spans="1:4" x14ac:dyDescent="0.2">
      <c r="A246441" t="s">
        <v>4</v>
      </c>
      <c r="B246441" s="1">
        <v>45717</v>
      </c>
      <c r="C246441" t="s">
        <v>492348</v>
      </c>
      <c r="D246441" t="s">
        <v>492349</v>
      </c>
    </row>
    <row r="246442" spans="1:4" x14ac:dyDescent="0.2">
      <c r="A246442" t="s">
        <v>4</v>
      </c>
      <c r="B246442" s="1">
        <v>45717</v>
      </c>
      <c r="C246442" t="s">
        <v>492350</v>
      </c>
      <c r="D246442" t="s">
        <v>492351</v>
      </c>
    </row>
    <row r="246443" spans="1:4" x14ac:dyDescent="0.2">
      <c r="A246443" t="s">
        <v>4</v>
      </c>
      <c r="B246443" s="1">
        <v>45717</v>
      </c>
      <c r="C246443" t="s">
        <v>492352</v>
      </c>
      <c r="D246443" t="s">
        <v>492353</v>
      </c>
    </row>
    <row r="246444" spans="1:4" x14ac:dyDescent="0.2">
      <c r="A246444" t="s">
        <v>4</v>
      </c>
      <c r="B246444" s="1">
        <v>45717</v>
      </c>
      <c r="C246444" t="s">
        <v>492354</v>
      </c>
      <c r="D246444" t="s">
        <v>492355</v>
      </c>
    </row>
    <row r="246445" spans="1:4" x14ac:dyDescent="0.2">
      <c r="A246445" t="s">
        <v>4</v>
      </c>
      <c r="B246445" s="1">
        <v>45717</v>
      </c>
      <c r="C246445" t="s">
        <v>492356</v>
      </c>
      <c r="D246445" t="s">
        <v>492357</v>
      </c>
    </row>
    <row r="246446" spans="1:4" x14ac:dyDescent="0.2">
      <c r="A246446" t="s">
        <v>4</v>
      </c>
      <c r="B246446" s="1">
        <v>45717</v>
      </c>
      <c r="C246446" t="s">
        <v>492358</v>
      </c>
      <c r="D246446" t="s">
        <v>492359</v>
      </c>
    </row>
    <row r="246447" spans="1:4" x14ac:dyDescent="0.2">
      <c r="A246447" t="s">
        <v>4</v>
      </c>
      <c r="B246447" s="1">
        <v>45717</v>
      </c>
      <c r="C246447" t="s">
        <v>492360</v>
      </c>
      <c r="D246447" t="s">
        <v>492361</v>
      </c>
    </row>
    <row r="246448" spans="1:4" x14ac:dyDescent="0.2">
      <c r="A246448" t="s">
        <v>4</v>
      </c>
      <c r="B246448" s="1">
        <v>45717</v>
      </c>
      <c r="C246448" t="s">
        <v>492362</v>
      </c>
      <c r="D246448" t="s">
        <v>492363</v>
      </c>
    </row>
    <row r="246449" spans="1:4" x14ac:dyDescent="0.2">
      <c r="A246449" t="s">
        <v>4</v>
      </c>
      <c r="B246449" s="1">
        <v>45717</v>
      </c>
      <c r="C246449" t="s">
        <v>492364</v>
      </c>
      <c r="D246449" t="s">
        <v>492365</v>
      </c>
    </row>
    <row r="246450" spans="1:4" x14ac:dyDescent="0.2">
      <c r="A246450" t="s">
        <v>4</v>
      </c>
      <c r="B246450" s="1">
        <v>45717</v>
      </c>
      <c r="C246450" t="s">
        <v>492366</v>
      </c>
      <c r="D246450" t="s">
        <v>492367</v>
      </c>
    </row>
    <row r="246451" spans="1:4" x14ac:dyDescent="0.2">
      <c r="A246451" t="s">
        <v>4</v>
      </c>
      <c r="B246451" s="1">
        <v>45717</v>
      </c>
      <c r="C246451" t="s">
        <v>492368</v>
      </c>
      <c r="D246451" t="s">
        <v>492369</v>
      </c>
    </row>
    <row r="246452" spans="1:4" x14ac:dyDescent="0.2">
      <c r="A246452" t="s">
        <v>4</v>
      </c>
      <c r="B246452" s="1">
        <v>45717</v>
      </c>
      <c r="C246452" t="s">
        <v>492370</v>
      </c>
      <c r="D246452" t="s">
        <v>492371</v>
      </c>
    </row>
    <row r="246453" spans="1:4" x14ac:dyDescent="0.2">
      <c r="A246453" t="s">
        <v>4</v>
      </c>
      <c r="B246453" s="1">
        <v>45717</v>
      </c>
      <c r="C246453" t="s">
        <v>492372</v>
      </c>
      <c r="D246453" t="s">
        <v>492373</v>
      </c>
    </row>
    <row r="246454" spans="1:4" x14ac:dyDescent="0.2">
      <c r="A246454" t="s">
        <v>4</v>
      </c>
      <c r="B246454" s="1">
        <v>45717</v>
      </c>
      <c r="C246454" t="s">
        <v>492374</v>
      </c>
      <c r="D246454" t="s">
        <v>492375</v>
      </c>
    </row>
    <row r="246455" spans="1:4" x14ac:dyDescent="0.2">
      <c r="A246455" t="s">
        <v>4</v>
      </c>
      <c r="B246455" s="1">
        <v>45717</v>
      </c>
      <c r="C246455" t="s">
        <v>492376</v>
      </c>
      <c r="D246455" t="s">
        <v>492377</v>
      </c>
    </row>
    <row r="246456" spans="1:4" x14ac:dyDescent="0.2">
      <c r="A246456" t="s">
        <v>4</v>
      </c>
      <c r="B246456" s="1">
        <v>45717</v>
      </c>
      <c r="C246456" t="s">
        <v>492378</v>
      </c>
      <c r="D246456" t="s">
        <v>492379</v>
      </c>
    </row>
    <row r="246457" spans="1:4" x14ac:dyDescent="0.2">
      <c r="A246457" t="s">
        <v>4</v>
      </c>
      <c r="B246457" s="1">
        <v>45717</v>
      </c>
      <c r="C246457" t="s">
        <v>492380</v>
      </c>
      <c r="D246457" t="s">
        <v>492381</v>
      </c>
    </row>
    <row r="246458" spans="1:4" x14ac:dyDescent="0.2">
      <c r="A246458" t="s">
        <v>4</v>
      </c>
      <c r="B246458" s="1">
        <v>45717</v>
      </c>
      <c r="C246458" t="s">
        <v>492382</v>
      </c>
      <c r="D246458" t="s">
        <v>492383</v>
      </c>
    </row>
    <row r="246459" spans="1:4" x14ac:dyDescent="0.2">
      <c r="A246459" t="s">
        <v>4</v>
      </c>
      <c r="B246459" s="1">
        <v>45717</v>
      </c>
      <c r="C246459" t="s">
        <v>492384</v>
      </c>
      <c r="D246459" t="s">
        <v>492385</v>
      </c>
    </row>
    <row r="246460" spans="1:4" x14ac:dyDescent="0.2">
      <c r="A246460" t="s">
        <v>4</v>
      </c>
      <c r="B246460" s="1">
        <v>45717</v>
      </c>
      <c r="C246460" t="s">
        <v>492386</v>
      </c>
      <c r="D246460" t="s">
        <v>492387</v>
      </c>
    </row>
    <row r="246461" spans="1:4" x14ac:dyDescent="0.2">
      <c r="A246461" t="s">
        <v>4</v>
      </c>
      <c r="B246461" s="1">
        <v>45717</v>
      </c>
      <c r="C246461" t="s">
        <v>492388</v>
      </c>
      <c r="D246461" t="s">
        <v>492389</v>
      </c>
    </row>
    <row r="246462" spans="1:4" x14ac:dyDescent="0.2">
      <c r="A246462" t="s">
        <v>4</v>
      </c>
      <c r="B246462" s="1">
        <v>45717</v>
      </c>
      <c r="C246462" t="s">
        <v>492390</v>
      </c>
      <c r="D246462" t="s">
        <v>492391</v>
      </c>
    </row>
    <row r="246463" spans="1:4" x14ac:dyDescent="0.2">
      <c r="A246463" t="s">
        <v>4</v>
      </c>
      <c r="B246463" s="1">
        <v>45717</v>
      </c>
      <c r="C246463" t="s">
        <v>492392</v>
      </c>
      <c r="D246463" t="s">
        <v>492393</v>
      </c>
    </row>
    <row r="246464" spans="1:4" x14ac:dyDescent="0.2">
      <c r="A246464" t="s">
        <v>4</v>
      </c>
      <c r="B246464" s="1">
        <v>45717</v>
      </c>
      <c r="C246464" t="s">
        <v>492394</v>
      </c>
      <c r="D246464" t="s">
        <v>492395</v>
      </c>
    </row>
    <row r="246465" spans="1:4" x14ac:dyDescent="0.2">
      <c r="A246465" t="s">
        <v>4</v>
      </c>
      <c r="B246465" s="1">
        <v>45717</v>
      </c>
      <c r="C246465" t="s">
        <v>492396</v>
      </c>
      <c r="D246465" t="s">
        <v>492397</v>
      </c>
    </row>
    <row r="246466" spans="1:4" x14ac:dyDescent="0.2">
      <c r="A246466" t="s">
        <v>4</v>
      </c>
      <c r="B246466" s="1">
        <v>45717</v>
      </c>
      <c r="C246466" t="s">
        <v>492398</v>
      </c>
      <c r="D246466" t="s">
        <v>492399</v>
      </c>
    </row>
    <row r="246467" spans="1:4" x14ac:dyDescent="0.2">
      <c r="A246467" t="s">
        <v>4</v>
      </c>
      <c r="B246467" s="1">
        <v>45717</v>
      </c>
      <c r="C246467" t="s">
        <v>492400</v>
      </c>
      <c r="D246467" t="s">
        <v>492401</v>
      </c>
    </row>
    <row r="246468" spans="1:4" x14ac:dyDescent="0.2">
      <c r="A246468" t="s">
        <v>4</v>
      </c>
      <c r="B246468" s="1">
        <v>45717</v>
      </c>
      <c r="C246468" t="s">
        <v>492402</v>
      </c>
      <c r="D246468" t="s">
        <v>492403</v>
      </c>
    </row>
    <row r="246469" spans="1:4" x14ac:dyDescent="0.2">
      <c r="A246469" t="s">
        <v>4</v>
      </c>
      <c r="B246469" s="1">
        <v>45717</v>
      </c>
      <c r="C246469" t="s">
        <v>492404</v>
      </c>
      <c r="D246469" t="s">
        <v>492405</v>
      </c>
    </row>
    <row r="246470" spans="1:4" x14ac:dyDescent="0.2">
      <c r="A246470" t="s">
        <v>4</v>
      </c>
      <c r="B246470" s="1">
        <v>45717</v>
      </c>
      <c r="C246470" t="s">
        <v>492406</v>
      </c>
      <c r="D246470" t="s">
        <v>492407</v>
      </c>
    </row>
    <row r="246471" spans="1:4" x14ac:dyDescent="0.2">
      <c r="A246471" t="s">
        <v>4</v>
      </c>
      <c r="B246471" s="1">
        <v>45717</v>
      </c>
      <c r="C246471" t="s">
        <v>492408</v>
      </c>
      <c r="D246471" t="s">
        <v>492409</v>
      </c>
    </row>
    <row r="246472" spans="1:4" x14ac:dyDescent="0.2">
      <c r="A246472" t="s">
        <v>4</v>
      </c>
      <c r="B246472" s="1">
        <v>45717</v>
      </c>
      <c r="C246472" t="s">
        <v>492410</v>
      </c>
      <c r="D246472" t="s">
        <v>492411</v>
      </c>
    </row>
    <row r="246473" spans="1:4" x14ac:dyDescent="0.2">
      <c r="A246473" t="s">
        <v>4</v>
      </c>
      <c r="B246473" s="1">
        <v>45717</v>
      </c>
      <c r="C246473" t="s">
        <v>492412</v>
      </c>
      <c r="D246473" t="s">
        <v>492413</v>
      </c>
    </row>
    <row r="246474" spans="1:4" x14ac:dyDescent="0.2">
      <c r="A246474" t="s">
        <v>4</v>
      </c>
      <c r="B246474" s="1">
        <v>45717</v>
      </c>
      <c r="C246474" t="s">
        <v>492414</v>
      </c>
      <c r="D246474" t="s">
        <v>492415</v>
      </c>
    </row>
    <row r="246475" spans="1:4" x14ac:dyDescent="0.2">
      <c r="A246475" t="s">
        <v>4</v>
      </c>
      <c r="B246475" s="1">
        <v>45717</v>
      </c>
      <c r="C246475" t="s">
        <v>492416</v>
      </c>
      <c r="D246475" t="s">
        <v>492417</v>
      </c>
    </row>
    <row r="246476" spans="1:4" x14ac:dyDescent="0.2">
      <c r="A246476" t="s">
        <v>4</v>
      </c>
      <c r="B246476" s="1">
        <v>45717</v>
      </c>
      <c r="C246476" t="s">
        <v>492418</v>
      </c>
      <c r="D246476" t="s">
        <v>492419</v>
      </c>
    </row>
    <row r="246477" spans="1:4" x14ac:dyDescent="0.2">
      <c r="A246477" t="s">
        <v>4</v>
      </c>
      <c r="B246477" s="1">
        <v>45717</v>
      </c>
      <c r="C246477" t="s">
        <v>492420</v>
      </c>
      <c r="D246477" t="s">
        <v>492421</v>
      </c>
    </row>
    <row r="246478" spans="1:4" x14ac:dyDescent="0.2">
      <c r="A246478" t="s">
        <v>4</v>
      </c>
      <c r="B246478" s="1">
        <v>45717</v>
      </c>
      <c r="C246478" t="s">
        <v>492422</v>
      </c>
      <c r="D246478" t="s">
        <v>492423</v>
      </c>
    </row>
    <row r="246479" spans="1:4" x14ac:dyDescent="0.2">
      <c r="A246479" t="s">
        <v>4</v>
      </c>
      <c r="B246479" s="1">
        <v>45717</v>
      </c>
      <c r="C246479" t="s">
        <v>492424</v>
      </c>
      <c r="D246479" t="s">
        <v>492425</v>
      </c>
    </row>
    <row r="246480" spans="1:4" x14ac:dyDescent="0.2">
      <c r="A246480" t="s">
        <v>4</v>
      </c>
      <c r="B246480" s="1">
        <v>45717</v>
      </c>
      <c r="C246480" t="s">
        <v>492426</v>
      </c>
      <c r="D246480" t="s">
        <v>492427</v>
      </c>
    </row>
    <row r="246481" spans="1:4" x14ac:dyDescent="0.2">
      <c r="A246481" t="s">
        <v>4</v>
      </c>
      <c r="B246481" s="1">
        <v>45717</v>
      </c>
      <c r="C246481" t="s">
        <v>492428</v>
      </c>
      <c r="D246481" t="s">
        <v>492429</v>
      </c>
    </row>
    <row r="246482" spans="1:4" x14ac:dyDescent="0.2">
      <c r="A246482" t="s">
        <v>4</v>
      </c>
      <c r="B246482" s="1">
        <v>45717</v>
      </c>
      <c r="C246482" t="s">
        <v>492430</v>
      </c>
      <c r="D246482" t="s">
        <v>492431</v>
      </c>
    </row>
    <row r="246483" spans="1:4" x14ac:dyDescent="0.2">
      <c r="A246483" t="s">
        <v>4</v>
      </c>
      <c r="B246483" s="1">
        <v>45717</v>
      </c>
      <c r="C246483" t="s">
        <v>492432</v>
      </c>
      <c r="D246483" t="s">
        <v>492433</v>
      </c>
    </row>
    <row r="246484" spans="1:4" x14ac:dyDescent="0.2">
      <c r="A246484" t="s">
        <v>4</v>
      </c>
      <c r="B246484" s="1">
        <v>45717</v>
      </c>
      <c r="C246484" t="s">
        <v>492434</v>
      </c>
      <c r="D246484" t="s">
        <v>492435</v>
      </c>
    </row>
    <row r="246485" spans="1:4" x14ac:dyDescent="0.2">
      <c r="A246485" t="s">
        <v>4</v>
      </c>
      <c r="B246485" s="1">
        <v>45717</v>
      </c>
      <c r="C246485" t="s">
        <v>492436</v>
      </c>
      <c r="D246485" t="s">
        <v>492437</v>
      </c>
    </row>
    <row r="246486" spans="1:4" x14ac:dyDescent="0.2">
      <c r="A246486" t="s">
        <v>4</v>
      </c>
      <c r="B246486" s="1">
        <v>45717</v>
      </c>
      <c r="C246486" t="s">
        <v>492438</v>
      </c>
      <c r="D246486" t="s">
        <v>492439</v>
      </c>
    </row>
    <row r="246487" spans="1:4" x14ac:dyDescent="0.2">
      <c r="A246487" t="s">
        <v>4</v>
      </c>
      <c r="B246487" s="1">
        <v>45717</v>
      </c>
      <c r="C246487" t="s">
        <v>492440</v>
      </c>
      <c r="D246487" t="s">
        <v>492441</v>
      </c>
    </row>
    <row r="246488" spans="1:4" x14ac:dyDescent="0.2">
      <c r="A246488" t="s">
        <v>4</v>
      </c>
      <c r="B246488" s="1">
        <v>45717</v>
      </c>
      <c r="C246488" t="s">
        <v>492442</v>
      </c>
      <c r="D246488" t="s">
        <v>492443</v>
      </c>
    </row>
    <row r="246489" spans="1:4" x14ac:dyDescent="0.2">
      <c r="A246489" t="s">
        <v>4</v>
      </c>
      <c r="B246489" s="1">
        <v>45717</v>
      </c>
      <c r="C246489" t="s">
        <v>492444</v>
      </c>
      <c r="D246489" t="s">
        <v>492445</v>
      </c>
    </row>
    <row r="246490" spans="1:4" x14ac:dyDescent="0.2">
      <c r="A246490" t="s">
        <v>4</v>
      </c>
      <c r="B246490" s="1">
        <v>45717</v>
      </c>
      <c r="C246490" t="s">
        <v>492446</v>
      </c>
      <c r="D246490" t="s">
        <v>492447</v>
      </c>
    </row>
    <row r="246491" spans="1:4" x14ac:dyDescent="0.2">
      <c r="A246491" t="s">
        <v>4</v>
      </c>
      <c r="B246491" s="1">
        <v>45717</v>
      </c>
      <c r="C246491" t="s">
        <v>492448</v>
      </c>
      <c r="D246491" t="s">
        <v>492449</v>
      </c>
    </row>
    <row r="246492" spans="1:4" x14ac:dyDescent="0.2">
      <c r="A246492" t="s">
        <v>4</v>
      </c>
      <c r="B246492" s="1">
        <v>45717</v>
      </c>
      <c r="C246492" t="s">
        <v>492450</v>
      </c>
      <c r="D246492" t="s">
        <v>492451</v>
      </c>
    </row>
    <row r="246493" spans="1:4" x14ac:dyDescent="0.2">
      <c r="A246493" t="s">
        <v>4</v>
      </c>
      <c r="B246493" s="1">
        <v>45717</v>
      </c>
      <c r="C246493" t="s">
        <v>492452</v>
      </c>
      <c r="D246493" t="s">
        <v>492453</v>
      </c>
    </row>
    <row r="246494" spans="1:4" x14ac:dyDescent="0.2">
      <c r="A246494" t="s">
        <v>4</v>
      </c>
      <c r="B246494" s="1">
        <v>45717</v>
      </c>
      <c r="C246494" t="s">
        <v>492454</v>
      </c>
      <c r="D246494" t="s">
        <v>492455</v>
      </c>
    </row>
    <row r="246495" spans="1:4" x14ac:dyDescent="0.2">
      <c r="A246495" t="s">
        <v>4</v>
      </c>
      <c r="B246495" s="1">
        <v>45717</v>
      </c>
      <c r="C246495" t="s">
        <v>492456</v>
      </c>
      <c r="D246495" t="s">
        <v>492457</v>
      </c>
    </row>
    <row r="246496" spans="1:4" x14ac:dyDescent="0.2">
      <c r="A246496" t="s">
        <v>4</v>
      </c>
      <c r="B246496" s="1">
        <v>45717</v>
      </c>
      <c r="C246496" t="s">
        <v>492458</v>
      </c>
      <c r="D246496" t="s">
        <v>492459</v>
      </c>
    </row>
    <row r="246497" spans="1:4" x14ac:dyDescent="0.2">
      <c r="A246497" t="s">
        <v>4</v>
      </c>
      <c r="B246497" s="1">
        <v>45717</v>
      </c>
      <c r="C246497" t="s">
        <v>492460</v>
      </c>
      <c r="D246497" t="s">
        <v>492461</v>
      </c>
    </row>
    <row r="246498" spans="1:4" x14ac:dyDescent="0.2">
      <c r="A246498" t="s">
        <v>4</v>
      </c>
      <c r="B246498" s="1">
        <v>45717</v>
      </c>
      <c r="C246498" t="s">
        <v>492462</v>
      </c>
      <c r="D246498" t="s">
        <v>492463</v>
      </c>
    </row>
    <row r="246499" spans="1:4" x14ac:dyDescent="0.2">
      <c r="A246499" t="s">
        <v>4</v>
      </c>
      <c r="B246499" s="1">
        <v>45717</v>
      </c>
      <c r="C246499" t="s">
        <v>492464</v>
      </c>
      <c r="D246499" t="s">
        <v>492465</v>
      </c>
    </row>
    <row r="246500" spans="1:4" x14ac:dyDescent="0.2">
      <c r="A246500" t="s">
        <v>4</v>
      </c>
      <c r="B246500" s="1">
        <v>45717</v>
      </c>
      <c r="C246500" t="s">
        <v>492466</v>
      </c>
      <c r="D246500" t="s">
        <v>492467</v>
      </c>
    </row>
    <row r="246501" spans="1:4" x14ac:dyDescent="0.2">
      <c r="A246501" t="s">
        <v>4</v>
      </c>
      <c r="B246501" s="1">
        <v>45717</v>
      </c>
      <c r="C246501" t="s">
        <v>492468</v>
      </c>
      <c r="D246501" t="s">
        <v>492469</v>
      </c>
    </row>
    <row r="246502" spans="1:4" x14ac:dyDescent="0.2">
      <c r="A246502" t="s">
        <v>4</v>
      </c>
      <c r="B246502" s="1">
        <v>45717</v>
      </c>
      <c r="C246502" t="s">
        <v>492470</v>
      </c>
      <c r="D246502" t="s">
        <v>492471</v>
      </c>
    </row>
    <row r="246503" spans="1:4" x14ac:dyDescent="0.2">
      <c r="A246503" t="s">
        <v>4</v>
      </c>
      <c r="B246503" s="1">
        <v>45717</v>
      </c>
      <c r="C246503" t="s">
        <v>492472</v>
      </c>
      <c r="D246503" t="s">
        <v>492473</v>
      </c>
    </row>
    <row r="246504" spans="1:4" x14ac:dyDescent="0.2">
      <c r="A246504" t="s">
        <v>4</v>
      </c>
      <c r="B246504" s="1">
        <v>45717</v>
      </c>
      <c r="C246504" t="s">
        <v>492474</v>
      </c>
      <c r="D246504" t="s">
        <v>492475</v>
      </c>
    </row>
    <row r="246505" spans="1:4" x14ac:dyDescent="0.2">
      <c r="A246505" t="s">
        <v>4</v>
      </c>
      <c r="B246505" s="1">
        <v>45717</v>
      </c>
      <c r="C246505" t="s">
        <v>492476</v>
      </c>
      <c r="D246505" t="s">
        <v>492477</v>
      </c>
    </row>
    <row r="246506" spans="1:4" x14ac:dyDescent="0.2">
      <c r="A246506" t="s">
        <v>4</v>
      </c>
      <c r="B246506" s="1">
        <v>45717</v>
      </c>
      <c r="C246506" t="s">
        <v>492478</v>
      </c>
      <c r="D246506" t="s">
        <v>492479</v>
      </c>
    </row>
    <row r="246507" spans="1:4" x14ac:dyDescent="0.2">
      <c r="A246507" t="s">
        <v>4</v>
      </c>
      <c r="B246507" s="1">
        <v>45717</v>
      </c>
      <c r="C246507" t="s">
        <v>492480</v>
      </c>
      <c r="D246507" t="s">
        <v>492481</v>
      </c>
    </row>
    <row r="246508" spans="1:4" x14ac:dyDescent="0.2">
      <c r="A246508" t="s">
        <v>4</v>
      </c>
      <c r="B246508" s="1">
        <v>45717</v>
      </c>
      <c r="C246508" t="s">
        <v>492482</v>
      </c>
      <c r="D246508" t="s">
        <v>492483</v>
      </c>
    </row>
    <row r="246509" spans="1:4" x14ac:dyDescent="0.2">
      <c r="A246509" t="s">
        <v>4</v>
      </c>
      <c r="B246509" s="1">
        <v>45717</v>
      </c>
      <c r="C246509" t="s">
        <v>492484</v>
      </c>
      <c r="D246509" t="s">
        <v>492485</v>
      </c>
    </row>
    <row r="246510" spans="1:4" x14ac:dyDescent="0.2">
      <c r="A246510" t="s">
        <v>4</v>
      </c>
      <c r="B246510" s="1">
        <v>45717</v>
      </c>
      <c r="C246510" t="s">
        <v>492486</v>
      </c>
      <c r="D246510" t="s">
        <v>492487</v>
      </c>
    </row>
    <row r="246511" spans="1:4" x14ac:dyDescent="0.2">
      <c r="A246511" t="s">
        <v>4</v>
      </c>
      <c r="B246511" s="1">
        <v>45717</v>
      </c>
      <c r="C246511" t="s">
        <v>492488</v>
      </c>
      <c r="D246511" t="s">
        <v>492489</v>
      </c>
    </row>
    <row r="246512" spans="1:4" x14ac:dyDescent="0.2">
      <c r="A246512" t="s">
        <v>4</v>
      </c>
      <c r="B246512" s="1">
        <v>45717</v>
      </c>
      <c r="C246512" t="s">
        <v>492490</v>
      </c>
      <c r="D246512" t="s">
        <v>492491</v>
      </c>
    </row>
    <row r="246513" spans="1:4" x14ac:dyDescent="0.2">
      <c r="A246513" t="s">
        <v>4</v>
      </c>
      <c r="B246513" s="1">
        <v>45717</v>
      </c>
      <c r="C246513" t="s">
        <v>492492</v>
      </c>
      <c r="D246513" t="s">
        <v>492493</v>
      </c>
    </row>
    <row r="246514" spans="1:4" x14ac:dyDescent="0.2">
      <c r="A246514" t="s">
        <v>4</v>
      </c>
      <c r="B246514" s="1">
        <v>45717</v>
      </c>
      <c r="C246514" t="s">
        <v>492494</v>
      </c>
      <c r="D246514" t="s">
        <v>492495</v>
      </c>
    </row>
    <row r="246515" spans="1:4" x14ac:dyDescent="0.2">
      <c r="A246515" t="s">
        <v>4</v>
      </c>
      <c r="B246515" s="1">
        <v>45717</v>
      </c>
      <c r="C246515" t="s">
        <v>492496</v>
      </c>
      <c r="D246515" t="s">
        <v>492497</v>
      </c>
    </row>
    <row r="246516" spans="1:4" x14ac:dyDescent="0.2">
      <c r="A246516" t="s">
        <v>4</v>
      </c>
      <c r="B246516" s="1">
        <v>45717</v>
      </c>
      <c r="C246516" t="s">
        <v>492498</v>
      </c>
      <c r="D246516" t="s">
        <v>492499</v>
      </c>
    </row>
    <row r="246517" spans="1:4" x14ac:dyDescent="0.2">
      <c r="A246517" t="s">
        <v>4</v>
      </c>
      <c r="B246517" s="1">
        <v>45717</v>
      </c>
      <c r="C246517" t="s">
        <v>492500</v>
      </c>
      <c r="D246517" t="s">
        <v>492501</v>
      </c>
    </row>
    <row r="246518" spans="1:4" x14ac:dyDescent="0.2">
      <c r="A246518" t="s">
        <v>4</v>
      </c>
      <c r="B246518" s="1">
        <v>45717</v>
      </c>
      <c r="C246518" t="s">
        <v>492502</v>
      </c>
      <c r="D246518" t="s">
        <v>492503</v>
      </c>
    </row>
    <row r="246519" spans="1:4" x14ac:dyDescent="0.2">
      <c r="A246519" t="s">
        <v>4</v>
      </c>
      <c r="B246519" s="1">
        <v>45717</v>
      </c>
      <c r="C246519" t="s">
        <v>492504</v>
      </c>
      <c r="D246519" t="s">
        <v>492505</v>
      </c>
    </row>
    <row r="246520" spans="1:4" x14ac:dyDescent="0.2">
      <c r="A246520" t="s">
        <v>4</v>
      </c>
      <c r="B246520" s="1">
        <v>45717</v>
      </c>
      <c r="C246520" t="s">
        <v>492506</v>
      </c>
      <c r="D246520" t="s">
        <v>492507</v>
      </c>
    </row>
    <row r="246521" spans="1:4" x14ac:dyDescent="0.2">
      <c r="A246521" t="s">
        <v>4</v>
      </c>
      <c r="B246521" s="1">
        <v>45717</v>
      </c>
      <c r="C246521" t="s">
        <v>492508</v>
      </c>
      <c r="D246521" t="s">
        <v>492509</v>
      </c>
    </row>
    <row r="246522" spans="1:4" x14ac:dyDescent="0.2">
      <c r="A246522" t="s">
        <v>4</v>
      </c>
      <c r="B246522" s="1">
        <v>45717</v>
      </c>
      <c r="C246522" t="s">
        <v>492510</v>
      </c>
      <c r="D246522" t="s">
        <v>492511</v>
      </c>
    </row>
    <row r="246523" spans="1:4" x14ac:dyDescent="0.2">
      <c r="A246523" t="s">
        <v>4</v>
      </c>
      <c r="B246523" s="1">
        <v>45717</v>
      </c>
      <c r="C246523" t="s">
        <v>492512</v>
      </c>
      <c r="D246523" t="s">
        <v>492513</v>
      </c>
    </row>
    <row r="246524" spans="1:4" x14ac:dyDescent="0.2">
      <c r="A246524" t="s">
        <v>4</v>
      </c>
      <c r="B246524" s="1">
        <v>45717</v>
      </c>
      <c r="C246524" t="s">
        <v>492514</v>
      </c>
      <c r="D246524" t="s">
        <v>492515</v>
      </c>
    </row>
    <row r="246525" spans="1:4" x14ac:dyDescent="0.2">
      <c r="A246525" t="s">
        <v>4</v>
      </c>
      <c r="B246525" s="1">
        <v>45717</v>
      </c>
      <c r="C246525" t="s">
        <v>492516</v>
      </c>
      <c r="D246525" t="s">
        <v>492517</v>
      </c>
    </row>
    <row r="246526" spans="1:4" x14ac:dyDescent="0.2">
      <c r="A246526" t="s">
        <v>4</v>
      </c>
      <c r="B246526" s="1">
        <v>45717</v>
      </c>
      <c r="C246526" t="s">
        <v>492518</v>
      </c>
      <c r="D246526" t="s">
        <v>492519</v>
      </c>
    </row>
    <row r="246527" spans="1:4" x14ac:dyDescent="0.2">
      <c r="A246527" t="s">
        <v>4</v>
      </c>
      <c r="B246527" s="1">
        <v>45717</v>
      </c>
      <c r="C246527" t="s">
        <v>492520</v>
      </c>
      <c r="D246527" t="s">
        <v>492521</v>
      </c>
    </row>
    <row r="246528" spans="1:4" x14ac:dyDescent="0.2">
      <c r="A246528" t="s">
        <v>4</v>
      </c>
      <c r="B246528" s="1">
        <v>45717</v>
      </c>
      <c r="C246528" t="s">
        <v>492522</v>
      </c>
      <c r="D246528" t="s">
        <v>492523</v>
      </c>
    </row>
    <row r="246529" spans="1:4" x14ac:dyDescent="0.2">
      <c r="A246529" t="s">
        <v>4</v>
      </c>
      <c r="B246529" s="1">
        <v>45717</v>
      </c>
      <c r="C246529" t="s">
        <v>492524</v>
      </c>
      <c r="D246529" t="s">
        <v>492525</v>
      </c>
    </row>
    <row r="246530" spans="1:4" x14ac:dyDescent="0.2">
      <c r="A246530" t="s">
        <v>4</v>
      </c>
      <c r="B246530" s="1">
        <v>45717</v>
      </c>
      <c r="C246530" t="s">
        <v>492526</v>
      </c>
      <c r="D246530" t="s">
        <v>492527</v>
      </c>
    </row>
    <row r="246531" spans="1:4" x14ac:dyDescent="0.2">
      <c r="A246531" t="s">
        <v>4</v>
      </c>
      <c r="B246531" s="1">
        <v>45717</v>
      </c>
      <c r="C246531" t="s">
        <v>492528</v>
      </c>
      <c r="D246531" t="s">
        <v>492529</v>
      </c>
    </row>
    <row r="246532" spans="1:4" x14ac:dyDescent="0.2">
      <c r="A246532" t="s">
        <v>4</v>
      </c>
      <c r="B246532" s="1">
        <v>45717</v>
      </c>
      <c r="C246532" t="s">
        <v>492530</v>
      </c>
      <c r="D246532" t="s">
        <v>492531</v>
      </c>
    </row>
    <row r="246533" spans="1:4" x14ac:dyDescent="0.2">
      <c r="A246533" t="s">
        <v>4</v>
      </c>
      <c r="B246533" s="1">
        <v>45717</v>
      </c>
      <c r="C246533" t="s">
        <v>492532</v>
      </c>
      <c r="D246533" t="s">
        <v>492533</v>
      </c>
    </row>
    <row r="246534" spans="1:4" x14ac:dyDescent="0.2">
      <c r="A246534" t="s">
        <v>4</v>
      </c>
      <c r="B246534" s="1">
        <v>45717</v>
      </c>
      <c r="C246534" t="s">
        <v>492534</v>
      </c>
      <c r="D246534" t="s">
        <v>492535</v>
      </c>
    </row>
    <row r="246535" spans="1:4" x14ac:dyDescent="0.2">
      <c r="A246535" t="s">
        <v>4</v>
      </c>
      <c r="B246535" s="1">
        <v>45717</v>
      </c>
      <c r="C246535" t="s">
        <v>492536</v>
      </c>
      <c r="D246535" t="s">
        <v>492537</v>
      </c>
    </row>
    <row r="246536" spans="1:4" x14ac:dyDescent="0.2">
      <c r="A246536" t="s">
        <v>4</v>
      </c>
      <c r="B246536" s="1">
        <v>45717</v>
      </c>
      <c r="C246536" t="s">
        <v>492538</v>
      </c>
      <c r="D246536" t="s">
        <v>492539</v>
      </c>
    </row>
    <row r="246537" spans="1:4" x14ac:dyDescent="0.2">
      <c r="A246537" t="s">
        <v>4</v>
      </c>
      <c r="B246537" s="1">
        <v>45717</v>
      </c>
      <c r="C246537" t="s">
        <v>492540</v>
      </c>
      <c r="D246537" t="s">
        <v>492541</v>
      </c>
    </row>
    <row r="246538" spans="1:4" x14ac:dyDescent="0.2">
      <c r="A246538" t="s">
        <v>4</v>
      </c>
      <c r="B246538" s="1">
        <v>45717</v>
      </c>
      <c r="C246538" t="s">
        <v>492542</v>
      </c>
      <c r="D246538" t="s">
        <v>492543</v>
      </c>
    </row>
    <row r="246539" spans="1:4" x14ac:dyDescent="0.2">
      <c r="A246539" t="s">
        <v>4</v>
      </c>
      <c r="B246539" s="1">
        <v>45717</v>
      </c>
      <c r="C246539" t="s">
        <v>492544</v>
      </c>
      <c r="D246539" t="s">
        <v>492545</v>
      </c>
    </row>
    <row r="246540" spans="1:4" x14ac:dyDescent="0.2">
      <c r="A246540" t="s">
        <v>4</v>
      </c>
      <c r="B246540" s="1">
        <v>45717</v>
      </c>
      <c r="C246540" t="s">
        <v>492546</v>
      </c>
      <c r="D246540" t="s">
        <v>492547</v>
      </c>
    </row>
    <row r="246541" spans="1:4" x14ac:dyDescent="0.2">
      <c r="A246541" t="s">
        <v>4</v>
      </c>
      <c r="B246541" s="1">
        <v>45717</v>
      </c>
      <c r="C246541" t="s">
        <v>492548</v>
      </c>
      <c r="D246541" t="s">
        <v>492549</v>
      </c>
    </row>
    <row r="246542" spans="1:4" x14ac:dyDescent="0.2">
      <c r="A246542" t="s">
        <v>4</v>
      </c>
      <c r="B246542" s="1">
        <v>45717</v>
      </c>
      <c r="C246542" t="s">
        <v>492550</v>
      </c>
      <c r="D246542" t="s">
        <v>492551</v>
      </c>
    </row>
    <row r="246543" spans="1:4" x14ac:dyDescent="0.2">
      <c r="A246543" t="s">
        <v>4</v>
      </c>
      <c r="B246543" s="1">
        <v>45717</v>
      </c>
      <c r="C246543" t="s">
        <v>492552</v>
      </c>
      <c r="D246543" t="s">
        <v>492553</v>
      </c>
    </row>
    <row r="246544" spans="1:4" x14ac:dyDescent="0.2">
      <c r="A246544" t="s">
        <v>4</v>
      </c>
      <c r="B246544" s="1">
        <v>45717</v>
      </c>
      <c r="C246544" t="s">
        <v>492554</v>
      </c>
      <c r="D246544" t="s">
        <v>492555</v>
      </c>
    </row>
    <row r="246545" spans="1:4" x14ac:dyDescent="0.2">
      <c r="A246545" t="s">
        <v>4</v>
      </c>
      <c r="B246545" s="1">
        <v>45717</v>
      </c>
      <c r="C246545" t="s">
        <v>492556</v>
      </c>
      <c r="D246545" t="s">
        <v>492557</v>
      </c>
    </row>
    <row r="246546" spans="1:4" x14ac:dyDescent="0.2">
      <c r="A246546" t="s">
        <v>4</v>
      </c>
      <c r="B246546" s="1">
        <v>45717</v>
      </c>
      <c r="C246546" t="s">
        <v>492558</v>
      </c>
      <c r="D246546" t="s">
        <v>492559</v>
      </c>
    </row>
    <row r="246547" spans="1:4" x14ac:dyDescent="0.2">
      <c r="A246547" t="s">
        <v>4</v>
      </c>
      <c r="B246547" s="1">
        <v>45717</v>
      </c>
      <c r="C246547" t="s">
        <v>492560</v>
      </c>
      <c r="D246547" t="s">
        <v>492561</v>
      </c>
    </row>
    <row r="246548" spans="1:4" x14ac:dyDescent="0.2">
      <c r="A246548" t="s">
        <v>4</v>
      </c>
      <c r="B246548" s="1">
        <v>45717</v>
      </c>
      <c r="C246548" t="s">
        <v>492562</v>
      </c>
      <c r="D246548" t="s">
        <v>492563</v>
      </c>
    </row>
    <row r="246549" spans="1:4" x14ac:dyDescent="0.2">
      <c r="A246549" t="s">
        <v>4</v>
      </c>
      <c r="B246549" s="1">
        <v>45717</v>
      </c>
      <c r="C246549" t="s">
        <v>492564</v>
      </c>
      <c r="D246549" t="s">
        <v>492565</v>
      </c>
    </row>
    <row r="246550" spans="1:4" x14ac:dyDescent="0.2">
      <c r="A246550" t="s">
        <v>4</v>
      </c>
      <c r="B246550" s="1">
        <v>45717</v>
      </c>
      <c r="C246550" t="s">
        <v>492566</v>
      </c>
      <c r="D246550" t="s">
        <v>492567</v>
      </c>
    </row>
    <row r="246551" spans="1:4" x14ac:dyDescent="0.2">
      <c r="A246551" t="s">
        <v>4</v>
      </c>
      <c r="B246551" s="1">
        <v>45717</v>
      </c>
      <c r="C246551" t="s">
        <v>492568</v>
      </c>
      <c r="D246551" t="s">
        <v>492569</v>
      </c>
    </row>
    <row r="246552" spans="1:4" x14ac:dyDescent="0.2">
      <c r="A246552" t="s">
        <v>4</v>
      </c>
      <c r="B246552" s="1">
        <v>45717</v>
      </c>
      <c r="C246552" t="s">
        <v>492570</v>
      </c>
      <c r="D246552" t="s">
        <v>492571</v>
      </c>
    </row>
    <row r="246553" spans="1:4" x14ac:dyDescent="0.2">
      <c r="A246553" t="s">
        <v>4</v>
      </c>
      <c r="B246553" s="1">
        <v>45717</v>
      </c>
      <c r="C246553" t="s">
        <v>492572</v>
      </c>
      <c r="D246553" t="s">
        <v>492573</v>
      </c>
    </row>
    <row r="246554" spans="1:4" x14ac:dyDescent="0.2">
      <c r="A246554" t="s">
        <v>4</v>
      </c>
      <c r="B246554" s="1">
        <v>45717</v>
      </c>
      <c r="C246554" t="s">
        <v>492574</v>
      </c>
      <c r="D246554" t="s">
        <v>492575</v>
      </c>
    </row>
    <row r="246555" spans="1:4" x14ac:dyDescent="0.2">
      <c r="A246555" t="s">
        <v>4</v>
      </c>
      <c r="B246555" s="1">
        <v>45717</v>
      </c>
      <c r="C246555" t="s">
        <v>492576</v>
      </c>
      <c r="D246555" t="s">
        <v>492577</v>
      </c>
    </row>
    <row r="246556" spans="1:4" x14ac:dyDescent="0.2">
      <c r="A246556" t="s">
        <v>4</v>
      </c>
      <c r="B246556" s="1">
        <v>45717</v>
      </c>
      <c r="C246556" t="s">
        <v>492578</v>
      </c>
      <c r="D246556" t="s">
        <v>492579</v>
      </c>
    </row>
    <row r="246557" spans="1:4" x14ac:dyDescent="0.2">
      <c r="A246557" t="s">
        <v>4</v>
      </c>
      <c r="B246557" s="1">
        <v>45717</v>
      </c>
      <c r="C246557" t="s">
        <v>492580</v>
      </c>
      <c r="D246557" t="s">
        <v>492581</v>
      </c>
    </row>
    <row r="246558" spans="1:4" x14ac:dyDescent="0.2">
      <c r="A246558" t="s">
        <v>4</v>
      </c>
      <c r="B246558" s="1">
        <v>45717</v>
      </c>
      <c r="C246558" t="s">
        <v>492582</v>
      </c>
      <c r="D246558" t="s">
        <v>492583</v>
      </c>
    </row>
    <row r="246559" spans="1:4" x14ac:dyDescent="0.2">
      <c r="A246559" t="s">
        <v>4</v>
      </c>
      <c r="B246559" s="1">
        <v>45717</v>
      </c>
      <c r="C246559" t="s">
        <v>492584</v>
      </c>
      <c r="D246559" t="s">
        <v>492585</v>
      </c>
    </row>
    <row r="246560" spans="1:4" x14ac:dyDescent="0.2">
      <c r="A246560" t="s">
        <v>4</v>
      </c>
      <c r="B246560" s="1">
        <v>45717</v>
      </c>
      <c r="C246560" t="s">
        <v>492586</v>
      </c>
      <c r="D246560" t="s">
        <v>492587</v>
      </c>
    </row>
    <row r="246561" spans="1:4" x14ac:dyDescent="0.2">
      <c r="A246561" t="s">
        <v>4</v>
      </c>
      <c r="B246561" s="1">
        <v>45717</v>
      </c>
      <c r="C246561" t="s">
        <v>492588</v>
      </c>
      <c r="D246561" t="s">
        <v>492589</v>
      </c>
    </row>
    <row r="246562" spans="1:4" x14ac:dyDescent="0.2">
      <c r="A246562" t="s">
        <v>4</v>
      </c>
      <c r="B246562" s="1">
        <v>45717</v>
      </c>
      <c r="C246562" t="s">
        <v>492590</v>
      </c>
      <c r="D246562" t="s">
        <v>492591</v>
      </c>
    </row>
    <row r="246563" spans="1:4" x14ac:dyDescent="0.2">
      <c r="A246563" t="s">
        <v>4</v>
      </c>
      <c r="B246563" s="1">
        <v>45717</v>
      </c>
      <c r="C246563" t="s">
        <v>492592</v>
      </c>
      <c r="D246563" t="s">
        <v>492593</v>
      </c>
    </row>
    <row r="246564" spans="1:4" x14ac:dyDescent="0.2">
      <c r="A246564" t="s">
        <v>4</v>
      </c>
      <c r="B246564" s="1">
        <v>45717</v>
      </c>
      <c r="C246564" t="s">
        <v>492594</v>
      </c>
      <c r="D246564" t="s">
        <v>492595</v>
      </c>
    </row>
    <row r="246565" spans="1:4" x14ac:dyDescent="0.2">
      <c r="A246565" t="s">
        <v>4</v>
      </c>
      <c r="B246565" s="1">
        <v>45717</v>
      </c>
      <c r="C246565" t="s">
        <v>492596</v>
      </c>
      <c r="D246565" t="s">
        <v>492597</v>
      </c>
    </row>
    <row r="246566" spans="1:4" x14ac:dyDescent="0.2">
      <c r="A246566" t="s">
        <v>4</v>
      </c>
      <c r="B246566" s="1">
        <v>45717</v>
      </c>
      <c r="C246566" t="s">
        <v>492598</v>
      </c>
      <c r="D246566" t="s">
        <v>492599</v>
      </c>
    </row>
    <row r="246567" spans="1:4" x14ac:dyDescent="0.2">
      <c r="A246567" t="s">
        <v>4</v>
      </c>
      <c r="B246567" s="1">
        <v>45717</v>
      </c>
      <c r="C246567" t="s">
        <v>492600</v>
      </c>
      <c r="D246567" t="s">
        <v>492601</v>
      </c>
    </row>
    <row r="246568" spans="1:4" x14ac:dyDescent="0.2">
      <c r="A246568" t="s">
        <v>4</v>
      </c>
      <c r="B246568" s="1">
        <v>45717</v>
      </c>
      <c r="C246568" t="s">
        <v>492602</v>
      </c>
      <c r="D246568" t="s">
        <v>492603</v>
      </c>
    </row>
    <row r="246569" spans="1:4" x14ac:dyDescent="0.2">
      <c r="A246569" t="s">
        <v>4</v>
      </c>
      <c r="B246569" s="1">
        <v>45717</v>
      </c>
      <c r="C246569" t="s">
        <v>492604</v>
      </c>
      <c r="D246569" t="s">
        <v>492605</v>
      </c>
    </row>
    <row r="246570" spans="1:4" x14ac:dyDescent="0.2">
      <c r="A246570" t="s">
        <v>4</v>
      </c>
      <c r="B246570" s="1">
        <v>45717</v>
      </c>
      <c r="C246570" t="s">
        <v>492606</v>
      </c>
      <c r="D246570" t="s">
        <v>492607</v>
      </c>
    </row>
    <row r="246571" spans="1:4" x14ac:dyDescent="0.2">
      <c r="A246571" t="s">
        <v>4</v>
      </c>
      <c r="B246571" s="1">
        <v>45717</v>
      </c>
      <c r="C246571" t="s">
        <v>492608</v>
      </c>
      <c r="D246571" t="s">
        <v>492609</v>
      </c>
    </row>
    <row r="246572" spans="1:4" x14ac:dyDescent="0.2">
      <c r="A246572" t="s">
        <v>4</v>
      </c>
      <c r="B246572" s="1">
        <v>45717</v>
      </c>
      <c r="C246572" t="s">
        <v>492610</v>
      </c>
      <c r="D246572" t="s">
        <v>492611</v>
      </c>
    </row>
    <row r="246573" spans="1:4" x14ac:dyDescent="0.2">
      <c r="A246573" t="s">
        <v>4</v>
      </c>
      <c r="B246573" s="1">
        <v>45717</v>
      </c>
      <c r="C246573" t="s">
        <v>492612</v>
      </c>
      <c r="D246573" t="s">
        <v>492613</v>
      </c>
    </row>
    <row r="246574" spans="1:4" x14ac:dyDescent="0.2">
      <c r="A246574" t="s">
        <v>4</v>
      </c>
      <c r="B246574" s="1">
        <v>45717</v>
      </c>
      <c r="C246574" t="s">
        <v>492614</v>
      </c>
      <c r="D246574" t="s">
        <v>492615</v>
      </c>
    </row>
    <row r="246575" spans="1:4" x14ac:dyDescent="0.2">
      <c r="A246575" t="s">
        <v>4</v>
      </c>
      <c r="B246575" s="1">
        <v>45717</v>
      </c>
      <c r="C246575" t="s">
        <v>492616</v>
      </c>
      <c r="D246575" t="s">
        <v>492617</v>
      </c>
    </row>
    <row r="246576" spans="1:4" x14ac:dyDescent="0.2">
      <c r="A246576" t="s">
        <v>4</v>
      </c>
      <c r="B246576" s="1">
        <v>45717</v>
      </c>
      <c r="C246576" t="s">
        <v>492618</v>
      </c>
      <c r="D246576" t="s">
        <v>492619</v>
      </c>
    </row>
    <row r="246577" spans="1:4" x14ac:dyDescent="0.2">
      <c r="A246577" t="s">
        <v>4</v>
      </c>
      <c r="B246577" s="1">
        <v>45717</v>
      </c>
      <c r="C246577" t="s">
        <v>492620</v>
      </c>
      <c r="D246577" t="s">
        <v>492621</v>
      </c>
    </row>
    <row r="246578" spans="1:4" x14ac:dyDescent="0.2">
      <c r="A246578" t="s">
        <v>4</v>
      </c>
      <c r="B246578" s="1">
        <v>45717</v>
      </c>
      <c r="C246578" t="s">
        <v>492622</v>
      </c>
      <c r="D246578" t="s">
        <v>492623</v>
      </c>
    </row>
    <row r="246579" spans="1:4" x14ac:dyDescent="0.2">
      <c r="A246579" t="s">
        <v>4</v>
      </c>
      <c r="B246579" s="1">
        <v>45717</v>
      </c>
      <c r="C246579" t="s">
        <v>492624</v>
      </c>
      <c r="D246579" t="s">
        <v>492625</v>
      </c>
    </row>
    <row r="246580" spans="1:4" x14ac:dyDescent="0.2">
      <c r="A246580" t="s">
        <v>4</v>
      </c>
      <c r="B246580" s="1">
        <v>45717</v>
      </c>
      <c r="C246580" t="s">
        <v>492626</v>
      </c>
      <c r="D246580" t="s">
        <v>492627</v>
      </c>
    </row>
    <row r="246581" spans="1:4" x14ac:dyDescent="0.2">
      <c r="A246581" t="s">
        <v>4</v>
      </c>
      <c r="B246581" s="1">
        <v>45717</v>
      </c>
      <c r="C246581" t="s">
        <v>492628</v>
      </c>
      <c r="D246581" t="s">
        <v>492629</v>
      </c>
    </row>
    <row r="246582" spans="1:4" x14ac:dyDescent="0.2">
      <c r="A246582" t="s">
        <v>4</v>
      </c>
      <c r="B246582" s="1">
        <v>45717</v>
      </c>
      <c r="C246582" t="s">
        <v>492630</v>
      </c>
      <c r="D246582" t="s">
        <v>492631</v>
      </c>
    </row>
    <row r="246583" spans="1:4" x14ac:dyDescent="0.2">
      <c r="A246583" t="s">
        <v>4</v>
      </c>
      <c r="B246583" s="1">
        <v>45717</v>
      </c>
      <c r="C246583" t="s">
        <v>492632</v>
      </c>
      <c r="D246583" t="s">
        <v>492633</v>
      </c>
    </row>
    <row r="246584" spans="1:4" x14ac:dyDescent="0.2">
      <c r="A246584" t="s">
        <v>4</v>
      </c>
      <c r="B246584" s="1">
        <v>45717</v>
      </c>
      <c r="C246584" t="s">
        <v>492634</v>
      </c>
      <c r="D246584" t="s">
        <v>492635</v>
      </c>
    </row>
    <row r="246585" spans="1:4" x14ac:dyDescent="0.2">
      <c r="A246585" t="s">
        <v>4</v>
      </c>
      <c r="B246585" s="1">
        <v>45717</v>
      </c>
      <c r="C246585" t="s">
        <v>492636</v>
      </c>
      <c r="D246585" t="s">
        <v>492637</v>
      </c>
    </row>
    <row r="246586" spans="1:4" x14ac:dyDescent="0.2">
      <c r="A246586" t="s">
        <v>4</v>
      </c>
      <c r="B246586" s="1">
        <v>45717</v>
      </c>
      <c r="C246586" t="s">
        <v>492638</v>
      </c>
      <c r="D246586" t="s">
        <v>492639</v>
      </c>
    </row>
    <row r="246587" spans="1:4" x14ac:dyDescent="0.2">
      <c r="A246587" t="s">
        <v>4</v>
      </c>
      <c r="B246587" s="1">
        <v>45717</v>
      </c>
      <c r="C246587" t="s">
        <v>492640</v>
      </c>
      <c r="D246587" t="s">
        <v>492641</v>
      </c>
    </row>
    <row r="246588" spans="1:4" x14ac:dyDescent="0.2">
      <c r="A246588" t="s">
        <v>4</v>
      </c>
      <c r="B246588" s="1">
        <v>45717</v>
      </c>
      <c r="C246588" t="s">
        <v>492642</v>
      </c>
      <c r="D246588" t="s">
        <v>492643</v>
      </c>
    </row>
    <row r="246589" spans="1:4" x14ac:dyDescent="0.2">
      <c r="A246589" t="s">
        <v>4</v>
      </c>
      <c r="B246589" s="1">
        <v>45717</v>
      </c>
      <c r="C246589" t="s">
        <v>492644</v>
      </c>
      <c r="D246589" t="s">
        <v>492645</v>
      </c>
    </row>
    <row r="246590" spans="1:4" x14ac:dyDescent="0.2">
      <c r="A246590" t="s">
        <v>4</v>
      </c>
      <c r="B246590" s="1">
        <v>45717</v>
      </c>
      <c r="C246590" t="s">
        <v>492646</v>
      </c>
      <c r="D246590" t="s">
        <v>492647</v>
      </c>
    </row>
    <row r="246591" spans="1:4" x14ac:dyDescent="0.2">
      <c r="A246591" t="s">
        <v>4</v>
      </c>
      <c r="B246591" s="1">
        <v>45717</v>
      </c>
      <c r="C246591" t="s">
        <v>492648</v>
      </c>
      <c r="D246591" t="s">
        <v>492649</v>
      </c>
    </row>
    <row r="246592" spans="1:4" x14ac:dyDescent="0.2">
      <c r="A246592" t="s">
        <v>4</v>
      </c>
      <c r="B246592" s="1">
        <v>45717</v>
      </c>
      <c r="C246592" t="s">
        <v>492650</v>
      </c>
      <c r="D246592" t="s">
        <v>492651</v>
      </c>
    </row>
    <row r="246593" spans="1:4" x14ac:dyDescent="0.2">
      <c r="A246593" t="s">
        <v>4</v>
      </c>
      <c r="B246593" s="1">
        <v>45717</v>
      </c>
      <c r="C246593" t="s">
        <v>492652</v>
      </c>
      <c r="D246593" t="s">
        <v>492653</v>
      </c>
    </row>
    <row r="246594" spans="1:4" x14ac:dyDescent="0.2">
      <c r="A246594" t="s">
        <v>4</v>
      </c>
      <c r="B246594" s="1">
        <v>45717</v>
      </c>
      <c r="C246594" t="s">
        <v>492654</v>
      </c>
      <c r="D246594" t="s">
        <v>492655</v>
      </c>
    </row>
    <row r="246595" spans="1:4" x14ac:dyDescent="0.2">
      <c r="A246595" t="s">
        <v>4</v>
      </c>
      <c r="B246595" s="1">
        <v>45717</v>
      </c>
      <c r="C246595" t="s">
        <v>492656</v>
      </c>
      <c r="D246595" t="s">
        <v>492657</v>
      </c>
    </row>
    <row r="246596" spans="1:4" x14ac:dyDescent="0.2">
      <c r="A246596" t="s">
        <v>4</v>
      </c>
      <c r="B246596" s="1">
        <v>45717</v>
      </c>
      <c r="C246596" t="s">
        <v>492658</v>
      </c>
      <c r="D246596" t="s">
        <v>492659</v>
      </c>
    </row>
    <row r="246597" spans="1:4" x14ac:dyDescent="0.2">
      <c r="A246597" t="s">
        <v>4</v>
      </c>
      <c r="B246597" s="1">
        <v>45717</v>
      </c>
      <c r="C246597" t="s">
        <v>492660</v>
      </c>
      <c r="D246597" t="s">
        <v>492661</v>
      </c>
    </row>
    <row r="246598" spans="1:4" x14ac:dyDescent="0.2">
      <c r="A246598" t="s">
        <v>4</v>
      </c>
      <c r="B246598" s="1">
        <v>45717</v>
      </c>
      <c r="C246598" t="s">
        <v>492662</v>
      </c>
      <c r="D246598" t="s">
        <v>492663</v>
      </c>
    </row>
    <row r="246599" spans="1:4" x14ac:dyDescent="0.2">
      <c r="A246599" t="s">
        <v>4</v>
      </c>
      <c r="B246599" s="1">
        <v>45717</v>
      </c>
      <c r="C246599" t="s">
        <v>492664</v>
      </c>
      <c r="D246599" t="s">
        <v>492665</v>
      </c>
    </row>
    <row r="246600" spans="1:4" x14ac:dyDescent="0.2">
      <c r="A246600" t="s">
        <v>4</v>
      </c>
      <c r="B246600" s="1">
        <v>45717</v>
      </c>
      <c r="C246600" t="s">
        <v>492666</v>
      </c>
      <c r="D246600" t="s">
        <v>492667</v>
      </c>
    </row>
    <row r="246601" spans="1:4" x14ac:dyDescent="0.2">
      <c r="A246601" t="s">
        <v>4</v>
      </c>
      <c r="B246601" s="1">
        <v>45717</v>
      </c>
      <c r="C246601" t="s">
        <v>492668</v>
      </c>
      <c r="D246601" t="s">
        <v>492669</v>
      </c>
    </row>
    <row r="246602" spans="1:4" x14ac:dyDescent="0.2">
      <c r="A246602" t="s">
        <v>4</v>
      </c>
      <c r="B246602" s="1">
        <v>45717</v>
      </c>
      <c r="C246602" t="s">
        <v>492670</v>
      </c>
      <c r="D246602" t="s">
        <v>492671</v>
      </c>
    </row>
    <row r="246603" spans="1:4" x14ac:dyDescent="0.2">
      <c r="A246603" t="s">
        <v>4</v>
      </c>
      <c r="B246603" s="1">
        <v>45717</v>
      </c>
      <c r="C246603" t="s">
        <v>492672</v>
      </c>
      <c r="D246603" t="s">
        <v>492673</v>
      </c>
    </row>
    <row r="246604" spans="1:4" x14ac:dyDescent="0.2">
      <c r="A246604" t="s">
        <v>4</v>
      </c>
      <c r="B246604" s="1">
        <v>45717</v>
      </c>
      <c r="C246604" t="s">
        <v>492674</v>
      </c>
      <c r="D246604" t="s">
        <v>492675</v>
      </c>
    </row>
    <row r="246605" spans="1:4" x14ac:dyDescent="0.2">
      <c r="A246605" t="s">
        <v>4</v>
      </c>
      <c r="B246605" s="1">
        <v>45717</v>
      </c>
      <c r="C246605" t="s">
        <v>492676</v>
      </c>
      <c r="D246605" t="s">
        <v>492677</v>
      </c>
    </row>
    <row r="246606" spans="1:4" x14ac:dyDescent="0.2">
      <c r="A246606" t="s">
        <v>4</v>
      </c>
      <c r="B246606" s="1">
        <v>45717</v>
      </c>
      <c r="C246606" t="s">
        <v>492678</v>
      </c>
      <c r="D246606" t="s">
        <v>492679</v>
      </c>
    </row>
    <row r="246607" spans="1:4" x14ac:dyDescent="0.2">
      <c r="A246607" t="s">
        <v>4</v>
      </c>
      <c r="B246607" s="1">
        <v>45717</v>
      </c>
      <c r="C246607" t="s">
        <v>492680</v>
      </c>
      <c r="D246607" t="s">
        <v>492681</v>
      </c>
    </row>
    <row r="246608" spans="1:4" x14ac:dyDescent="0.2">
      <c r="A246608" t="s">
        <v>4</v>
      </c>
      <c r="B246608" s="1">
        <v>45717</v>
      </c>
      <c r="C246608" t="s">
        <v>492682</v>
      </c>
      <c r="D246608" t="s">
        <v>492683</v>
      </c>
    </row>
    <row r="246609" spans="1:4" x14ac:dyDescent="0.2">
      <c r="A246609" t="s">
        <v>4</v>
      </c>
      <c r="B246609" s="1">
        <v>45717</v>
      </c>
      <c r="C246609" t="s">
        <v>492684</v>
      </c>
      <c r="D246609" t="s">
        <v>492685</v>
      </c>
    </row>
    <row r="246610" spans="1:4" x14ac:dyDescent="0.2">
      <c r="A246610" t="s">
        <v>4</v>
      </c>
      <c r="B246610" s="1">
        <v>45717</v>
      </c>
      <c r="C246610" t="s">
        <v>492686</v>
      </c>
      <c r="D246610" t="s">
        <v>492687</v>
      </c>
    </row>
    <row r="246611" spans="1:4" x14ac:dyDescent="0.2">
      <c r="A246611" t="s">
        <v>4</v>
      </c>
      <c r="B246611" s="1">
        <v>45717</v>
      </c>
      <c r="C246611" t="s">
        <v>492688</v>
      </c>
      <c r="D246611" t="s">
        <v>492689</v>
      </c>
    </row>
    <row r="246612" spans="1:4" x14ac:dyDescent="0.2">
      <c r="A246612" t="s">
        <v>4</v>
      </c>
      <c r="B246612" s="1">
        <v>45717</v>
      </c>
      <c r="C246612" t="s">
        <v>492690</v>
      </c>
      <c r="D246612" t="s">
        <v>492691</v>
      </c>
    </row>
    <row r="246613" spans="1:4" x14ac:dyDescent="0.2">
      <c r="A246613" t="s">
        <v>4</v>
      </c>
      <c r="B246613" s="1">
        <v>45717</v>
      </c>
      <c r="C246613" t="s">
        <v>492692</v>
      </c>
      <c r="D246613" t="s">
        <v>492693</v>
      </c>
    </row>
    <row r="246614" spans="1:4" x14ac:dyDescent="0.2">
      <c r="A246614" t="s">
        <v>4</v>
      </c>
      <c r="B246614" s="1">
        <v>45717</v>
      </c>
      <c r="C246614" t="s">
        <v>492694</v>
      </c>
      <c r="D246614" t="s">
        <v>492695</v>
      </c>
    </row>
    <row r="246615" spans="1:4" x14ac:dyDescent="0.2">
      <c r="A246615" t="s">
        <v>4</v>
      </c>
      <c r="B246615" s="1">
        <v>45717</v>
      </c>
      <c r="C246615" t="s">
        <v>492696</v>
      </c>
      <c r="D246615" t="s">
        <v>492697</v>
      </c>
    </row>
    <row r="246616" spans="1:4" x14ac:dyDescent="0.2">
      <c r="A246616" t="s">
        <v>4</v>
      </c>
      <c r="B246616" s="1">
        <v>45717</v>
      </c>
      <c r="C246616" t="s">
        <v>492698</v>
      </c>
      <c r="D246616" t="s">
        <v>492699</v>
      </c>
    </row>
    <row r="246617" spans="1:4" x14ac:dyDescent="0.2">
      <c r="A246617" t="s">
        <v>4</v>
      </c>
      <c r="B246617" s="1">
        <v>45717</v>
      </c>
      <c r="C246617" t="s">
        <v>492700</v>
      </c>
      <c r="D246617" t="s">
        <v>492701</v>
      </c>
    </row>
    <row r="246618" spans="1:4" x14ac:dyDescent="0.2">
      <c r="A246618" t="s">
        <v>4</v>
      </c>
      <c r="B246618" s="1">
        <v>45717</v>
      </c>
      <c r="C246618" t="s">
        <v>492702</v>
      </c>
      <c r="D246618" t="s">
        <v>492703</v>
      </c>
    </row>
    <row r="246619" spans="1:4" x14ac:dyDescent="0.2">
      <c r="A246619" t="s">
        <v>4</v>
      </c>
      <c r="B246619" s="1">
        <v>45717</v>
      </c>
      <c r="C246619" t="s">
        <v>492704</v>
      </c>
      <c r="D246619" t="s">
        <v>492705</v>
      </c>
    </row>
    <row r="246620" spans="1:4" x14ac:dyDescent="0.2">
      <c r="A246620" t="s">
        <v>4</v>
      </c>
      <c r="B246620" s="1">
        <v>45717</v>
      </c>
      <c r="C246620" t="s">
        <v>492706</v>
      </c>
      <c r="D246620" t="s">
        <v>492707</v>
      </c>
    </row>
    <row r="246621" spans="1:4" x14ac:dyDescent="0.2">
      <c r="A246621" t="s">
        <v>4</v>
      </c>
      <c r="B246621" s="1">
        <v>45717</v>
      </c>
      <c r="C246621" t="s">
        <v>492708</v>
      </c>
      <c r="D246621" t="s">
        <v>492709</v>
      </c>
    </row>
    <row r="246622" spans="1:4" x14ac:dyDescent="0.2">
      <c r="A246622" t="s">
        <v>4</v>
      </c>
      <c r="B246622" s="1">
        <v>45717</v>
      </c>
      <c r="C246622" t="s">
        <v>492710</v>
      </c>
      <c r="D246622" t="s">
        <v>492711</v>
      </c>
    </row>
    <row r="246623" spans="1:4" x14ac:dyDescent="0.2">
      <c r="A246623" t="s">
        <v>4</v>
      </c>
      <c r="B246623" s="1">
        <v>45717</v>
      </c>
      <c r="C246623" t="s">
        <v>492712</v>
      </c>
      <c r="D246623" t="s">
        <v>492713</v>
      </c>
    </row>
    <row r="246624" spans="1:4" x14ac:dyDescent="0.2">
      <c r="A246624" t="s">
        <v>4</v>
      </c>
      <c r="B246624" s="1">
        <v>45717</v>
      </c>
      <c r="C246624" t="s">
        <v>492714</v>
      </c>
      <c r="D246624" t="s">
        <v>492715</v>
      </c>
    </row>
    <row r="246625" spans="1:4" x14ac:dyDescent="0.2">
      <c r="A246625" t="s">
        <v>4</v>
      </c>
      <c r="B246625" s="1">
        <v>45717</v>
      </c>
      <c r="C246625" t="s">
        <v>492716</v>
      </c>
      <c r="D246625" t="s">
        <v>492717</v>
      </c>
    </row>
    <row r="246626" spans="1:4" x14ac:dyDescent="0.2">
      <c r="A246626" t="s">
        <v>4</v>
      </c>
      <c r="B246626" s="1">
        <v>45717</v>
      </c>
      <c r="C246626" t="s">
        <v>492718</v>
      </c>
      <c r="D246626" t="s">
        <v>492719</v>
      </c>
    </row>
    <row r="246627" spans="1:4" x14ac:dyDescent="0.2">
      <c r="A246627" t="s">
        <v>4</v>
      </c>
      <c r="B246627" s="1">
        <v>45717</v>
      </c>
      <c r="C246627" t="s">
        <v>492720</v>
      </c>
      <c r="D246627" t="s">
        <v>492721</v>
      </c>
    </row>
    <row r="246628" spans="1:4" x14ac:dyDescent="0.2">
      <c r="A246628" t="s">
        <v>4</v>
      </c>
      <c r="B246628" s="1">
        <v>45717</v>
      </c>
      <c r="C246628" t="s">
        <v>492722</v>
      </c>
      <c r="D246628" t="s">
        <v>492723</v>
      </c>
    </row>
    <row r="246629" spans="1:4" x14ac:dyDescent="0.2">
      <c r="A246629" t="s">
        <v>4</v>
      </c>
      <c r="B246629" s="1">
        <v>45717</v>
      </c>
      <c r="C246629" t="s">
        <v>492724</v>
      </c>
      <c r="D246629" t="s">
        <v>492725</v>
      </c>
    </row>
    <row r="246630" spans="1:4" x14ac:dyDescent="0.2">
      <c r="A246630" t="s">
        <v>4</v>
      </c>
      <c r="B246630" s="1">
        <v>45717</v>
      </c>
      <c r="C246630" t="s">
        <v>492726</v>
      </c>
      <c r="D246630" t="s">
        <v>492727</v>
      </c>
    </row>
    <row r="246631" spans="1:4" x14ac:dyDescent="0.2">
      <c r="A246631" t="s">
        <v>4</v>
      </c>
      <c r="B246631" s="1">
        <v>45717</v>
      </c>
      <c r="C246631" t="s">
        <v>492728</v>
      </c>
      <c r="D246631" t="s">
        <v>492729</v>
      </c>
    </row>
    <row r="246632" spans="1:4" x14ac:dyDescent="0.2">
      <c r="A246632" t="s">
        <v>4</v>
      </c>
      <c r="B246632" s="1">
        <v>45717</v>
      </c>
      <c r="C246632" t="s">
        <v>492730</v>
      </c>
      <c r="D246632" t="s">
        <v>492731</v>
      </c>
    </row>
    <row r="246633" spans="1:4" x14ac:dyDescent="0.2">
      <c r="A246633" t="s">
        <v>4</v>
      </c>
      <c r="B246633" s="1">
        <v>45717</v>
      </c>
      <c r="C246633" t="s">
        <v>492732</v>
      </c>
      <c r="D246633" t="s">
        <v>492733</v>
      </c>
    </row>
    <row r="246634" spans="1:4" x14ac:dyDescent="0.2">
      <c r="A246634" t="s">
        <v>4</v>
      </c>
      <c r="B246634" s="1">
        <v>45717</v>
      </c>
      <c r="C246634" t="s">
        <v>492734</v>
      </c>
      <c r="D246634" t="s">
        <v>492735</v>
      </c>
    </row>
    <row r="246635" spans="1:4" x14ac:dyDescent="0.2">
      <c r="A246635" t="s">
        <v>4</v>
      </c>
      <c r="B246635" s="1">
        <v>45717</v>
      </c>
      <c r="C246635" t="s">
        <v>492736</v>
      </c>
      <c r="D246635" t="s">
        <v>492737</v>
      </c>
    </row>
    <row r="246636" spans="1:4" x14ac:dyDescent="0.2">
      <c r="A246636" t="s">
        <v>4</v>
      </c>
      <c r="B246636" s="1">
        <v>45717</v>
      </c>
      <c r="C246636" t="s">
        <v>492738</v>
      </c>
      <c r="D246636" t="s">
        <v>492739</v>
      </c>
    </row>
    <row r="246637" spans="1:4" x14ac:dyDescent="0.2">
      <c r="A246637" t="s">
        <v>4</v>
      </c>
      <c r="B246637" s="1">
        <v>45717</v>
      </c>
      <c r="C246637" t="s">
        <v>492740</v>
      </c>
      <c r="D246637" t="s">
        <v>492741</v>
      </c>
    </row>
    <row r="246638" spans="1:4" x14ac:dyDescent="0.2">
      <c r="A246638" t="s">
        <v>4</v>
      </c>
      <c r="B246638" s="1">
        <v>45717</v>
      </c>
      <c r="C246638" t="s">
        <v>492742</v>
      </c>
      <c r="D246638" t="s">
        <v>492743</v>
      </c>
    </row>
    <row r="246639" spans="1:4" x14ac:dyDescent="0.2">
      <c r="A246639" t="s">
        <v>4</v>
      </c>
      <c r="B246639" s="1">
        <v>45717</v>
      </c>
      <c r="C246639" t="s">
        <v>492744</v>
      </c>
      <c r="D246639" t="s">
        <v>492745</v>
      </c>
    </row>
    <row r="246640" spans="1:4" x14ac:dyDescent="0.2">
      <c r="A246640" t="s">
        <v>4</v>
      </c>
      <c r="B246640" s="1">
        <v>45717</v>
      </c>
      <c r="C246640" t="s">
        <v>492746</v>
      </c>
      <c r="D246640" t="s">
        <v>492747</v>
      </c>
    </row>
    <row r="246641" spans="1:4" x14ac:dyDescent="0.2">
      <c r="A246641" t="s">
        <v>4</v>
      </c>
      <c r="B246641" s="1">
        <v>45717</v>
      </c>
      <c r="C246641" t="s">
        <v>492748</v>
      </c>
      <c r="D246641" t="s">
        <v>492749</v>
      </c>
    </row>
    <row r="246642" spans="1:4" x14ac:dyDescent="0.2">
      <c r="A246642" t="s">
        <v>4</v>
      </c>
      <c r="B246642" s="1">
        <v>45717</v>
      </c>
      <c r="C246642" t="s">
        <v>492750</v>
      </c>
      <c r="D246642" t="s">
        <v>492751</v>
      </c>
    </row>
    <row r="246643" spans="1:4" x14ac:dyDescent="0.2">
      <c r="A246643" t="s">
        <v>4</v>
      </c>
      <c r="B246643" s="1">
        <v>45717</v>
      </c>
      <c r="C246643" t="s">
        <v>492752</v>
      </c>
      <c r="D246643" t="s">
        <v>492753</v>
      </c>
    </row>
    <row r="246644" spans="1:4" x14ac:dyDescent="0.2">
      <c r="A246644" t="s">
        <v>4</v>
      </c>
      <c r="B246644" s="1">
        <v>45717</v>
      </c>
      <c r="C246644" t="s">
        <v>492754</v>
      </c>
      <c r="D246644" t="s">
        <v>492755</v>
      </c>
    </row>
    <row r="246645" spans="1:4" x14ac:dyDescent="0.2">
      <c r="A246645" t="s">
        <v>4</v>
      </c>
      <c r="B246645" s="1">
        <v>45717</v>
      </c>
      <c r="C246645" t="s">
        <v>492756</v>
      </c>
      <c r="D246645" t="s">
        <v>492757</v>
      </c>
    </row>
    <row r="246646" spans="1:4" x14ac:dyDescent="0.2">
      <c r="A246646" t="s">
        <v>4</v>
      </c>
      <c r="B246646" s="1">
        <v>45717</v>
      </c>
      <c r="C246646" t="s">
        <v>492758</v>
      </c>
      <c r="D246646" t="s">
        <v>492759</v>
      </c>
    </row>
    <row r="246647" spans="1:4" x14ac:dyDescent="0.2">
      <c r="A246647" t="s">
        <v>4</v>
      </c>
      <c r="B246647" s="1">
        <v>45717</v>
      </c>
      <c r="C246647" t="s">
        <v>492760</v>
      </c>
      <c r="D246647" t="s">
        <v>492761</v>
      </c>
    </row>
    <row r="246648" spans="1:4" x14ac:dyDescent="0.2">
      <c r="A246648" t="s">
        <v>4</v>
      </c>
      <c r="B246648" s="1">
        <v>45717</v>
      </c>
      <c r="C246648" t="s">
        <v>492762</v>
      </c>
      <c r="D246648" t="s">
        <v>492763</v>
      </c>
    </row>
    <row r="246649" spans="1:4" x14ac:dyDescent="0.2">
      <c r="A246649" t="s">
        <v>4</v>
      </c>
      <c r="B246649" s="1">
        <v>45717</v>
      </c>
      <c r="C246649" t="s">
        <v>492764</v>
      </c>
      <c r="D246649" t="s">
        <v>492765</v>
      </c>
    </row>
    <row r="246650" spans="1:4" x14ac:dyDescent="0.2">
      <c r="A246650" t="s">
        <v>4</v>
      </c>
      <c r="B246650" s="1">
        <v>45717</v>
      </c>
      <c r="C246650" t="s">
        <v>492766</v>
      </c>
      <c r="D246650" t="s">
        <v>492767</v>
      </c>
    </row>
    <row r="246651" spans="1:4" x14ac:dyDescent="0.2">
      <c r="A246651" t="s">
        <v>4</v>
      </c>
      <c r="B246651" s="1">
        <v>45717</v>
      </c>
      <c r="C246651" t="s">
        <v>492768</v>
      </c>
      <c r="D246651" t="s">
        <v>492769</v>
      </c>
    </row>
    <row r="246652" spans="1:4" x14ac:dyDescent="0.2">
      <c r="A246652" t="s">
        <v>4</v>
      </c>
      <c r="B246652" s="1">
        <v>45717</v>
      </c>
      <c r="C246652" t="s">
        <v>492770</v>
      </c>
      <c r="D246652" t="s">
        <v>492771</v>
      </c>
    </row>
    <row r="246653" spans="1:4" x14ac:dyDescent="0.2">
      <c r="A246653" t="s">
        <v>4</v>
      </c>
      <c r="B246653" s="1">
        <v>45717</v>
      </c>
      <c r="C246653" t="s">
        <v>492772</v>
      </c>
      <c r="D246653" t="s">
        <v>492773</v>
      </c>
    </row>
    <row r="246654" spans="1:4" x14ac:dyDescent="0.2">
      <c r="A246654" t="s">
        <v>4</v>
      </c>
      <c r="B246654" s="1">
        <v>45717</v>
      </c>
      <c r="C246654" t="s">
        <v>492774</v>
      </c>
      <c r="D246654" t="s">
        <v>492775</v>
      </c>
    </row>
    <row r="246655" spans="1:4" x14ac:dyDescent="0.2">
      <c r="A246655" t="s">
        <v>4</v>
      </c>
      <c r="B246655" s="1">
        <v>45717</v>
      </c>
      <c r="C246655" t="s">
        <v>492776</v>
      </c>
      <c r="D246655" t="s">
        <v>492777</v>
      </c>
    </row>
    <row r="246656" spans="1:4" x14ac:dyDescent="0.2">
      <c r="A246656" t="s">
        <v>4</v>
      </c>
      <c r="B246656" s="1">
        <v>45717</v>
      </c>
      <c r="C246656" t="s">
        <v>492778</v>
      </c>
      <c r="D246656" t="s">
        <v>492779</v>
      </c>
    </row>
    <row r="246657" spans="1:4" x14ac:dyDescent="0.2">
      <c r="A246657" t="s">
        <v>4</v>
      </c>
      <c r="B246657" s="1">
        <v>45717</v>
      </c>
      <c r="C246657" t="s">
        <v>492780</v>
      </c>
      <c r="D246657" t="s">
        <v>492781</v>
      </c>
    </row>
    <row r="246658" spans="1:4" x14ac:dyDescent="0.2">
      <c r="A246658" t="s">
        <v>4</v>
      </c>
      <c r="B246658" s="1">
        <v>45717</v>
      </c>
      <c r="C246658" t="s">
        <v>492782</v>
      </c>
      <c r="D246658" t="s">
        <v>492783</v>
      </c>
    </row>
    <row r="246659" spans="1:4" x14ac:dyDescent="0.2">
      <c r="A246659" t="s">
        <v>4</v>
      </c>
      <c r="B246659" s="1">
        <v>45717</v>
      </c>
      <c r="C246659" t="s">
        <v>492784</v>
      </c>
      <c r="D246659" t="s">
        <v>492785</v>
      </c>
    </row>
    <row r="246660" spans="1:4" x14ac:dyDescent="0.2">
      <c r="A246660" t="s">
        <v>4</v>
      </c>
      <c r="B246660" s="1">
        <v>45717</v>
      </c>
      <c r="C246660" t="s">
        <v>492786</v>
      </c>
      <c r="D246660" t="s">
        <v>492787</v>
      </c>
    </row>
    <row r="246661" spans="1:4" x14ac:dyDescent="0.2">
      <c r="A246661" t="s">
        <v>4</v>
      </c>
      <c r="B246661" s="1">
        <v>45717</v>
      </c>
      <c r="C246661" t="s">
        <v>492788</v>
      </c>
      <c r="D246661" t="s">
        <v>492789</v>
      </c>
    </row>
    <row r="246662" spans="1:4" x14ac:dyDescent="0.2">
      <c r="A246662" t="s">
        <v>4</v>
      </c>
      <c r="B246662" s="1">
        <v>45717</v>
      </c>
      <c r="C246662" t="s">
        <v>492790</v>
      </c>
      <c r="D246662" t="s">
        <v>492791</v>
      </c>
    </row>
    <row r="246663" spans="1:4" x14ac:dyDescent="0.2">
      <c r="A246663" t="s">
        <v>4</v>
      </c>
      <c r="B246663" s="1">
        <v>45717</v>
      </c>
      <c r="C246663" t="s">
        <v>492792</v>
      </c>
      <c r="D246663" t="s">
        <v>492793</v>
      </c>
    </row>
    <row r="246664" spans="1:4" x14ac:dyDescent="0.2">
      <c r="A246664" t="s">
        <v>4</v>
      </c>
      <c r="B246664" s="1">
        <v>45717</v>
      </c>
      <c r="C246664" t="s">
        <v>492794</v>
      </c>
      <c r="D246664" t="s">
        <v>492795</v>
      </c>
    </row>
    <row r="246665" spans="1:4" x14ac:dyDescent="0.2">
      <c r="A246665" t="s">
        <v>4</v>
      </c>
      <c r="B246665" s="1">
        <v>45717</v>
      </c>
      <c r="C246665" t="s">
        <v>492796</v>
      </c>
      <c r="D246665" t="s">
        <v>492797</v>
      </c>
    </row>
    <row r="246666" spans="1:4" x14ac:dyDescent="0.2">
      <c r="A246666" t="s">
        <v>4</v>
      </c>
      <c r="B246666" s="1">
        <v>45717</v>
      </c>
      <c r="C246666" t="s">
        <v>492798</v>
      </c>
      <c r="D246666" t="s">
        <v>492799</v>
      </c>
    </row>
    <row r="246667" spans="1:4" x14ac:dyDescent="0.2">
      <c r="A246667" t="s">
        <v>4</v>
      </c>
      <c r="B246667" s="1">
        <v>45717</v>
      </c>
      <c r="C246667" t="s">
        <v>492800</v>
      </c>
      <c r="D246667" t="s">
        <v>492801</v>
      </c>
    </row>
    <row r="246668" spans="1:4" x14ac:dyDescent="0.2">
      <c r="A246668" t="s">
        <v>4</v>
      </c>
      <c r="B246668" s="1">
        <v>45717</v>
      </c>
      <c r="C246668" t="s">
        <v>492802</v>
      </c>
      <c r="D246668" t="s">
        <v>492803</v>
      </c>
    </row>
    <row r="246669" spans="1:4" x14ac:dyDescent="0.2">
      <c r="A246669" t="s">
        <v>4</v>
      </c>
      <c r="B246669" s="1">
        <v>45717</v>
      </c>
      <c r="C246669" t="s">
        <v>492804</v>
      </c>
      <c r="D246669" t="s">
        <v>492805</v>
      </c>
    </row>
    <row r="246670" spans="1:4" x14ac:dyDescent="0.2">
      <c r="A246670" t="s">
        <v>4</v>
      </c>
      <c r="B246670" s="1">
        <v>45717</v>
      </c>
      <c r="C246670" t="s">
        <v>492806</v>
      </c>
      <c r="D246670" t="s">
        <v>492807</v>
      </c>
    </row>
    <row r="246671" spans="1:4" x14ac:dyDescent="0.2">
      <c r="A246671" t="s">
        <v>4</v>
      </c>
      <c r="B246671" s="1">
        <v>45717</v>
      </c>
      <c r="C246671" t="s">
        <v>492808</v>
      </c>
      <c r="D246671" t="s">
        <v>492809</v>
      </c>
    </row>
    <row r="246672" spans="1:4" x14ac:dyDescent="0.2">
      <c r="A246672" t="s">
        <v>4</v>
      </c>
      <c r="B246672" s="1">
        <v>45717</v>
      </c>
      <c r="C246672" t="s">
        <v>492810</v>
      </c>
      <c r="D246672" t="s">
        <v>492811</v>
      </c>
    </row>
    <row r="246673" spans="1:4" x14ac:dyDescent="0.2">
      <c r="A246673" t="s">
        <v>4</v>
      </c>
      <c r="B246673" s="1">
        <v>45717</v>
      </c>
      <c r="C246673" t="s">
        <v>492812</v>
      </c>
      <c r="D246673" t="s">
        <v>492813</v>
      </c>
    </row>
    <row r="246674" spans="1:4" x14ac:dyDescent="0.2">
      <c r="A246674" t="s">
        <v>4</v>
      </c>
      <c r="B246674" s="1">
        <v>45717</v>
      </c>
      <c r="C246674" t="s">
        <v>492814</v>
      </c>
      <c r="D246674" t="s">
        <v>492815</v>
      </c>
    </row>
    <row r="246675" spans="1:4" x14ac:dyDescent="0.2">
      <c r="A246675" t="s">
        <v>4</v>
      </c>
      <c r="B246675" s="1">
        <v>45717</v>
      </c>
      <c r="C246675" t="s">
        <v>492816</v>
      </c>
      <c r="D246675" t="s">
        <v>492817</v>
      </c>
    </row>
    <row r="246676" spans="1:4" x14ac:dyDescent="0.2">
      <c r="A246676" t="s">
        <v>4</v>
      </c>
      <c r="B246676" s="1">
        <v>45717</v>
      </c>
      <c r="C246676" t="s">
        <v>492818</v>
      </c>
      <c r="D246676" t="s">
        <v>492819</v>
      </c>
    </row>
    <row r="246677" spans="1:4" x14ac:dyDescent="0.2">
      <c r="A246677" t="s">
        <v>4</v>
      </c>
      <c r="B246677" s="1">
        <v>45717</v>
      </c>
      <c r="C246677" t="s">
        <v>492820</v>
      </c>
      <c r="D246677" t="s">
        <v>492821</v>
      </c>
    </row>
    <row r="246678" spans="1:4" x14ac:dyDescent="0.2">
      <c r="A246678" t="s">
        <v>4</v>
      </c>
      <c r="B246678" s="1">
        <v>45717</v>
      </c>
      <c r="C246678" t="s">
        <v>492822</v>
      </c>
      <c r="D246678" t="s">
        <v>492823</v>
      </c>
    </row>
    <row r="246679" spans="1:4" x14ac:dyDescent="0.2">
      <c r="A246679" t="s">
        <v>4</v>
      </c>
      <c r="B246679" s="1">
        <v>45717</v>
      </c>
      <c r="C246679" t="s">
        <v>492824</v>
      </c>
      <c r="D246679" t="s">
        <v>492825</v>
      </c>
    </row>
    <row r="246680" spans="1:4" x14ac:dyDescent="0.2">
      <c r="A246680" t="s">
        <v>4</v>
      </c>
      <c r="B246680" s="1">
        <v>45717</v>
      </c>
      <c r="C246680" t="s">
        <v>492826</v>
      </c>
      <c r="D246680" t="s">
        <v>492827</v>
      </c>
    </row>
    <row r="246681" spans="1:4" x14ac:dyDescent="0.2">
      <c r="A246681" t="s">
        <v>4</v>
      </c>
      <c r="B246681" s="1">
        <v>45717</v>
      </c>
      <c r="C246681" t="s">
        <v>492828</v>
      </c>
      <c r="D246681" t="s">
        <v>492829</v>
      </c>
    </row>
    <row r="246682" spans="1:4" x14ac:dyDescent="0.2">
      <c r="A246682" t="s">
        <v>4</v>
      </c>
      <c r="B246682" s="1">
        <v>45717</v>
      </c>
      <c r="C246682" t="s">
        <v>492830</v>
      </c>
      <c r="D246682" t="s">
        <v>492831</v>
      </c>
    </row>
    <row r="246683" spans="1:4" x14ac:dyDescent="0.2">
      <c r="A246683" t="s">
        <v>4</v>
      </c>
      <c r="B246683" s="1">
        <v>45717</v>
      </c>
      <c r="C246683" t="s">
        <v>492832</v>
      </c>
      <c r="D246683" t="s">
        <v>492833</v>
      </c>
    </row>
    <row r="246684" spans="1:4" x14ac:dyDescent="0.2">
      <c r="A246684" t="s">
        <v>4</v>
      </c>
      <c r="B246684" s="1">
        <v>45717</v>
      </c>
      <c r="C246684" t="s">
        <v>492834</v>
      </c>
      <c r="D246684" t="s">
        <v>492835</v>
      </c>
    </row>
    <row r="246685" spans="1:4" x14ac:dyDescent="0.2">
      <c r="A246685" t="s">
        <v>4</v>
      </c>
      <c r="B246685" s="1">
        <v>45717</v>
      </c>
      <c r="C246685" t="s">
        <v>492836</v>
      </c>
      <c r="D246685" t="s">
        <v>492837</v>
      </c>
    </row>
    <row r="246686" spans="1:4" x14ac:dyDescent="0.2">
      <c r="A246686" t="s">
        <v>4</v>
      </c>
      <c r="B246686" s="1">
        <v>45717</v>
      </c>
      <c r="C246686" t="s">
        <v>492838</v>
      </c>
      <c r="D246686" t="s">
        <v>492839</v>
      </c>
    </row>
    <row r="246687" spans="1:4" x14ac:dyDescent="0.2">
      <c r="A246687" t="s">
        <v>4</v>
      </c>
      <c r="B246687" s="1">
        <v>45717</v>
      </c>
      <c r="C246687" t="s">
        <v>492840</v>
      </c>
      <c r="D246687" t="s">
        <v>492841</v>
      </c>
    </row>
    <row r="246688" spans="1:4" x14ac:dyDescent="0.2">
      <c r="A246688" t="s">
        <v>4</v>
      </c>
      <c r="B246688" s="1">
        <v>45717</v>
      </c>
      <c r="C246688" t="s">
        <v>492842</v>
      </c>
      <c r="D246688" t="s">
        <v>492843</v>
      </c>
    </row>
    <row r="246689" spans="1:4" x14ac:dyDescent="0.2">
      <c r="A246689" t="s">
        <v>4</v>
      </c>
      <c r="B246689" s="1">
        <v>45717</v>
      </c>
      <c r="C246689" t="s">
        <v>492844</v>
      </c>
      <c r="D246689" t="s">
        <v>492845</v>
      </c>
    </row>
    <row r="246690" spans="1:4" x14ac:dyDescent="0.2">
      <c r="A246690" t="s">
        <v>4</v>
      </c>
      <c r="B246690" s="1">
        <v>45717</v>
      </c>
      <c r="C246690" t="s">
        <v>492846</v>
      </c>
      <c r="D246690" t="s">
        <v>492847</v>
      </c>
    </row>
    <row r="246691" spans="1:4" x14ac:dyDescent="0.2">
      <c r="A246691" t="s">
        <v>4</v>
      </c>
      <c r="B246691" s="1">
        <v>45717</v>
      </c>
      <c r="C246691" t="s">
        <v>492848</v>
      </c>
      <c r="D246691" t="s">
        <v>492849</v>
      </c>
    </row>
    <row r="246692" spans="1:4" x14ac:dyDescent="0.2">
      <c r="A246692" t="s">
        <v>4</v>
      </c>
      <c r="B246692" s="1">
        <v>45717</v>
      </c>
      <c r="C246692" t="s">
        <v>492850</v>
      </c>
      <c r="D246692" t="s">
        <v>492851</v>
      </c>
    </row>
    <row r="246693" spans="1:4" x14ac:dyDescent="0.2">
      <c r="A246693" t="s">
        <v>4</v>
      </c>
      <c r="B246693" s="1">
        <v>45717</v>
      </c>
      <c r="C246693" t="s">
        <v>492852</v>
      </c>
      <c r="D246693" t="s">
        <v>492853</v>
      </c>
    </row>
    <row r="246694" spans="1:4" x14ac:dyDescent="0.2">
      <c r="A246694" t="s">
        <v>4</v>
      </c>
      <c r="B246694" s="1">
        <v>45717</v>
      </c>
      <c r="C246694" t="s">
        <v>492854</v>
      </c>
      <c r="D246694" t="s">
        <v>492855</v>
      </c>
    </row>
    <row r="246695" spans="1:4" x14ac:dyDescent="0.2">
      <c r="A246695" t="s">
        <v>4</v>
      </c>
      <c r="B246695" s="1">
        <v>45717</v>
      </c>
      <c r="C246695" t="s">
        <v>492856</v>
      </c>
      <c r="D246695" t="s">
        <v>492857</v>
      </c>
    </row>
    <row r="246696" spans="1:4" x14ac:dyDescent="0.2">
      <c r="A246696" t="s">
        <v>4</v>
      </c>
      <c r="B246696" s="1">
        <v>45717</v>
      </c>
      <c r="C246696" t="s">
        <v>492858</v>
      </c>
      <c r="D246696" t="s">
        <v>492859</v>
      </c>
    </row>
    <row r="246697" spans="1:4" x14ac:dyDescent="0.2">
      <c r="A246697" t="s">
        <v>4</v>
      </c>
      <c r="B246697" s="1">
        <v>45717</v>
      </c>
      <c r="C246697" t="s">
        <v>492860</v>
      </c>
      <c r="D246697" t="s">
        <v>492861</v>
      </c>
    </row>
    <row r="246698" spans="1:4" x14ac:dyDescent="0.2">
      <c r="A246698" t="s">
        <v>4</v>
      </c>
      <c r="B246698" s="1">
        <v>45717</v>
      </c>
      <c r="C246698" t="s">
        <v>492862</v>
      </c>
      <c r="D246698" t="s">
        <v>492863</v>
      </c>
    </row>
    <row r="246699" spans="1:4" x14ac:dyDescent="0.2">
      <c r="A246699" t="s">
        <v>4</v>
      </c>
      <c r="B246699" s="1">
        <v>45717</v>
      </c>
      <c r="C246699" t="s">
        <v>492864</v>
      </c>
      <c r="D246699" t="s">
        <v>492865</v>
      </c>
    </row>
    <row r="246700" spans="1:4" x14ac:dyDescent="0.2">
      <c r="A246700" t="s">
        <v>4</v>
      </c>
      <c r="B246700" s="1">
        <v>45717</v>
      </c>
      <c r="C246700" t="s">
        <v>492866</v>
      </c>
      <c r="D246700" t="s">
        <v>492867</v>
      </c>
    </row>
    <row r="246701" spans="1:4" x14ac:dyDescent="0.2">
      <c r="A246701" t="s">
        <v>4</v>
      </c>
      <c r="B246701" s="1">
        <v>45717</v>
      </c>
      <c r="C246701" t="s">
        <v>492868</v>
      </c>
      <c r="D246701" t="s">
        <v>492869</v>
      </c>
    </row>
    <row r="246702" spans="1:4" x14ac:dyDescent="0.2">
      <c r="A246702" t="s">
        <v>4</v>
      </c>
      <c r="B246702" s="1">
        <v>45717</v>
      </c>
      <c r="C246702" t="s">
        <v>492870</v>
      </c>
      <c r="D246702" t="s">
        <v>492871</v>
      </c>
    </row>
    <row r="246703" spans="1:4" x14ac:dyDescent="0.2">
      <c r="A246703" t="s">
        <v>4</v>
      </c>
      <c r="B246703" s="1">
        <v>45717</v>
      </c>
      <c r="C246703" t="s">
        <v>492872</v>
      </c>
      <c r="D246703" t="s">
        <v>492873</v>
      </c>
    </row>
    <row r="246704" spans="1:4" x14ac:dyDescent="0.2">
      <c r="A246704" t="s">
        <v>4</v>
      </c>
      <c r="B246704" s="1">
        <v>45717</v>
      </c>
      <c r="C246704" t="s">
        <v>492874</v>
      </c>
      <c r="D246704" t="s">
        <v>492875</v>
      </c>
    </row>
    <row r="246705" spans="1:4" x14ac:dyDescent="0.2">
      <c r="A246705" t="s">
        <v>4</v>
      </c>
      <c r="B246705" s="1">
        <v>45717</v>
      </c>
      <c r="C246705" t="s">
        <v>492876</v>
      </c>
      <c r="D246705" t="s">
        <v>492877</v>
      </c>
    </row>
    <row r="246706" spans="1:4" x14ac:dyDescent="0.2">
      <c r="A246706" t="s">
        <v>4</v>
      </c>
      <c r="B246706" s="1">
        <v>45717</v>
      </c>
      <c r="C246706" t="s">
        <v>492878</v>
      </c>
      <c r="D246706" t="s">
        <v>492879</v>
      </c>
    </row>
    <row r="246707" spans="1:4" x14ac:dyDescent="0.2">
      <c r="A246707" t="s">
        <v>4</v>
      </c>
      <c r="B246707" s="1">
        <v>45717</v>
      </c>
      <c r="C246707" t="s">
        <v>492880</v>
      </c>
      <c r="D246707" t="s">
        <v>492881</v>
      </c>
    </row>
    <row r="246708" spans="1:4" x14ac:dyDescent="0.2">
      <c r="A246708" t="s">
        <v>4</v>
      </c>
      <c r="B246708" s="1">
        <v>45717</v>
      </c>
      <c r="C246708" t="s">
        <v>492882</v>
      </c>
      <c r="D246708" t="s">
        <v>492883</v>
      </c>
    </row>
    <row r="246709" spans="1:4" x14ac:dyDescent="0.2">
      <c r="A246709" t="s">
        <v>4</v>
      </c>
      <c r="B246709" s="1">
        <v>45717</v>
      </c>
      <c r="C246709" t="s">
        <v>492884</v>
      </c>
      <c r="D246709" t="s">
        <v>492885</v>
      </c>
    </row>
    <row r="246710" spans="1:4" x14ac:dyDescent="0.2">
      <c r="A246710" t="s">
        <v>4</v>
      </c>
      <c r="B246710" s="1">
        <v>45717</v>
      </c>
      <c r="C246710" t="s">
        <v>492886</v>
      </c>
      <c r="D246710" t="s">
        <v>492887</v>
      </c>
    </row>
    <row r="246711" spans="1:4" x14ac:dyDescent="0.2">
      <c r="A246711" t="s">
        <v>4</v>
      </c>
      <c r="B246711" s="1">
        <v>45717</v>
      </c>
      <c r="C246711" t="s">
        <v>492888</v>
      </c>
      <c r="D246711" t="s">
        <v>492889</v>
      </c>
    </row>
    <row r="246712" spans="1:4" x14ac:dyDescent="0.2">
      <c r="A246712" t="s">
        <v>4</v>
      </c>
      <c r="B246712" s="1">
        <v>45717</v>
      </c>
      <c r="C246712" t="s">
        <v>492890</v>
      </c>
      <c r="D246712" t="s">
        <v>492891</v>
      </c>
    </row>
    <row r="246713" spans="1:4" x14ac:dyDescent="0.2">
      <c r="A246713" t="s">
        <v>4</v>
      </c>
      <c r="B246713" s="1">
        <v>45717</v>
      </c>
      <c r="C246713" t="s">
        <v>492892</v>
      </c>
      <c r="D246713" t="s">
        <v>492893</v>
      </c>
    </row>
    <row r="246714" spans="1:4" x14ac:dyDescent="0.2">
      <c r="A246714" t="s">
        <v>4</v>
      </c>
      <c r="B246714" s="1">
        <v>45717</v>
      </c>
      <c r="C246714" t="s">
        <v>492894</v>
      </c>
      <c r="D246714" t="s">
        <v>492895</v>
      </c>
    </row>
    <row r="246715" spans="1:4" x14ac:dyDescent="0.2">
      <c r="A246715" t="s">
        <v>4</v>
      </c>
      <c r="B246715" s="1">
        <v>45717</v>
      </c>
      <c r="C246715" t="s">
        <v>492896</v>
      </c>
      <c r="D246715" t="s">
        <v>492897</v>
      </c>
    </row>
    <row r="246716" spans="1:4" x14ac:dyDescent="0.2">
      <c r="A246716" t="s">
        <v>4</v>
      </c>
      <c r="B246716" s="1">
        <v>45717</v>
      </c>
      <c r="C246716" t="s">
        <v>492898</v>
      </c>
      <c r="D246716" t="s">
        <v>492899</v>
      </c>
    </row>
    <row r="246717" spans="1:4" x14ac:dyDescent="0.2">
      <c r="A246717" t="s">
        <v>4</v>
      </c>
      <c r="B246717" s="1">
        <v>45717</v>
      </c>
      <c r="C246717" t="s">
        <v>492900</v>
      </c>
      <c r="D246717" t="s">
        <v>492901</v>
      </c>
    </row>
    <row r="246718" spans="1:4" x14ac:dyDescent="0.2">
      <c r="A246718" t="s">
        <v>4</v>
      </c>
      <c r="B246718" s="1">
        <v>45717</v>
      </c>
      <c r="C246718" t="s">
        <v>492902</v>
      </c>
      <c r="D246718" t="s">
        <v>492903</v>
      </c>
    </row>
    <row r="246719" spans="1:4" x14ac:dyDescent="0.2">
      <c r="A246719" t="s">
        <v>4</v>
      </c>
      <c r="B246719" s="1">
        <v>45717</v>
      </c>
      <c r="C246719" t="s">
        <v>492904</v>
      </c>
      <c r="D246719" t="s">
        <v>492905</v>
      </c>
    </row>
    <row r="246720" spans="1:4" x14ac:dyDescent="0.2">
      <c r="A246720" t="s">
        <v>4</v>
      </c>
      <c r="B246720" s="1">
        <v>45717</v>
      </c>
      <c r="C246720" t="s">
        <v>492906</v>
      </c>
      <c r="D246720" t="s">
        <v>492907</v>
      </c>
    </row>
    <row r="246721" spans="1:4" x14ac:dyDescent="0.2">
      <c r="A246721" t="s">
        <v>4</v>
      </c>
      <c r="B246721" s="1">
        <v>45717</v>
      </c>
      <c r="C246721" t="s">
        <v>492908</v>
      </c>
      <c r="D246721" t="s">
        <v>492909</v>
      </c>
    </row>
    <row r="246722" spans="1:4" x14ac:dyDescent="0.2">
      <c r="A246722" t="s">
        <v>4</v>
      </c>
      <c r="B246722" s="1">
        <v>45717</v>
      </c>
      <c r="C246722" t="s">
        <v>492910</v>
      </c>
      <c r="D246722" t="s">
        <v>492911</v>
      </c>
    </row>
    <row r="246723" spans="1:4" x14ac:dyDescent="0.2">
      <c r="A246723" t="s">
        <v>4</v>
      </c>
      <c r="B246723" s="1">
        <v>45717</v>
      </c>
      <c r="C246723" t="s">
        <v>492912</v>
      </c>
      <c r="D246723" t="s">
        <v>492913</v>
      </c>
    </row>
    <row r="246724" spans="1:4" x14ac:dyDescent="0.2">
      <c r="A246724" t="s">
        <v>4</v>
      </c>
      <c r="B246724" s="1">
        <v>45717</v>
      </c>
      <c r="C246724" t="s">
        <v>492914</v>
      </c>
      <c r="D246724" t="s">
        <v>492915</v>
      </c>
    </row>
    <row r="246725" spans="1:4" x14ac:dyDescent="0.2">
      <c r="A246725" t="s">
        <v>4</v>
      </c>
      <c r="B246725" s="1">
        <v>45717</v>
      </c>
      <c r="C246725" t="s">
        <v>492916</v>
      </c>
      <c r="D246725" t="s">
        <v>492917</v>
      </c>
    </row>
    <row r="246726" spans="1:4" x14ac:dyDescent="0.2">
      <c r="A246726" t="s">
        <v>4</v>
      </c>
      <c r="B246726" s="1">
        <v>45717</v>
      </c>
      <c r="C246726" t="s">
        <v>492918</v>
      </c>
      <c r="D246726" t="s">
        <v>492919</v>
      </c>
    </row>
    <row r="246727" spans="1:4" x14ac:dyDescent="0.2">
      <c r="A246727" t="s">
        <v>4</v>
      </c>
      <c r="B246727" s="1">
        <v>45717</v>
      </c>
      <c r="C246727" t="s">
        <v>492920</v>
      </c>
      <c r="D246727" t="s">
        <v>492921</v>
      </c>
    </row>
    <row r="246728" spans="1:4" x14ac:dyDescent="0.2">
      <c r="A246728" t="s">
        <v>4</v>
      </c>
      <c r="B246728" s="1">
        <v>45717</v>
      </c>
      <c r="C246728" t="s">
        <v>492922</v>
      </c>
      <c r="D246728" t="s">
        <v>492923</v>
      </c>
    </row>
    <row r="246729" spans="1:4" x14ac:dyDescent="0.2">
      <c r="A246729" t="s">
        <v>4</v>
      </c>
      <c r="B246729" s="1">
        <v>45717</v>
      </c>
      <c r="C246729" t="s">
        <v>492924</v>
      </c>
      <c r="D246729" t="s">
        <v>492925</v>
      </c>
    </row>
    <row r="246730" spans="1:4" x14ac:dyDescent="0.2">
      <c r="A246730" t="s">
        <v>4</v>
      </c>
      <c r="B246730" s="1">
        <v>45717</v>
      </c>
      <c r="C246730" t="s">
        <v>492926</v>
      </c>
      <c r="D246730" t="s">
        <v>492927</v>
      </c>
    </row>
    <row r="246731" spans="1:4" x14ac:dyDescent="0.2">
      <c r="A246731" t="s">
        <v>4</v>
      </c>
      <c r="B246731" s="1">
        <v>45717</v>
      </c>
      <c r="C246731" t="s">
        <v>492928</v>
      </c>
      <c r="D246731" t="s">
        <v>492929</v>
      </c>
    </row>
    <row r="246732" spans="1:4" x14ac:dyDescent="0.2">
      <c r="A246732" t="s">
        <v>4</v>
      </c>
      <c r="B246732" s="1">
        <v>45717</v>
      </c>
      <c r="C246732" t="s">
        <v>492930</v>
      </c>
      <c r="D246732" t="s">
        <v>492931</v>
      </c>
    </row>
    <row r="246733" spans="1:4" x14ac:dyDescent="0.2">
      <c r="A246733" t="s">
        <v>4</v>
      </c>
      <c r="B246733" s="1">
        <v>45717</v>
      </c>
      <c r="C246733" t="s">
        <v>492932</v>
      </c>
      <c r="D246733" t="s">
        <v>492933</v>
      </c>
    </row>
    <row r="246734" spans="1:4" x14ac:dyDescent="0.2">
      <c r="A246734" t="s">
        <v>4</v>
      </c>
      <c r="B246734" s="1">
        <v>45717</v>
      </c>
      <c r="C246734" t="s">
        <v>492934</v>
      </c>
      <c r="D246734" t="s">
        <v>492935</v>
      </c>
    </row>
    <row r="246735" spans="1:4" x14ac:dyDescent="0.2">
      <c r="A246735" t="s">
        <v>4</v>
      </c>
      <c r="B246735" s="1">
        <v>45717</v>
      </c>
      <c r="C246735" t="s">
        <v>492936</v>
      </c>
      <c r="D246735" t="s">
        <v>492937</v>
      </c>
    </row>
    <row r="246736" spans="1:4" x14ac:dyDescent="0.2">
      <c r="A246736" t="s">
        <v>4</v>
      </c>
      <c r="B246736" s="1">
        <v>45717</v>
      </c>
      <c r="C246736" t="s">
        <v>492938</v>
      </c>
      <c r="D246736" t="s">
        <v>492939</v>
      </c>
    </row>
    <row r="246737" spans="1:4" x14ac:dyDescent="0.2">
      <c r="A246737" t="s">
        <v>4</v>
      </c>
      <c r="B246737" s="1">
        <v>45717</v>
      </c>
      <c r="C246737" t="s">
        <v>492940</v>
      </c>
      <c r="D246737" t="s">
        <v>492941</v>
      </c>
    </row>
    <row r="246738" spans="1:4" x14ac:dyDescent="0.2">
      <c r="A246738" t="s">
        <v>4</v>
      </c>
      <c r="B246738" s="1">
        <v>45717</v>
      </c>
      <c r="C246738" t="s">
        <v>492942</v>
      </c>
      <c r="D246738" t="s">
        <v>492943</v>
      </c>
    </row>
    <row r="246739" spans="1:4" x14ac:dyDescent="0.2">
      <c r="A246739" t="s">
        <v>4</v>
      </c>
      <c r="B246739" s="1">
        <v>45717</v>
      </c>
      <c r="C246739" t="s">
        <v>492944</v>
      </c>
      <c r="D246739" t="s">
        <v>492945</v>
      </c>
    </row>
    <row r="246740" spans="1:4" x14ac:dyDescent="0.2">
      <c r="A246740" t="s">
        <v>4</v>
      </c>
      <c r="B246740" s="1">
        <v>45717</v>
      </c>
      <c r="C246740" t="s">
        <v>492946</v>
      </c>
      <c r="D246740" t="s">
        <v>492947</v>
      </c>
    </row>
    <row r="246741" spans="1:4" x14ac:dyDescent="0.2">
      <c r="A246741" t="s">
        <v>4</v>
      </c>
      <c r="B246741" s="1">
        <v>45717</v>
      </c>
      <c r="C246741" t="s">
        <v>492948</v>
      </c>
      <c r="D246741" t="s">
        <v>492949</v>
      </c>
    </row>
    <row r="246742" spans="1:4" x14ac:dyDescent="0.2">
      <c r="A246742" t="s">
        <v>4</v>
      </c>
      <c r="B246742" s="1">
        <v>45717</v>
      </c>
      <c r="C246742" t="s">
        <v>492950</v>
      </c>
      <c r="D246742" t="s">
        <v>492951</v>
      </c>
    </row>
    <row r="246743" spans="1:4" x14ac:dyDescent="0.2">
      <c r="A246743" t="s">
        <v>4</v>
      </c>
      <c r="B246743" s="1">
        <v>45717</v>
      </c>
      <c r="C246743" t="s">
        <v>492952</v>
      </c>
      <c r="D246743" t="s">
        <v>492953</v>
      </c>
    </row>
    <row r="246744" spans="1:4" x14ac:dyDescent="0.2">
      <c r="A246744" t="s">
        <v>4</v>
      </c>
      <c r="B246744" s="1">
        <v>45717</v>
      </c>
      <c r="C246744" t="s">
        <v>492954</v>
      </c>
      <c r="D246744" t="s">
        <v>492955</v>
      </c>
    </row>
    <row r="246745" spans="1:4" x14ac:dyDescent="0.2">
      <c r="A246745" t="s">
        <v>4</v>
      </c>
      <c r="B246745" s="1">
        <v>45717</v>
      </c>
      <c r="C246745" t="s">
        <v>492956</v>
      </c>
      <c r="D246745" t="s">
        <v>492957</v>
      </c>
    </row>
    <row r="246746" spans="1:4" x14ac:dyDescent="0.2">
      <c r="A246746" t="s">
        <v>4</v>
      </c>
      <c r="B246746" s="1">
        <v>45717</v>
      </c>
      <c r="C246746" t="s">
        <v>492958</v>
      </c>
      <c r="D246746" t="s">
        <v>492959</v>
      </c>
    </row>
    <row r="246747" spans="1:4" x14ac:dyDescent="0.2">
      <c r="A246747" t="s">
        <v>4</v>
      </c>
      <c r="B246747" s="1">
        <v>45717</v>
      </c>
      <c r="C246747" t="s">
        <v>492960</v>
      </c>
      <c r="D246747" t="s">
        <v>492961</v>
      </c>
    </row>
    <row r="246748" spans="1:4" x14ac:dyDescent="0.2">
      <c r="A246748" t="s">
        <v>4</v>
      </c>
      <c r="B246748" s="1">
        <v>45717</v>
      </c>
      <c r="C246748" t="s">
        <v>492962</v>
      </c>
      <c r="D246748" t="s">
        <v>492963</v>
      </c>
    </row>
    <row r="246749" spans="1:4" x14ac:dyDescent="0.2">
      <c r="A246749" t="s">
        <v>4</v>
      </c>
      <c r="B246749" s="1">
        <v>45717</v>
      </c>
      <c r="C246749" t="s">
        <v>492964</v>
      </c>
      <c r="D246749" t="s">
        <v>492965</v>
      </c>
    </row>
    <row r="246750" spans="1:4" x14ac:dyDescent="0.2">
      <c r="A246750" t="s">
        <v>4</v>
      </c>
      <c r="B246750" s="1">
        <v>45717</v>
      </c>
      <c r="C246750" t="s">
        <v>492966</v>
      </c>
      <c r="D246750" t="s">
        <v>492967</v>
      </c>
    </row>
    <row r="246751" spans="1:4" x14ac:dyDescent="0.2">
      <c r="A246751" t="s">
        <v>4</v>
      </c>
      <c r="B246751" s="1">
        <v>45717</v>
      </c>
      <c r="C246751" t="s">
        <v>492968</v>
      </c>
      <c r="D246751" t="s">
        <v>492969</v>
      </c>
    </row>
    <row r="246752" spans="1:4" x14ac:dyDescent="0.2">
      <c r="A246752" t="s">
        <v>4</v>
      </c>
      <c r="B246752" s="1">
        <v>45717</v>
      </c>
      <c r="C246752" t="s">
        <v>492970</v>
      </c>
      <c r="D246752" t="s">
        <v>492971</v>
      </c>
    </row>
    <row r="246753" spans="1:4" x14ac:dyDescent="0.2">
      <c r="A246753" t="s">
        <v>4</v>
      </c>
      <c r="B246753" s="1">
        <v>45717</v>
      </c>
      <c r="C246753" t="s">
        <v>492972</v>
      </c>
      <c r="D246753" t="s">
        <v>492973</v>
      </c>
    </row>
    <row r="246754" spans="1:4" x14ac:dyDescent="0.2">
      <c r="A246754" t="s">
        <v>4</v>
      </c>
      <c r="B246754" s="1">
        <v>45717</v>
      </c>
      <c r="C246754" t="s">
        <v>492974</v>
      </c>
      <c r="D246754" t="s">
        <v>492975</v>
      </c>
    </row>
    <row r="246755" spans="1:4" x14ac:dyDescent="0.2">
      <c r="A246755" t="s">
        <v>4</v>
      </c>
      <c r="B246755" s="1">
        <v>45717</v>
      </c>
      <c r="C246755" t="s">
        <v>492976</v>
      </c>
      <c r="D246755" t="s">
        <v>492977</v>
      </c>
    </row>
    <row r="246756" spans="1:4" x14ac:dyDescent="0.2">
      <c r="A246756" t="s">
        <v>4</v>
      </c>
      <c r="B246756" s="1">
        <v>45717</v>
      </c>
      <c r="C246756" t="s">
        <v>492978</v>
      </c>
      <c r="D246756" t="s">
        <v>492979</v>
      </c>
    </row>
    <row r="246757" spans="1:4" x14ac:dyDescent="0.2">
      <c r="A246757" t="s">
        <v>4</v>
      </c>
      <c r="B246757" s="1">
        <v>45717</v>
      </c>
      <c r="C246757" t="s">
        <v>492980</v>
      </c>
      <c r="D246757" t="s">
        <v>492981</v>
      </c>
    </row>
    <row r="246758" spans="1:4" x14ac:dyDescent="0.2">
      <c r="A246758" t="s">
        <v>4</v>
      </c>
      <c r="B246758" s="1">
        <v>45717</v>
      </c>
      <c r="C246758" t="s">
        <v>492982</v>
      </c>
      <c r="D246758" t="s">
        <v>492983</v>
      </c>
    </row>
    <row r="246759" spans="1:4" x14ac:dyDescent="0.2">
      <c r="A246759" t="s">
        <v>4</v>
      </c>
      <c r="B246759" s="1">
        <v>45717</v>
      </c>
      <c r="C246759" t="s">
        <v>492984</v>
      </c>
      <c r="D246759" t="s">
        <v>492985</v>
      </c>
    </row>
    <row r="246760" spans="1:4" x14ac:dyDescent="0.2">
      <c r="A246760" t="s">
        <v>4</v>
      </c>
      <c r="B246760" s="1">
        <v>45717</v>
      </c>
      <c r="C246760" t="s">
        <v>492986</v>
      </c>
      <c r="D246760" t="s">
        <v>492987</v>
      </c>
    </row>
    <row r="246761" spans="1:4" x14ac:dyDescent="0.2">
      <c r="A246761" t="s">
        <v>4</v>
      </c>
      <c r="B246761" s="1">
        <v>45717</v>
      </c>
      <c r="C246761" t="s">
        <v>492988</v>
      </c>
      <c r="D246761" t="s">
        <v>492989</v>
      </c>
    </row>
    <row r="246762" spans="1:4" x14ac:dyDescent="0.2">
      <c r="A246762" t="s">
        <v>4</v>
      </c>
      <c r="B246762" s="1">
        <v>45717</v>
      </c>
      <c r="C246762" t="s">
        <v>492990</v>
      </c>
      <c r="D246762" t="s">
        <v>492991</v>
      </c>
    </row>
    <row r="246763" spans="1:4" x14ac:dyDescent="0.2">
      <c r="A246763" t="s">
        <v>4</v>
      </c>
      <c r="B246763" s="1">
        <v>45717</v>
      </c>
      <c r="C246763" t="s">
        <v>492992</v>
      </c>
      <c r="D246763" t="s">
        <v>492993</v>
      </c>
    </row>
    <row r="246764" spans="1:4" x14ac:dyDescent="0.2">
      <c r="A246764" t="s">
        <v>4</v>
      </c>
      <c r="B246764" s="1">
        <v>45717</v>
      </c>
      <c r="C246764" t="s">
        <v>492994</v>
      </c>
      <c r="D246764" t="s">
        <v>492995</v>
      </c>
    </row>
    <row r="246765" spans="1:4" x14ac:dyDescent="0.2">
      <c r="A246765" t="s">
        <v>4</v>
      </c>
      <c r="B246765" s="1">
        <v>45717</v>
      </c>
      <c r="C246765" t="s">
        <v>492996</v>
      </c>
      <c r="D246765" t="s">
        <v>492997</v>
      </c>
    </row>
    <row r="246766" spans="1:4" x14ac:dyDescent="0.2">
      <c r="A246766" t="s">
        <v>4</v>
      </c>
      <c r="B246766" s="1">
        <v>45717</v>
      </c>
      <c r="C246766" t="s">
        <v>492998</v>
      </c>
      <c r="D246766" t="s">
        <v>492999</v>
      </c>
    </row>
    <row r="246767" spans="1:4" x14ac:dyDescent="0.2">
      <c r="A246767" t="s">
        <v>4</v>
      </c>
      <c r="B246767" s="1">
        <v>45717</v>
      </c>
      <c r="C246767" t="s">
        <v>493000</v>
      </c>
      <c r="D246767" t="s">
        <v>493001</v>
      </c>
    </row>
    <row r="246768" spans="1:4" x14ac:dyDescent="0.2">
      <c r="A246768" t="s">
        <v>4</v>
      </c>
      <c r="B246768" s="1">
        <v>45717</v>
      </c>
      <c r="C246768" t="s">
        <v>493002</v>
      </c>
      <c r="D246768" t="s">
        <v>493003</v>
      </c>
    </row>
    <row r="246769" spans="1:4" x14ac:dyDescent="0.2">
      <c r="A246769" t="s">
        <v>4</v>
      </c>
      <c r="B246769" s="1">
        <v>45717</v>
      </c>
      <c r="C246769" t="s">
        <v>493004</v>
      </c>
      <c r="D246769" t="s">
        <v>493005</v>
      </c>
    </row>
    <row r="246770" spans="1:4" x14ac:dyDescent="0.2">
      <c r="A246770" t="s">
        <v>4</v>
      </c>
      <c r="B246770" s="1">
        <v>45717</v>
      </c>
      <c r="C246770" t="s">
        <v>493006</v>
      </c>
      <c r="D246770" t="s">
        <v>493007</v>
      </c>
    </row>
    <row r="246771" spans="1:4" x14ac:dyDescent="0.2">
      <c r="A246771" t="s">
        <v>4</v>
      </c>
      <c r="B246771" s="1">
        <v>45717</v>
      </c>
      <c r="C246771" t="s">
        <v>493008</v>
      </c>
      <c r="D246771" t="s">
        <v>493009</v>
      </c>
    </row>
    <row r="246772" spans="1:4" x14ac:dyDescent="0.2">
      <c r="A246772" t="s">
        <v>4</v>
      </c>
      <c r="B246772" s="1">
        <v>45717</v>
      </c>
      <c r="C246772" t="s">
        <v>493010</v>
      </c>
      <c r="D246772" t="s">
        <v>493011</v>
      </c>
    </row>
    <row r="246773" spans="1:4" x14ac:dyDescent="0.2">
      <c r="A246773" t="s">
        <v>4</v>
      </c>
      <c r="B246773" s="1">
        <v>45717</v>
      </c>
      <c r="C246773" t="s">
        <v>493012</v>
      </c>
      <c r="D246773" t="s">
        <v>493013</v>
      </c>
    </row>
    <row r="246774" spans="1:4" x14ac:dyDescent="0.2">
      <c r="A246774" t="s">
        <v>4</v>
      </c>
      <c r="B246774" s="1">
        <v>45717</v>
      </c>
      <c r="C246774" t="s">
        <v>493014</v>
      </c>
      <c r="D246774" t="s">
        <v>493015</v>
      </c>
    </row>
    <row r="246775" spans="1:4" x14ac:dyDescent="0.2">
      <c r="A246775" t="s">
        <v>4</v>
      </c>
      <c r="B246775" s="1">
        <v>45717</v>
      </c>
      <c r="C246775" t="s">
        <v>493016</v>
      </c>
      <c r="D246775" t="s">
        <v>493017</v>
      </c>
    </row>
    <row r="246776" spans="1:4" x14ac:dyDescent="0.2">
      <c r="A246776" t="s">
        <v>4</v>
      </c>
      <c r="B246776" s="1">
        <v>45717</v>
      </c>
      <c r="C246776" t="s">
        <v>493018</v>
      </c>
      <c r="D246776" t="s">
        <v>493019</v>
      </c>
    </row>
    <row r="246777" spans="1:4" x14ac:dyDescent="0.2">
      <c r="A246777" t="s">
        <v>4</v>
      </c>
      <c r="B246777" s="1">
        <v>45717</v>
      </c>
      <c r="C246777" t="s">
        <v>493020</v>
      </c>
      <c r="D246777" t="s">
        <v>493021</v>
      </c>
    </row>
    <row r="246778" spans="1:4" x14ac:dyDescent="0.2">
      <c r="A246778" t="s">
        <v>4</v>
      </c>
      <c r="B246778" s="1">
        <v>45717</v>
      </c>
      <c r="C246778" t="s">
        <v>493022</v>
      </c>
      <c r="D246778" t="s">
        <v>493023</v>
      </c>
    </row>
    <row r="246779" spans="1:4" x14ac:dyDescent="0.2">
      <c r="A246779" t="s">
        <v>4</v>
      </c>
      <c r="B246779" s="1">
        <v>45717</v>
      </c>
      <c r="C246779" t="s">
        <v>493024</v>
      </c>
      <c r="D246779" t="s">
        <v>493025</v>
      </c>
    </row>
    <row r="246780" spans="1:4" x14ac:dyDescent="0.2">
      <c r="A246780" t="s">
        <v>4</v>
      </c>
      <c r="B246780" s="1">
        <v>45717</v>
      </c>
      <c r="C246780" t="s">
        <v>493026</v>
      </c>
      <c r="D246780" t="s">
        <v>493027</v>
      </c>
    </row>
    <row r="246781" spans="1:4" x14ac:dyDescent="0.2">
      <c r="A246781" t="s">
        <v>4</v>
      </c>
      <c r="B246781" s="1">
        <v>45717</v>
      </c>
      <c r="C246781" t="s">
        <v>493028</v>
      </c>
      <c r="D246781" t="s">
        <v>493029</v>
      </c>
    </row>
    <row r="246782" spans="1:4" x14ac:dyDescent="0.2">
      <c r="A246782" t="s">
        <v>4</v>
      </c>
      <c r="B246782" s="1">
        <v>45717</v>
      </c>
      <c r="C246782" t="s">
        <v>493030</v>
      </c>
      <c r="D246782" t="s">
        <v>493031</v>
      </c>
    </row>
    <row r="246783" spans="1:4" x14ac:dyDescent="0.2">
      <c r="A246783" t="s">
        <v>4</v>
      </c>
      <c r="B246783" s="1">
        <v>45717</v>
      </c>
      <c r="C246783" t="s">
        <v>493032</v>
      </c>
      <c r="D246783" t="s">
        <v>493033</v>
      </c>
    </row>
    <row r="246784" spans="1:4" x14ac:dyDescent="0.2">
      <c r="A246784" t="s">
        <v>4</v>
      </c>
      <c r="B246784" s="1">
        <v>45717</v>
      </c>
      <c r="C246784" t="s">
        <v>493034</v>
      </c>
      <c r="D246784" t="s">
        <v>493035</v>
      </c>
    </row>
    <row r="246785" spans="1:4" x14ac:dyDescent="0.2">
      <c r="A246785" t="s">
        <v>4</v>
      </c>
      <c r="B246785" s="1">
        <v>45717</v>
      </c>
      <c r="C246785" t="s">
        <v>493036</v>
      </c>
      <c r="D246785" t="s">
        <v>493037</v>
      </c>
    </row>
    <row r="246786" spans="1:4" x14ac:dyDescent="0.2">
      <c r="A246786" t="s">
        <v>4</v>
      </c>
      <c r="B246786" s="1">
        <v>45717</v>
      </c>
      <c r="C246786" t="s">
        <v>493038</v>
      </c>
      <c r="D246786" t="s">
        <v>493039</v>
      </c>
    </row>
    <row r="246787" spans="1:4" x14ac:dyDescent="0.2">
      <c r="A246787" t="s">
        <v>4</v>
      </c>
      <c r="B246787" s="1">
        <v>45717</v>
      </c>
      <c r="C246787" t="s">
        <v>493040</v>
      </c>
      <c r="D246787" t="s">
        <v>493041</v>
      </c>
    </row>
    <row r="246788" spans="1:4" x14ac:dyDescent="0.2">
      <c r="A246788" t="s">
        <v>4</v>
      </c>
      <c r="B246788" s="1">
        <v>45717</v>
      </c>
      <c r="C246788" t="s">
        <v>493042</v>
      </c>
      <c r="D246788" t="s">
        <v>493043</v>
      </c>
    </row>
    <row r="246789" spans="1:4" x14ac:dyDescent="0.2">
      <c r="A246789" t="s">
        <v>4</v>
      </c>
      <c r="B246789" s="1">
        <v>45717</v>
      </c>
      <c r="C246789" t="s">
        <v>493044</v>
      </c>
      <c r="D246789" t="s">
        <v>493045</v>
      </c>
    </row>
    <row r="246790" spans="1:4" x14ac:dyDescent="0.2">
      <c r="A246790" t="s">
        <v>4</v>
      </c>
      <c r="B246790" s="1">
        <v>45717</v>
      </c>
      <c r="C246790" t="s">
        <v>493046</v>
      </c>
      <c r="D246790" t="s">
        <v>493047</v>
      </c>
    </row>
    <row r="246791" spans="1:4" x14ac:dyDescent="0.2">
      <c r="A246791" t="s">
        <v>4</v>
      </c>
      <c r="B246791" s="1">
        <v>45717</v>
      </c>
      <c r="C246791" t="s">
        <v>493048</v>
      </c>
      <c r="D246791" t="s">
        <v>493049</v>
      </c>
    </row>
    <row r="246792" spans="1:4" x14ac:dyDescent="0.2">
      <c r="A246792" t="s">
        <v>4</v>
      </c>
      <c r="B246792" s="1">
        <v>45717</v>
      </c>
      <c r="C246792" t="s">
        <v>493050</v>
      </c>
      <c r="D246792" t="s">
        <v>493051</v>
      </c>
    </row>
    <row r="246793" spans="1:4" x14ac:dyDescent="0.2">
      <c r="A246793" t="s">
        <v>4</v>
      </c>
      <c r="B246793" s="1">
        <v>45717</v>
      </c>
      <c r="C246793" t="s">
        <v>493052</v>
      </c>
      <c r="D246793" t="s">
        <v>493053</v>
      </c>
    </row>
    <row r="246794" spans="1:4" x14ac:dyDescent="0.2">
      <c r="A246794" t="s">
        <v>4</v>
      </c>
      <c r="B246794" s="1">
        <v>45717</v>
      </c>
      <c r="C246794" t="s">
        <v>493054</v>
      </c>
      <c r="D246794" t="s">
        <v>493055</v>
      </c>
    </row>
    <row r="246795" spans="1:4" x14ac:dyDescent="0.2">
      <c r="A246795" t="s">
        <v>4</v>
      </c>
      <c r="B246795" s="1">
        <v>45717</v>
      </c>
      <c r="C246795" t="s">
        <v>493056</v>
      </c>
      <c r="D246795" t="s">
        <v>493057</v>
      </c>
    </row>
    <row r="246796" spans="1:4" x14ac:dyDescent="0.2">
      <c r="A246796" t="s">
        <v>4</v>
      </c>
      <c r="B246796" s="1">
        <v>45717</v>
      </c>
      <c r="C246796" t="s">
        <v>493058</v>
      </c>
      <c r="D246796" t="s">
        <v>493059</v>
      </c>
    </row>
    <row r="246797" spans="1:4" x14ac:dyDescent="0.2">
      <c r="A246797" t="s">
        <v>4</v>
      </c>
      <c r="B246797" s="1">
        <v>45717</v>
      </c>
      <c r="C246797" t="s">
        <v>493060</v>
      </c>
      <c r="D246797" t="s">
        <v>493061</v>
      </c>
    </row>
    <row r="246798" spans="1:4" x14ac:dyDescent="0.2">
      <c r="A246798" t="s">
        <v>4</v>
      </c>
      <c r="B246798" s="1">
        <v>45717</v>
      </c>
      <c r="C246798" t="s">
        <v>493062</v>
      </c>
      <c r="D246798" t="s">
        <v>493063</v>
      </c>
    </row>
    <row r="246799" spans="1:4" x14ac:dyDescent="0.2">
      <c r="A246799" t="s">
        <v>4</v>
      </c>
      <c r="B246799" s="1">
        <v>45717</v>
      </c>
      <c r="C246799" t="s">
        <v>493064</v>
      </c>
      <c r="D246799" t="s">
        <v>493065</v>
      </c>
    </row>
    <row r="246800" spans="1:4" x14ac:dyDescent="0.2">
      <c r="A246800" t="s">
        <v>4</v>
      </c>
      <c r="B246800" s="1">
        <v>45717</v>
      </c>
      <c r="C246800" t="s">
        <v>493066</v>
      </c>
      <c r="D246800" t="s">
        <v>493067</v>
      </c>
    </row>
    <row r="246801" spans="1:4" x14ac:dyDescent="0.2">
      <c r="A246801" t="s">
        <v>4</v>
      </c>
      <c r="B246801" s="1">
        <v>45717</v>
      </c>
      <c r="C246801" t="s">
        <v>493068</v>
      </c>
      <c r="D246801" t="s">
        <v>493069</v>
      </c>
    </row>
    <row r="246802" spans="1:4" x14ac:dyDescent="0.2">
      <c r="A246802" t="s">
        <v>4</v>
      </c>
      <c r="B246802" s="1">
        <v>45717</v>
      </c>
      <c r="C246802" t="s">
        <v>493070</v>
      </c>
      <c r="D246802" t="s">
        <v>493071</v>
      </c>
    </row>
    <row r="246803" spans="1:4" x14ac:dyDescent="0.2">
      <c r="A246803" t="s">
        <v>4</v>
      </c>
      <c r="B246803" s="1">
        <v>45717</v>
      </c>
      <c r="C246803" t="s">
        <v>493072</v>
      </c>
      <c r="D246803" t="s">
        <v>493073</v>
      </c>
    </row>
    <row r="246804" spans="1:4" x14ac:dyDescent="0.2">
      <c r="A246804" t="s">
        <v>4</v>
      </c>
      <c r="B246804" s="1">
        <v>45717</v>
      </c>
      <c r="C246804" t="s">
        <v>493074</v>
      </c>
      <c r="D246804" t="s">
        <v>493075</v>
      </c>
    </row>
    <row r="246805" spans="1:4" x14ac:dyDescent="0.2">
      <c r="A246805" t="s">
        <v>4</v>
      </c>
      <c r="B246805" s="1">
        <v>45717</v>
      </c>
      <c r="C246805" t="s">
        <v>493076</v>
      </c>
      <c r="D246805" t="s">
        <v>493077</v>
      </c>
    </row>
    <row r="246806" spans="1:4" x14ac:dyDescent="0.2">
      <c r="A246806" t="s">
        <v>4</v>
      </c>
      <c r="B246806" s="1">
        <v>45717</v>
      </c>
      <c r="C246806" t="s">
        <v>493078</v>
      </c>
      <c r="D246806" t="s">
        <v>493079</v>
      </c>
    </row>
    <row r="246807" spans="1:4" x14ac:dyDescent="0.2">
      <c r="A246807" t="s">
        <v>4</v>
      </c>
      <c r="B246807" s="1">
        <v>45717</v>
      </c>
      <c r="C246807" t="s">
        <v>493080</v>
      </c>
      <c r="D246807" t="s">
        <v>493081</v>
      </c>
    </row>
    <row r="246808" spans="1:4" x14ac:dyDescent="0.2">
      <c r="A246808" t="s">
        <v>4</v>
      </c>
      <c r="B246808" s="1">
        <v>45717</v>
      </c>
      <c r="C246808" t="s">
        <v>493082</v>
      </c>
      <c r="D246808" t="s">
        <v>493083</v>
      </c>
    </row>
    <row r="246809" spans="1:4" x14ac:dyDescent="0.2">
      <c r="A246809" t="s">
        <v>4</v>
      </c>
      <c r="B246809" s="1">
        <v>45717</v>
      </c>
      <c r="C246809" t="s">
        <v>493084</v>
      </c>
      <c r="D246809" t="s">
        <v>493085</v>
      </c>
    </row>
    <row r="246810" spans="1:4" x14ac:dyDescent="0.2">
      <c r="A246810" t="s">
        <v>4</v>
      </c>
      <c r="B246810" s="1">
        <v>45717</v>
      </c>
      <c r="C246810" t="s">
        <v>493086</v>
      </c>
      <c r="D246810" t="s">
        <v>493087</v>
      </c>
    </row>
    <row r="246811" spans="1:4" x14ac:dyDescent="0.2">
      <c r="A246811" t="s">
        <v>4</v>
      </c>
      <c r="B246811" s="1">
        <v>45717</v>
      </c>
      <c r="C246811" t="s">
        <v>493088</v>
      </c>
      <c r="D246811" t="s">
        <v>493089</v>
      </c>
    </row>
    <row r="246812" spans="1:4" x14ac:dyDescent="0.2">
      <c r="A246812" t="s">
        <v>4</v>
      </c>
      <c r="B246812" s="1">
        <v>45717</v>
      </c>
      <c r="C246812" t="s">
        <v>493090</v>
      </c>
      <c r="D246812" t="s">
        <v>493091</v>
      </c>
    </row>
    <row r="246813" spans="1:4" x14ac:dyDescent="0.2">
      <c r="A246813" t="s">
        <v>4</v>
      </c>
      <c r="B246813" s="1">
        <v>45717</v>
      </c>
      <c r="C246813" t="s">
        <v>493092</v>
      </c>
      <c r="D246813" t="s">
        <v>493093</v>
      </c>
    </row>
    <row r="246814" spans="1:4" x14ac:dyDescent="0.2">
      <c r="A246814" t="s">
        <v>4</v>
      </c>
      <c r="B246814" s="1">
        <v>45717</v>
      </c>
      <c r="C246814" t="s">
        <v>493094</v>
      </c>
      <c r="D246814" t="s">
        <v>493095</v>
      </c>
    </row>
    <row r="246815" spans="1:4" x14ac:dyDescent="0.2">
      <c r="A246815" t="s">
        <v>4</v>
      </c>
      <c r="B246815" s="1">
        <v>45717</v>
      </c>
      <c r="C246815" t="s">
        <v>493096</v>
      </c>
      <c r="D246815" t="s">
        <v>493097</v>
      </c>
    </row>
    <row r="246816" spans="1:4" x14ac:dyDescent="0.2">
      <c r="A246816" t="s">
        <v>4</v>
      </c>
      <c r="B246816" s="1">
        <v>45717</v>
      </c>
      <c r="C246816" t="s">
        <v>493098</v>
      </c>
      <c r="D246816" t="s">
        <v>493099</v>
      </c>
    </row>
    <row r="246817" spans="1:4" x14ac:dyDescent="0.2">
      <c r="A246817" t="s">
        <v>4</v>
      </c>
      <c r="B246817" s="1">
        <v>45717</v>
      </c>
      <c r="C246817" t="s">
        <v>493100</v>
      </c>
      <c r="D246817" t="s">
        <v>493101</v>
      </c>
    </row>
    <row r="246818" spans="1:4" x14ac:dyDescent="0.2">
      <c r="A246818" t="s">
        <v>4</v>
      </c>
      <c r="B246818" s="1">
        <v>45717</v>
      </c>
      <c r="C246818" t="s">
        <v>493102</v>
      </c>
      <c r="D246818" t="s">
        <v>493103</v>
      </c>
    </row>
    <row r="246819" spans="1:4" x14ac:dyDescent="0.2">
      <c r="A246819" t="s">
        <v>4</v>
      </c>
      <c r="B246819" s="1">
        <v>45717</v>
      </c>
      <c r="C246819" t="s">
        <v>493104</v>
      </c>
      <c r="D246819" t="s">
        <v>493105</v>
      </c>
    </row>
    <row r="246820" spans="1:4" x14ac:dyDescent="0.2">
      <c r="A246820" t="s">
        <v>4</v>
      </c>
      <c r="B246820" s="1">
        <v>45717</v>
      </c>
      <c r="C246820" t="s">
        <v>493106</v>
      </c>
      <c r="D246820" t="s">
        <v>493107</v>
      </c>
    </row>
    <row r="246821" spans="1:4" x14ac:dyDescent="0.2">
      <c r="A246821" t="s">
        <v>4</v>
      </c>
      <c r="B246821" s="1">
        <v>45717</v>
      </c>
      <c r="C246821" t="s">
        <v>493108</v>
      </c>
      <c r="D246821" t="s">
        <v>493109</v>
      </c>
    </row>
    <row r="246822" spans="1:4" x14ac:dyDescent="0.2">
      <c r="A246822" t="s">
        <v>4</v>
      </c>
      <c r="B246822" s="1">
        <v>45717</v>
      </c>
      <c r="C246822" t="s">
        <v>493110</v>
      </c>
      <c r="D246822" t="s">
        <v>493111</v>
      </c>
    </row>
    <row r="246823" spans="1:4" x14ac:dyDescent="0.2">
      <c r="A246823" t="s">
        <v>4</v>
      </c>
      <c r="B246823" s="1">
        <v>45717</v>
      </c>
      <c r="C246823" t="s">
        <v>493112</v>
      </c>
      <c r="D246823" t="s">
        <v>493113</v>
      </c>
    </row>
    <row r="246824" spans="1:4" x14ac:dyDescent="0.2">
      <c r="A246824" t="s">
        <v>4</v>
      </c>
      <c r="B246824" s="1">
        <v>45717</v>
      </c>
      <c r="C246824" t="s">
        <v>493114</v>
      </c>
      <c r="D246824" t="s">
        <v>493115</v>
      </c>
    </row>
    <row r="246825" spans="1:4" x14ac:dyDescent="0.2">
      <c r="A246825" t="s">
        <v>4</v>
      </c>
      <c r="B246825" s="1">
        <v>45717</v>
      </c>
      <c r="C246825" t="s">
        <v>493116</v>
      </c>
      <c r="D246825" t="s">
        <v>493117</v>
      </c>
    </row>
    <row r="246826" spans="1:4" x14ac:dyDescent="0.2">
      <c r="A246826" t="s">
        <v>4</v>
      </c>
      <c r="B246826" s="1">
        <v>45717</v>
      </c>
      <c r="C246826" t="s">
        <v>493118</v>
      </c>
      <c r="D246826" t="s">
        <v>493119</v>
      </c>
    </row>
    <row r="246827" spans="1:4" x14ac:dyDescent="0.2">
      <c r="A246827" t="s">
        <v>4</v>
      </c>
      <c r="B246827" s="1">
        <v>45717</v>
      </c>
      <c r="C246827" t="s">
        <v>493120</v>
      </c>
      <c r="D246827" t="s">
        <v>493121</v>
      </c>
    </row>
    <row r="246828" spans="1:4" x14ac:dyDescent="0.2">
      <c r="A246828" t="s">
        <v>4</v>
      </c>
      <c r="B246828" s="1">
        <v>45717</v>
      </c>
      <c r="C246828" t="s">
        <v>493122</v>
      </c>
      <c r="D246828" t="s">
        <v>493123</v>
      </c>
    </row>
    <row r="246829" spans="1:4" x14ac:dyDescent="0.2">
      <c r="A246829" t="s">
        <v>4</v>
      </c>
      <c r="B246829" s="1">
        <v>45717</v>
      </c>
      <c r="C246829" t="s">
        <v>493124</v>
      </c>
      <c r="D246829" t="s">
        <v>493125</v>
      </c>
    </row>
    <row r="246830" spans="1:4" x14ac:dyDescent="0.2">
      <c r="A246830" t="s">
        <v>4</v>
      </c>
      <c r="B246830" s="1">
        <v>45717</v>
      </c>
      <c r="C246830" t="s">
        <v>493126</v>
      </c>
      <c r="D246830" t="s">
        <v>493127</v>
      </c>
    </row>
    <row r="246831" spans="1:4" x14ac:dyDescent="0.2">
      <c r="A246831" t="s">
        <v>4</v>
      </c>
      <c r="B246831" s="1">
        <v>45717</v>
      </c>
      <c r="C246831" t="s">
        <v>493128</v>
      </c>
      <c r="D246831" t="s">
        <v>493129</v>
      </c>
    </row>
    <row r="246832" spans="1:4" x14ac:dyDescent="0.2">
      <c r="A246832" t="s">
        <v>4</v>
      </c>
      <c r="B246832" s="1">
        <v>45717</v>
      </c>
      <c r="C246832" t="s">
        <v>493130</v>
      </c>
      <c r="D246832" t="s">
        <v>493131</v>
      </c>
    </row>
    <row r="246833" spans="1:4" x14ac:dyDescent="0.2">
      <c r="A246833" t="s">
        <v>4</v>
      </c>
      <c r="B246833" s="1">
        <v>45717</v>
      </c>
      <c r="C246833" t="s">
        <v>493132</v>
      </c>
      <c r="D246833" t="s">
        <v>493133</v>
      </c>
    </row>
    <row r="246834" spans="1:4" x14ac:dyDescent="0.2">
      <c r="A246834" t="s">
        <v>4</v>
      </c>
      <c r="B246834" s="1">
        <v>45717</v>
      </c>
      <c r="C246834" t="s">
        <v>493134</v>
      </c>
      <c r="D246834" t="s">
        <v>493135</v>
      </c>
    </row>
    <row r="246835" spans="1:4" x14ac:dyDescent="0.2">
      <c r="A246835" t="s">
        <v>4</v>
      </c>
      <c r="B246835" s="1">
        <v>45717</v>
      </c>
      <c r="C246835" t="s">
        <v>493136</v>
      </c>
      <c r="D246835" t="s">
        <v>493137</v>
      </c>
    </row>
    <row r="246836" spans="1:4" x14ac:dyDescent="0.2">
      <c r="A246836" t="s">
        <v>4</v>
      </c>
      <c r="B246836" s="1">
        <v>45717</v>
      </c>
      <c r="C246836" t="s">
        <v>493138</v>
      </c>
      <c r="D246836" t="s">
        <v>493139</v>
      </c>
    </row>
    <row r="246837" spans="1:4" x14ac:dyDescent="0.2">
      <c r="A246837" t="s">
        <v>4</v>
      </c>
      <c r="B246837" s="1">
        <v>45717</v>
      </c>
      <c r="C246837" t="s">
        <v>493140</v>
      </c>
      <c r="D246837" t="s">
        <v>493141</v>
      </c>
    </row>
    <row r="246838" spans="1:4" x14ac:dyDescent="0.2">
      <c r="A246838" t="s">
        <v>4</v>
      </c>
      <c r="B246838" s="1">
        <v>45717</v>
      </c>
      <c r="C246838" t="s">
        <v>493142</v>
      </c>
      <c r="D246838" t="s">
        <v>493143</v>
      </c>
    </row>
    <row r="246839" spans="1:4" x14ac:dyDescent="0.2">
      <c r="A246839" t="s">
        <v>4</v>
      </c>
      <c r="B246839" s="1">
        <v>45717</v>
      </c>
      <c r="C246839" t="s">
        <v>493144</v>
      </c>
      <c r="D246839" t="s">
        <v>493145</v>
      </c>
    </row>
    <row r="246840" spans="1:4" x14ac:dyDescent="0.2">
      <c r="A246840" t="s">
        <v>4</v>
      </c>
      <c r="B246840" s="1">
        <v>45717</v>
      </c>
      <c r="C246840" t="s">
        <v>493146</v>
      </c>
      <c r="D246840" t="s">
        <v>493147</v>
      </c>
    </row>
    <row r="246841" spans="1:4" x14ac:dyDescent="0.2">
      <c r="A246841" t="s">
        <v>4</v>
      </c>
      <c r="B246841" s="1">
        <v>45717</v>
      </c>
      <c r="C246841" t="s">
        <v>493148</v>
      </c>
      <c r="D246841" t="s">
        <v>493149</v>
      </c>
    </row>
    <row r="246842" spans="1:4" x14ac:dyDescent="0.2">
      <c r="A246842" t="s">
        <v>4</v>
      </c>
      <c r="B246842" s="1">
        <v>45717</v>
      </c>
      <c r="C246842" t="s">
        <v>493150</v>
      </c>
      <c r="D246842" t="s">
        <v>493151</v>
      </c>
    </row>
    <row r="246843" spans="1:4" x14ac:dyDescent="0.2">
      <c r="A246843" t="s">
        <v>4</v>
      </c>
      <c r="B246843" s="1">
        <v>45717</v>
      </c>
      <c r="C246843" t="s">
        <v>493152</v>
      </c>
      <c r="D246843" t="s">
        <v>493153</v>
      </c>
    </row>
    <row r="246844" spans="1:4" x14ac:dyDescent="0.2">
      <c r="A246844" t="s">
        <v>4</v>
      </c>
      <c r="B246844" s="1">
        <v>45717</v>
      </c>
      <c r="C246844" t="s">
        <v>493154</v>
      </c>
      <c r="D246844" t="s">
        <v>493155</v>
      </c>
    </row>
    <row r="246845" spans="1:4" x14ac:dyDescent="0.2">
      <c r="A246845" t="s">
        <v>4</v>
      </c>
      <c r="B246845" s="1">
        <v>45717</v>
      </c>
      <c r="C246845" t="s">
        <v>493156</v>
      </c>
      <c r="D246845" t="s">
        <v>493157</v>
      </c>
    </row>
    <row r="246846" spans="1:4" x14ac:dyDescent="0.2">
      <c r="A246846" t="s">
        <v>4</v>
      </c>
      <c r="B246846" s="1">
        <v>45717</v>
      </c>
      <c r="C246846" t="s">
        <v>493158</v>
      </c>
      <c r="D246846" t="s">
        <v>493159</v>
      </c>
    </row>
    <row r="246847" spans="1:4" x14ac:dyDescent="0.2">
      <c r="A246847" t="s">
        <v>4</v>
      </c>
      <c r="B246847" s="1">
        <v>45717</v>
      </c>
      <c r="C246847" t="s">
        <v>493160</v>
      </c>
      <c r="D246847" t="s">
        <v>493161</v>
      </c>
    </row>
    <row r="246848" spans="1:4" x14ac:dyDescent="0.2">
      <c r="A246848" t="s">
        <v>4</v>
      </c>
      <c r="B246848" s="1">
        <v>45717</v>
      </c>
      <c r="C246848" t="s">
        <v>493162</v>
      </c>
      <c r="D246848" t="s">
        <v>493163</v>
      </c>
    </row>
    <row r="246849" spans="1:4" x14ac:dyDescent="0.2">
      <c r="A246849" t="s">
        <v>4</v>
      </c>
      <c r="B246849" s="1">
        <v>45717</v>
      </c>
      <c r="C246849" t="s">
        <v>493164</v>
      </c>
      <c r="D246849" t="s">
        <v>493165</v>
      </c>
    </row>
    <row r="246850" spans="1:4" x14ac:dyDescent="0.2">
      <c r="A246850" t="s">
        <v>4</v>
      </c>
      <c r="B246850" s="1">
        <v>45717</v>
      </c>
      <c r="C246850" t="s">
        <v>493166</v>
      </c>
      <c r="D246850" t="s">
        <v>493167</v>
      </c>
    </row>
    <row r="246851" spans="1:4" x14ac:dyDescent="0.2">
      <c r="A246851" t="s">
        <v>4</v>
      </c>
      <c r="B246851" s="1">
        <v>45717</v>
      </c>
      <c r="C246851" t="s">
        <v>493168</v>
      </c>
      <c r="D246851" t="s">
        <v>493169</v>
      </c>
    </row>
    <row r="246852" spans="1:4" x14ac:dyDescent="0.2">
      <c r="A246852" t="s">
        <v>4</v>
      </c>
      <c r="B246852" s="1">
        <v>45717</v>
      </c>
      <c r="C246852" t="s">
        <v>493170</v>
      </c>
      <c r="D246852" t="s">
        <v>493171</v>
      </c>
    </row>
    <row r="246853" spans="1:4" x14ac:dyDescent="0.2">
      <c r="A246853" t="s">
        <v>4</v>
      </c>
      <c r="B246853" s="1">
        <v>45717</v>
      </c>
      <c r="C246853" t="s">
        <v>493172</v>
      </c>
      <c r="D246853" t="s">
        <v>493173</v>
      </c>
    </row>
    <row r="246854" spans="1:4" x14ac:dyDescent="0.2">
      <c r="A246854" t="s">
        <v>4</v>
      </c>
      <c r="B246854" s="1">
        <v>45717</v>
      </c>
      <c r="C246854" t="s">
        <v>493174</v>
      </c>
      <c r="D246854" t="s">
        <v>493175</v>
      </c>
    </row>
    <row r="246855" spans="1:4" x14ac:dyDescent="0.2">
      <c r="A246855" t="s">
        <v>4</v>
      </c>
      <c r="B246855" s="1">
        <v>45717</v>
      </c>
      <c r="C246855" t="s">
        <v>493176</v>
      </c>
      <c r="D246855" t="s">
        <v>493177</v>
      </c>
    </row>
    <row r="246856" spans="1:4" x14ac:dyDescent="0.2">
      <c r="A246856" t="s">
        <v>4</v>
      </c>
      <c r="B246856" s="1">
        <v>45717</v>
      </c>
      <c r="C246856" t="s">
        <v>493178</v>
      </c>
      <c r="D246856" t="s">
        <v>493179</v>
      </c>
    </row>
    <row r="246857" spans="1:4" x14ac:dyDescent="0.2">
      <c r="A246857" t="s">
        <v>4</v>
      </c>
      <c r="B246857" s="1">
        <v>45717</v>
      </c>
      <c r="C246857" t="s">
        <v>493180</v>
      </c>
      <c r="D246857" t="s">
        <v>493181</v>
      </c>
    </row>
    <row r="246858" spans="1:4" x14ac:dyDescent="0.2">
      <c r="A246858" t="s">
        <v>4</v>
      </c>
      <c r="B246858" s="1">
        <v>45717</v>
      </c>
      <c r="C246858" t="s">
        <v>493182</v>
      </c>
      <c r="D246858" t="s">
        <v>493183</v>
      </c>
    </row>
    <row r="246859" spans="1:4" x14ac:dyDescent="0.2">
      <c r="A246859" t="s">
        <v>4</v>
      </c>
      <c r="B246859" s="1">
        <v>45717</v>
      </c>
      <c r="C246859" t="s">
        <v>493184</v>
      </c>
      <c r="D246859" t="s">
        <v>493185</v>
      </c>
    </row>
    <row r="246860" spans="1:4" x14ac:dyDescent="0.2">
      <c r="A246860" t="s">
        <v>4</v>
      </c>
      <c r="B246860" s="1">
        <v>45717</v>
      </c>
      <c r="C246860" t="s">
        <v>493186</v>
      </c>
      <c r="D246860" t="s">
        <v>493187</v>
      </c>
    </row>
    <row r="246861" spans="1:4" x14ac:dyDescent="0.2">
      <c r="A246861" t="s">
        <v>4</v>
      </c>
      <c r="B246861" s="1">
        <v>45717</v>
      </c>
      <c r="C246861" t="s">
        <v>493188</v>
      </c>
      <c r="D246861" t="s">
        <v>493189</v>
      </c>
    </row>
    <row r="246862" spans="1:4" x14ac:dyDescent="0.2">
      <c r="A246862" t="s">
        <v>4</v>
      </c>
      <c r="B246862" s="1">
        <v>45717</v>
      </c>
      <c r="C246862" t="s">
        <v>493190</v>
      </c>
      <c r="D246862" t="s">
        <v>493191</v>
      </c>
    </row>
    <row r="246863" spans="1:4" x14ac:dyDescent="0.2">
      <c r="A246863" t="s">
        <v>4</v>
      </c>
      <c r="B246863" s="1">
        <v>45717</v>
      </c>
      <c r="C246863" t="s">
        <v>493192</v>
      </c>
      <c r="D246863" t="s">
        <v>493193</v>
      </c>
    </row>
    <row r="246864" spans="1:4" x14ac:dyDescent="0.2">
      <c r="A246864" t="s">
        <v>4</v>
      </c>
      <c r="B246864" s="1">
        <v>45717</v>
      </c>
      <c r="C246864" t="s">
        <v>493194</v>
      </c>
      <c r="D246864" t="s">
        <v>493195</v>
      </c>
    </row>
    <row r="246865" spans="1:4" x14ac:dyDescent="0.2">
      <c r="A246865" t="s">
        <v>4</v>
      </c>
      <c r="B246865" s="1">
        <v>45717</v>
      </c>
      <c r="C246865" t="s">
        <v>493196</v>
      </c>
      <c r="D246865" t="s">
        <v>493197</v>
      </c>
    </row>
    <row r="246866" spans="1:4" x14ac:dyDescent="0.2">
      <c r="A246866" t="s">
        <v>4</v>
      </c>
      <c r="B246866" s="1">
        <v>45717</v>
      </c>
      <c r="C246866" t="s">
        <v>493198</v>
      </c>
      <c r="D246866" t="s">
        <v>493199</v>
      </c>
    </row>
    <row r="246867" spans="1:4" x14ac:dyDescent="0.2">
      <c r="A246867" t="s">
        <v>4</v>
      </c>
      <c r="B246867" s="1">
        <v>45717</v>
      </c>
      <c r="C246867" t="s">
        <v>493200</v>
      </c>
      <c r="D246867" t="s">
        <v>493201</v>
      </c>
    </row>
    <row r="246868" spans="1:4" x14ac:dyDescent="0.2">
      <c r="A246868" t="s">
        <v>4</v>
      </c>
      <c r="B246868" s="1">
        <v>45717</v>
      </c>
      <c r="C246868" t="s">
        <v>493202</v>
      </c>
      <c r="D246868" t="s">
        <v>493203</v>
      </c>
    </row>
    <row r="246869" spans="1:4" x14ac:dyDescent="0.2">
      <c r="A246869" t="s">
        <v>4</v>
      </c>
      <c r="B246869" s="1">
        <v>45717</v>
      </c>
      <c r="C246869" t="s">
        <v>493204</v>
      </c>
      <c r="D246869" t="s">
        <v>493205</v>
      </c>
    </row>
    <row r="246870" spans="1:4" x14ac:dyDescent="0.2">
      <c r="A246870" t="s">
        <v>4</v>
      </c>
      <c r="B246870" s="1">
        <v>45717</v>
      </c>
      <c r="C246870" t="s">
        <v>493206</v>
      </c>
      <c r="D246870" t="s">
        <v>493207</v>
      </c>
    </row>
    <row r="246871" spans="1:4" x14ac:dyDescent="0.2">
      <c r="A246871" t="s">
        <v>4</v>
      </c>
      <c r="B246871" s="1">
        <v>45717</v>
      </c>
      <c r="C246871" t="s">
        <v>493208</v>
      </c>
      <c r="D246871" t="s">
        <v>493209</v>
      </c>
    </row>
    <row r="246872" spans="1:4" x14ac:dyDescent="0.2">
      <c r="A246872" t="s">
        <v>4</v>
      </c>
      <c r="B246872" s="1">
        <v>45717</v>
      </c>
      <c r="C246872" t="s">
        <v>493210</v>
      </c>
      <c r="D246872" t="s">
        <v>493211</v>
      </c>
    </row>
    <row r="246873" spans="1:4" x14ac:dyDescent="0.2">
      <c r="A246873" t="s">
        <v>4</v>
      </c>
      <c r="B246873" s="1">
        <v>45717</v>
      </c>
      <c r="C246873" t="s">
        <v>493212</v>
      </c>
      <c r="D246873" t="s">
        <v>493213</v>
      </c>
    </row>
    <row r="246874" spans="1:4" x14ac:dyDescent="0.2">
      <c r="A246874" t="s">
        <v>4</v>
      </c>
      <c r="B246874" s="1">
        <v>45717</v>
      </c>
      <c r="C246874" t="s">
        <v>493214</v>
      </c>
      <c r="D246874" t="s">
        <v>493215</v>
      </c>
    </row>
    <row r="246875" spans="1:4" x14ac:dyDescent="0.2">
      <c r="A246875" t="s">
        <v>4</v>
      </c>
      <c r="B246875" s="1">
        <v>45717</v>
      </c>
      <c r="C246875" t="s">
        <v>493216</v>
      </c>
      <c r="D246875" t="s">
        <v>493217</v>
      </c>
    </row>
    <row r="246876" spans="1:4" x14ac:dyDescent="0.2">
      <c r="A246876" t="s">
        <v>4</v>
      </c>
      <c r="B246876" s="1">
        <v>45717</v>
      </c>
      <c r="C246876" t="s">
        <v>493218</v>
      </c>
      <c r="D246876" t="s">
        <v>493219</v>
      </c>
    </row>
    <row r="246877" spans="1:4" x14ac:dyDescent="0.2">
      <c r="A246877" t="s">
        <v>4</v>
      </c>
      <c r="B246877" s="1">
        <v>45717</v>
      </c>
      <c r="C246877" t="s">
        <v>493220</v>
      </c>
      <c r="D246877" t="s">
        <v>493221</v>
      </c>
    </row>
    <row r="246878" spans="1:4" x14ac:dyDescent="0.2">
      <c r="A246878" t="s">
        <v>4</v>
      </c>
      <c r="B246878" s="1">
        <v>45717</v>
      </c>
      <c r="C246878" t="s">
        <v>493222</v>
      </c>
      <c r="D246878" t="s">
        <v>493223</v>
      </c>
    </row>
    <row r="246879" spans="1:4" x14ac:dyDescent="0.2">
      <c r="A246879" t="s">
        <v>4</v>
      </c>
      <c r="B246879" s="1">
        <v>45717</v>
      </c>
      <c r="C246879" t="s">
        <v>493224</v>
      </c>
      <c r="D246879" t="s">
        <v>493225</v>
      </c>
    </row>
    <row r="246880" spans="1:4" x14ac:dyDescent="0.2">
      <c r="A246880" t="s">
        <v>4</v>
      </c>
      <c r="B246880" s="1">
        <v>45717</v>
      </c>
      <c r="C246880" t="s">
        <v>493226</v>
      </c>
      <c r="D246880" t="s">
        <v>493227</v>
      </c>
    </row>
    <row r="246881" spans="1:4" x14ac:dyDescent="0.2">
      <c r="A246881" t="s">
        <v>4</v>
      </c>
      <c r="B246881" s="1">
        <v>45717</v>
      </c>
      <c r="C246881" t="s">
        <v>493228</v>
      </c>
      <c r="D246881" t="s">
        <v>493229</v>
      </c>
    </row>
    <row r="246882" spans="1:4" x14ac:dyDescent="0.2">
      <c r="A246882" t="s">
        <v>4</v>
      </c>
      <c r="B246882" s="1">
        <v>45717</v>
      </c>
      <c r="C246882" t="s">
        <v>493230</v>
      </c>
      <c r="D246882" t="s">
        <v>493231</v>
      </c>
    </row>
    <row r="246883" spans="1:4" x14ac:dyDescent="0.2">
      <c r="A246883" t="s">
        <v>4</v>
      </c>
      <c r="B246883" s="1">
        <v>45717</v>
      </c>
      <c r="C246883" t="s">
        <v>493232</v>
      </c>
      <c r="D246883" t="s">
        <v>493233</v>
      </c>
    </row>
    <row r="246884" spans="1:4" x14ac:dyDescent="0.2">
      <c r="A246884" t="s">
        <v>4</v>
      </c>
      <c r="B246884" s="1">
        <v>45717</v>
      </c>
      <c r="C246884" t="s">
        <v>493234</v>
      </c>
      <c r="D246884" t="s">
        <v>493235</v>
      </c>
    </row>
    <row r="246885" spans="1:4" x14ac:dyDescent="0.2">
      <c r="A246885" t="s">
        <v>4</v>
      </c>
      <c r="B246885" s="1">
        <v>45717</v>
      </c>
      <c r="C246885" t="s">
        <v>493236</v>
      </c>
      <c r="D246885" t="s">
        <v>493237</v>
      </c>
    </row>
    <row r="246886" spans="1:4" x14ac:dyDescent="0.2">
      <c r="A246886" t="s">
        <v>4</v>
      </c>
      <c r="B246886" s="1">
        <v>45717</v>
      </c>
      <c r="C246886" t="s">
        <v>493238</v>
      </c>
      <c r="D246886" t="s">
        <v>493239</v>
      </c>
    </row>
    <row r="246887" spans="1:4" x14ac:dyDescent="0.2">
      <c r="A246887" t="s">
        <v>4</v>
      </c>
      <c r="B246887" s="1">
        <v>45717</v>
      </c>
      <c r="C246887" t="s">
        <v>493240</v>
      </c>
      <c r="D246887" t="s">
        <v>493241</v>
      </c>
    </row>
    <row r="246888" spans="1:4" x14ac:dyDescent="0.2">
      <c r="A246888" t="s">
        <v>4</v>
      </c>
      <c r="B246888" s="1">
        <v>45717</v>
      </c>
      <c r="C246888" t="s">
        <v>493242</v>
      </c>
      <c r="D246888" t="s">
        <v>493243</v>
      </c>
    </row>
    <row r="246889" spans="1:4" x14ac:dyDescent="0.2">
      <c r="A246889" t="s">
        <v>4</v>
      </c>
      <c r="B246889" s="1">
        <v>45717</v>
      </c>
      <c r="C246889" t="s">
        <v>493244</v>
      </c>
      <c r="D246889" t="s">
        <v>493245</v>
      </c>
    </row>
    <row r="246890" spans="1:4" x14ac:dyDescent="0.2">
      <c r="A246890" t="s">
        <v>4</v>
      </c>
      <c r="B246890" s="1">
        <v>45717</v>
      </c>
      <c r="C246890" t="s">
        <v>493246</v>
      </c>
      <c r="D246890" t="s">
        <v>493247</v>
      </c>
    </row>
    <row r="246891" spans="1:4" x14ac:dyDescent="0.2">
      <c r="A246891" t="s">
        <v>4</v>
      </c>
      <c r="B246891" s="1">
        <v>45717</v>
      </c>
      <c r="C246891" t="s">
        <v>493248</v>
      </c>
      <c r="D246891" t="s">
        <v>493249</v>
      </c>
    </row>
    <row r="246892" spans="1:4" x14ac:dyDescent="0.2">
      <c r="A246892" t="s">
        <v>4</v>
      </c>
      <c r="B246892" s="1">
        <v>45717</v>
      </c>
      <c r="C246892" t="s">
        <v>493250</v>
      </c>
      <c r="D246892" t="s">
        <v>493251</v>
      </c>
    </row>
    <row r="246893" spans="1:4" x14ac:dyDescent="0.2">
      <c r="A246893" t="s">
        <v>4</v>
      </c>
      <c r="B246893" s="1">
        <v>45717</v>
      </c>
      <c r="C246893" t="s">
        <v>493252</v>
      </c>
      <c r="D246893" t="s">
        <v>493253</v>
      </c>
    </row>
    <row r="246894" spans="1:4" x14ac:dyDescent="0.2">
      <c r="A246894" t="s">
        <v>4</v>
      </c>
      <c r="B246894" s="1">
        <v>45717</v>
      </c>
      <c r="C246894" t="s">
        <v>493254</v>
      </c>
      <c r="D246894" t="s">
        <v>493255</v>
      </c>
    </row>
    <row r="246895" spans="1:4" x14ac:dyDescent="0.2">
      <c r="A246895" t="s">
        <v>4</v>
      </c>
      <c r="B246895" s="1">
        <v>45717</v>
      </c>
      <c r="C246895" t="s">
        <v>493256</v>
      </c>
      <c r="D246895" t="s">
        <v>493257</v>
      </c>
    </row>
    <row r="246896" spans="1:4" x14ac:dyDescent="0.2">
      <c r="A246896" t="s">
        <v>4</v>
      </c>
      <c r="B246896" s="1">
        <v>45717</v>
      </c>
      <c r="C246896" t="s">
        <v>493258</v>
      </c>
      <c r="D246896" t="s">
        <v>493259</v>
      </c>
    </row>
    <row r="246897" spans="1:4" x14ac:dyDescent="0.2">
      <c r="A246897" t="s">
        <v>4</v>
      </c>
      <c r="B246897" s="1">
        <v>45717</v>
      </c>
      <c r="C246897" t="s">
        <v>493260</v>
      </c>
      <c r="D246897" t="s">
        <v>493261</v>
      </c>
    </row>
    <row r="246898" spans="1:4" x14ac:dyDescent="0.2">
      <c r="A246898" t="s">
        <v>4</v>
      </c>
      <c r="B246898" s="1">
        <v>45717</v>
      </c>
      <c r="C246898" t="s">
        <v>493262</v>
      </c>
      <c r="D246898" t="s">
        <v>493263</v>
      </c>
    </row>
    <row r="246899" spans="1:4" x14ac:dyDescent="0.2">
      <c r="A246899" t="s">
        <v>4</v>
      </c>
      <c r="B246899" s="1">
        <v>45717</v>
      </c>
      <c r="C246899" t="s">
        <v>493264</v>
      </c>
      <c r="D246899" t="s">
        <v>493265</v>
      </c>
    </row>
    <row r="246900" spans="1:4" x14ac:dyDescent="0.2">
      <c r="A246900" t="s">
        <v>4</v>
      </c>
      <c r="B246900" s="1">
        <v>45717</v>
      </c>
      <c r="C246900" t="s">
        <v>493266</v>
      </c>
      <c r="D246900" t="s">
        <v>493267</v>
      </c>
    </row>
    <row r="246901" spans="1:4" x14ac:dyDescent="0.2">
      <c r="A246901" t="s">
        <v>4</v>
      </c>
      <c r="B246901" s="1">
        <v>45717</v>
      </c>
      <c r="C246901" t="s">
        <v>493268</v>
      </c>
      <c r="D246901" t="s">
        <v>493269</v>
      </c>
    </row>
    <row r="246902" spans="1:4" x14ac:dyDescent="0.2">
      <c r="A246902" t="s">
        <v>4</v>
      </c>
      <c r="B246902" s="1">
        <v>45717</v>
      </c>
      <c r="C246902" t="s">
        <v>493270</v>
      </c>
      <c r="D246902" t="s">
        <v>493271</v>
      </c>
    </row>
    <row r="246903" spans="1:4" x14ac:dyDescent="0.2">
      <c r="A246903" t="s">
        <v>4</v>
      </c>
      <c r="B246903" s="1">
        <v>45717</v>
      </c>
      <c r="C246903" t="s">
        <v>493272</v>
      </c>
      <c r="D246903" t="s">
        <v>493273</v>
      </c>
    </row>
    <row r="246904" spans="1:4" x14ac:dyDescent="0.2">
      <c r="A246904" t="s">
        <v>4</v>
      </c>
      <c r="B246904" s="1">
        <v>45717</v>
      </c>
      <c r="C246904" t="s">
        <v>493274</v>
      </c>
      <c r="D246904" t="s">
        <v>493275</v>
      </c>
    </row>
    <row r="246905" spans="1:4" x14ac:dyDescent="0.2">
      <c r="A246905" t="s">
        <v>4</v>
      </c>
      <c r="B246905" s="1">
        <v>45717</v>
      </c>
      <c r="C246905" t="s">
        <v>493276</v>
      </c>
      <c r="D246905" t="s">
        <v>493277</v>
      </c>
    </row>
    <row r="246906" spans="1:4" x14ac:dyDescent="0.2">
      <c r="A246906" t="s">
        <v>4</v>
      </c>
      <c r="B246906" s="1">
        <v>45717</v>
      </c>
      <c r="C246906" t="s">
        <v>493278</v>
      </c>
      <c r="D246906" t="s">
        <v>493279</v>
      </c>
    </row>
    <row r="246907" spans="1:4" x14ac:dyDescent="0.2">
      <c r="A246907" t="s">
        <v>4</v>
      </c>
      <c r="B246907" s="1">
        <v>45717</v>
      </c>
      <c r="C246907" t="s">
        <v>493280</v>
      </c>
      <c r="D246907" t="s">
        <v>493281</v>
      </c>
    </row>
    <row r="246908" spans="1:4" x14ac:dyDescent="0.2">
      <c r="A246908" t="s">
        <v>4</v>
      </c>
      <c r="B246908" s="1">
        <v>45717</v>
      </c>
      <c r="C246908" t="s">
        <v>493282</v>
      </c>
      <c r="D246908" t="s">
        <v>493283</v>
      </c>
    </row>
    <row r="246909" spans="1:4" x14ac:dyDescent="0.2">
      <c r="A246909" t="s">
        <v>4</v>
      </c>
      <c r="B246909" s="1">
        <v>45717</v>
      </c>
      <c r="C246909" t="s">
        <v>493284</v>
      </c>
      <c r="D246909" t="s">
        <v>493285</v>
      </c>
    </row>
    <row r="246910" spans="1:4" x14ac:dyDescent="0.2">
      <c r="A246910" t="s">
        <v>4</v>
      </c>
      <c r="B246910" s="1">
        <v>45717</v>
      </c>
      <c r="C246910" t="s">
        <v>493286</v>
      </c>
      <c r="D246910" t="s">
        <v>493287</v>
      </c>
    </row>
    <row r="246911" spans="1:4" x14ac:dyDescent="0.2">
      <c r="A246911" t="s">
        <v>4</v>
      </c>
      <c r="B246911" s="1">
        <v>45717</v>
      </c>
      <c r="C246911" t="s">
        <v>493288</v>
      </c>
      <c r="D246911" t="s">
        <v>493289</v>
      </c>
    </row>
    <row r="246912" spans="1:4" x14ac:dyDescent="0.2">
      <c r="A246912" t="s">
        <v>4</v>
      </c>
      <c r="B246912" s="1">
        <v>45717</v>
      </c>
      <c r="C246912" t="s">
        <v>493290</v>
      </c>
      <c r="D246912" t="s">
        <v>493291</v>
      </c>
    </row>
    <row r="246913" spans="1:4" x14ac:dyDescent="0.2">
      <c r="A246913" t="s">
        <v>4</v>
      </c>
      <c r="B246913" s="1">
        <v>45717</v>
      </c>
      <c r="C246913" t="s">
        <v>493292</v>
      </c>
      <c r="D246913" t="s">
        <v>493293</v>
      </c>
    </row>
    <row r="246914" spans="1:4" x14ac:dyDescent="0.2">
      <c r="A246914" t="s">
        <v>4</v>
      </c>
      <c r="B246914" s="1">
        <v>45717</v>
      </c>
      <c r="C246914" t="s">
        <v>493294</v>
      </c>
      <c r="D246914" t="s">
        <v>493295</v>
      </c>
    </row>
    <row r="246915" spans="1:4" x14ac:dyDescent="0.2">
      <c r="A246915" t="s">
        <v>4</v>
      </c>
      <c r="B246915" s="1">
        <v>45717</v>
      </c>
      <c r="C246915" t="s">
        <v>493296</v>
      </c>
      <c r="D246915" t="s">
        <v>493297</v>
      </c>
    </row>
    <row r="246916" spans="1:4" x14ac:dyDescent="0.2">
      <c r="A246916" t="s">
        <v>4</v>
      </c>
      <c r="B246916" s="1">
        <v>45717</v>
      </c>
      <c r="C246916" t="s">
        <v>493298</v>
      </c>
      <c r="D246916" t="s">
        <v>493299</v>
      </c>
    </row>
    <row r="246917" spans="1:4" x14ac:dyDescent="0.2">
      <c r="A246917" t="s">
        <v>4</v>
      </c>
      <c r="B246917" s="1">
        <v>45717</v>
      </c>
      <c r="C246917" t="s">
        <v>493300</v>
      </c>
      <c r="D246917" t="s">
        <v>493301</v>
      </c>
    </row>
    <row r="246918" spans="1:4" x14ac:dyDescent="0.2">
      <c r="A246918" t="s">
        <v>4</v>
      </c>
      <c r="B246918" s="1">
        <v>45717</v>
      </c>
      <c r="C246918" t="s">
        <v>493302</v>
      </c>
      <c r="D246918" t="s">
        <v>493303</v>
      </c>
    </row>
    <row r="246919" spans="1:4" x14ac:dyDescent="0.2">
      <c r="A246919" t="s">
        <v>4</v>
      </c>
      <c r="B246919" s="1">
        <v>45717</v>
      </c>
      <c r="C246919" t="s">
        <v>493304</v>
      </c>
      <c r="D246919" t="s">
        <v>493305</v>
      </c>
    </row>
    <row r="246920" spans="1:4" x14ac:dyDescent="0.2">
      <c r="A246920" t="s">
        <v>4</v>
      </c>
      <c r="B246920" s="1">
        <v>45717</v>
      </c>
      <c r="C246920" t="s">
        <v>493306</v>
      </c>
      <c r="D246920" t="s">
        <v>493307</v>
      </c>
    </row>
    <row r="246921" spans="1:4" x14ac:dyDescent="0.2">
      <c r="A246921" t="s">
        <v>4</v>
      </c>
      <c r="B246921" s="1">
        <v>45717</v>
      </c>
      <c r="C246921" t="s">
        <v>493308</v>
      </c>
      <c r="D246921" t="s">
        <v>493309</v>
      </c>
    </row>
    <row r="246922" spans="1:4" x14ac:dyDescent="0.2">
      <c r="A246922" t="s">
        <v>4</v>
      </c>
      <c r="B246922" s="1">
        <v>45717</v>
      </c>
      <c r="C246922" t="s">
        <v>493310</v>
      </c>
      <c r="D246922" t="s">
        <v>493311</v>
      </c>
    </row>
    <row r="246923" spans="1:4" x14ac:dyDescent="0.2">
      <c r="A246923" t="s">
        <v>4</v>
      </c>
      <c r="B246923" s="1">
        <v>45717</v>
      </c>
      <c r="C246923" t="s">
        <v>493312</v>
      </c>
      <c r="D246923" t="s">
        <v>493313</v>
      </c>
    </row>
    <row r="246924" spans="1:4" x14ac:dyDescent="0.2">
      <c r="A246924" t="s">
        <v>4</v>
      </c>
      <c r="B246924" s="1">
        <v>45717</v>
      </c>
      <c r="C246924" t="s">
        <v>493314</v>
      </c>
      <c r="D246924" t="s">
        <v>493315</v>
      </c>
    </row>
    <row r="246925" spans="1:4" x14ac:dyDescent="0.2">
      <c r="A246925" t="s">
        <v>4</v>
      </c>
      <c r="B246925" s="1">
        <v>45717</v>
      </c>
      <c r="C246925" t="s">
        <v>493316</v>
      </c>
      <c r="D246925" t="s">
        <v>493317</v>
      </c>
    </row>
    <row r="246926" spans="1:4" x14ac:dyDescent="0.2">
      <c r="A246926" t="s">
        <v>4</v>
      </c>
      <c r="B246926" s="1">
        <v>45717</v>
      </c>
      <c r="C246926" t="s">
        <v>493318</v>
      </c>
      <c r="D246926" t="s">
        <v>493319</v>
      </c>
    </row>
    <row r="246927" spans="1:4" x14ac:dyDescent="0.2">
      <c r="A246927" t="s">
        <v>4</v>
      </c>
      <c r="B246927" s="1">
        <v>45717</v>
      </c>
      <c r="C246927" t="s">
        <v>493320</v>
      </c>
      <c r="D246927" t="s">
        <v>493321</v>
      </c>
    </row>
    <row r="246928" spans="1:4" x14ac:dyDescent="0.2">
      <c r="A246928" t="s">
        <v>4</v>
      </c>
      <c r="B246928" s="1">
        <v>45717</v>
      </c>
      <c r="C246928" t="s">
        <v>493322</v>
      </c>
      <c r="D246928" t="s">
        <v>493323</v>
      </c>
    </row>
    <row r="246929" spans="1:4" x14ac:dyDescent="0.2">
      <c r="A246929" t="s">
        <v>4</v>
      </c>
      <c r="B246929" s="1">
        <v>45717</v>
      </c>
      <c r="C246929" t="s">
        <v>493324</v>
      </c>
      <c r="D246929" t="s">
        <v>493325</v>
      </c>
    </row>
    <row r="246930" spans="1:4" x14ac:dyDescent="0.2">
      <c r="A246930" t="s">
        <v>4</v>
      </c>
      <c r="B246930" s="1">
        <v>45717</v>
      </c>
      <c r="C246930" t="s">
        <v>493326</v>
      </c>
      <c r="D246930" t="s">
        <v>493327</v>
      </c>
    </row>
    <row r="246931" spans="1:4" x14ac:dyDescent="0.2">
      <c r="A246931" t="s">
        <v>4</v>
      </c>
      <c r="B246931" s="1">
        <v>45717</v>
      </c>
      <c r="C246931" t="s">
        <v>493328</v>
      </c>
      <c r="D246931" t="s">
        <v>493329</v>
      </c>
    </row>
    <row r="246932" spans="1:4" x14ac:dyDescent="0.2">
      <c r="A246932" t="s">
        <v>4</v>
      </c>
      <c r="B246932" s="1">
        <v>45717</v>
      </c>
      <c r="C246932" t="s">
        <v>493330</v>
      </c>
      <c r="D246932" t="s">
        <v>493331</v>
      </c>
    </row>
    <row r="246933" spans="1:4" x14ac:dyDescent="0.2">
      <c r="A246933" t="s">
        <v>4</v>
      </c>
      <c r="B246933" s="1">
        <v>45717</v>
      </c>
      <c r="C246933" t="s">
        <v>493332</v>
      </c>
      <c r="D246933" t="s">
        <v>493333</v>
      </c>
    </row>
    <row r="246934" spans="1:4" x14ac:dyDescent="0.2">
      <c r="A246934" t="s">
        <v>4</v>
      </c>
      <c r="B246934" s="1">
        <v>45717</v>
      </c>
      <c r="C246934" t="s">
        <v>493334</v>
      </c>
      <c r="D246934" t="s">
        <v>493335</v>
      </c>
    </row>
    <row r="246935" spans="1:4" x14ac:dyDescent="0.2">
      <c r="A246935" t="s">
        <v>4</v>
      </c>
      <c r="B246935" s="1">
        <v>45717</v>
      </c>
      <c r="C246935" t="s">
        <v>493336</v>
      </c>
      <c r="D246935" t="s">
        <v>493337</v>
      </c>
    </row>
    <row r="246936" spans="1:4" x14ac:dyDescent="0.2">
      <c r="A246936" t="s">
        <v>4</v>
      </c>
      <c r="B246936" s="1">
        <v>45717</v>
      </c>
      <c r="C246936" t="s">
        <v>493338</v>
      </c>
      <c r="D246936" t="s">
        <v>493339</v>
      </c>
    </row>
    <row r="246937" spans="1:4" x14ac:dyDescent="0.2">
      <c r="A246937" t="s">
        <v>4</v>
      </c>
      <c r="B246937" s="1">
        <v>45717</v>
      </c>
      <c r="C246937" t="s">
        <v>493340</v>
      </c>
      <c r="D246937" t="s">
        <v>493341</v>
      </c>
    </row>
    <row r="246938" spans="1:4" x14ac:dyDescent="0.2">
      <c r="A246938" t="s">
        <v>4</v>
      </c>
      <c r="B246938" s="1">
        <v>45717</v>
      </c>
      <c r="C246938" t="s">
        <v>493342</v>
      </c>
      <c r="D246938" t="s">
        <v>493343</v>
      </c>
    </row>
    <row r="246939" spans="1:4" x14ac:dyDescent="0.2">
      <c r="A246939" t="s">
        <v>4</v>
      </c>
      <c r="B246939" s="1">
        <v>45717</v>
      </c>
      <c r="C246939" t="s">
        <v>493344</v>
      </c>
      <c r="D246939" t="s">
        <v>493345</v>
      </c>
    </row>
    <row r="246940" spans="1:4" x14ac:dyDescent="0.2">
      <c r="A246940" t="s">
        <v>4</v>
      </c>
      <c r="B246940" s="1">
        <v>45717</v>
      </c>
      <c r="C246940" t="s">
        <v>493346</v>
      </c>
      <c r="D246940" t="s">
        <v>493347</v>
      </c>
    </row>
    <row r="246941" spans="1:4" x14ac:dyDescent="0.2">
      <c r="A246941" t="s">
        <v>4</v>
      </c>
      <c r="B246941" s="1">
        <v>45717</v>
      </c>
      <c r="C246941" t="s">
        <v>493348</v>
      </c>
      <c r="D246941" t="s">
        <v>493349</v>
      </c>
    </row>
    <row r="246942" spans="1:4" x14ac:dyDescent="0.2">
      <c r="A246942" t="s">
        <v>4</v>
      </c>
      <c r="B246942" s="1">
        <v>45717</v>
      </c>
      <c r="C246942" t="s">
        <v>493350</v>
      </c>
      <c r="D246942" t="s">
        <v>493351</v>
      </c>
    </row>
    <row r="246943" spans="1:4" x14ac:dyDescent="0.2">
      <c r="A246943" t="s">
        <v>4</v>
      </c>
      <c r="B246943" s="1">
        <v>45717</v>
      </c>
      <c r="C246943" t="s">
        <v>493352</v>
      </c>
      <c r="D246943" t="s">
        <v>493353</v>
      </c>
    </row>
    <row r="246944" spans="1:4" x14ac:dyDescent="0.2">
      <c r="A246944" t="s">
        <v>4</v>
      </c>
      <c r="B246944" s="1">
        <v>45717</v>
      </c>
      <c r="C246944" t="s">
        <v>493354</v>
      </c>
      <c r="D246944" t="s">
        <v>493355</v>
      </c>
    </row>
    <row r="246945" spans="1:4" x14ac:dyDescent="0.2">
      <c r="A246945" t="s">
        <v>4</v>
      </c>
      <c r="B246945" s="1">
        <v>45717</v>
      </c>
      <c r="C246945" t="s">
        <v>493356</v>
      </c>
      <c r="D246945" t="s">
        <v>493357</v>
      </c>
    </row>
    <row r="246946" spans="1:4" x14ac:dyDescent="0.2">
      <c r="A246946" t="s">
        <v>4</v>
      </c>
      <c r="B246946" s="1">
        <v>45717</v>
      </c>
      <c r="C246946" t="s">
        <v>493358</v>
      </c>
      <c r="D246946" t="s">
        <v>493359</v>
      </c>
    </row>
    <row r="246947" spans="1:4" x14ac:dyDescent="0.2">
      <c r="A246947" t="s">
        <v>4</v>
      </c>
      <c r="B246947" s="1">
        <v>45717</v>
      </c>
      <c r="C246947" t="s">
        <v>493360</v>
      </c>
      <c r="D246947" t="s">
        <v>493361</v>
      </c>
    </row>
    <row r="246948" spans="1:4" x14ac:dyDescent="0.2">
      <c r="A246948" t="s">
        <v>4</v>
      </c>
      <c r="B246948" s="1">
        <v>45717</v>
      </c>
      <c r="C246948" t="s">
        <v>493362</v>
      </c>
      <c r="D246948" t="s">
        <v>493363</v>
      </c>
    </row>
    <row r="246949" spans="1:4" x14ac:dyDescent="0.2">
      <c r="A246949" t="s">
        <v>4</v>
      </c>
      <c r="B246949" s="1">
        <v>45717</v>
      </c>
      <c r="C246949" t="s">
        <v>493364</v>
      </c>
      <c r="D246949" t="s">
        <v>493365</v>
      </c>
    </row>
    <row r="246950" spans="1:4" x14ac:dyDescent="0.2">
      <c r="A246950" t="s">
        <v>4</v>
      </c>
      <c r="B246950" s="1">
        <v>45717</v>
      </c>
      <c r="C246950" t="s">
        <v>493366</v>
      </c>
      <c r="D246950" t="s">
        <v>493367</v>
      </c>
    </row>
    <row r="246951" spans="1:4" x14ac:dyDescent="0.2">
      <c r="A246951" t="s">
        <v>4</v>
      </c>
      <c r="B246951" s="1">
        <v>45717</v>
      </c>
      <c r="C246951" t="s">
        <v>493368</v>
      </c>
      <c r="D246951" t="s">
        <v>493369</v>
      </c>
    </row>
    <row r="246952" spans="1:4" x14ac:dyDescent="0.2">
      <c r="A246952" t="s">
        <v>4</v>
      </c>
      <c r="B246952" s="1">
        <v>45717</v>
      </c>
      <c r="C246952" t="s">
        <v>493370</v>
      </c>
      <c r="D246952" t="s">
        <v>493371</v>
      </c>
    </row>
    <row r="246953" spans="1:4" x14ac:dyDescent="0.2">
      <c r="A246953" t="s">
        <v>4</v>
      </c>
      <c r="B246953" s="1">
        <v>45717</v>
      </c>
      <c r="C246953" t="s">
        <v>493372</v>
      </c>
      <c r="D246953" t="s">
        <v>493373</v>
      </c>
    </row>
    <row r="246954" spans="1:4" x14ac:dyDescent="0.2">
      <c r="A246954" t="s">
        <v>4</v>
      </c>
      <c r="B246954" s="1">
        <v>45717</v>
      </c>
      <c r="C246954" t="s">
        <v>493374</v>
      </c>
      <c r="D246954" t="s">
        <v>493375</v>
      </c>
    </row>
    <row r="246955" spans="1:4" x14ac:dyDescent="0.2">
      <c r="A246955" t="s">
        <v>4</v>
      </c>
      <c r="B246955" s="1">
        <v>45717</v>
      </c>
      <c r="C246955" t="s">
        <v>493376</v>
      </c>
      <c r="D246955" t="s">
        <v>493377</v>
      </c>
    </row>
    <row r="246956" spans="1:4" x14ac:dyDescent="0.2">
      <c r="A246956" t="s">
        <v>4</v>
      </c>
      <c r="B246956" s="1">
        <v>45717</v>
      </c>
      <c r="C246956" t="s">
        <v>493378</v>
      </c>
      <c r="D246956" t="s">
        <v>493379</v>
      </c>
    </row>
    <row r="246957" spans="1:4" x14ac:dyDescent="0.2">
      <c r="A246957" t="s">
        <v>4</v>
      </c>
      <c r="B246957" s="1">
        <v>45717</v>
      </c>
      <c r="C246957" t="s">
        <v>493380</v>
      </c>
      <c r="D246957" t="s">
        <v>493381</v>
      </c>
    </row>
    <row r="246958" spans="1:4" x14ac:dyDescent="0.2">
      <c r="A246958" t="s">
        <v>4</v>
      </c>
      <c r="B246958" s="1">
        <v>45717</v>
      </c>
      <c r="C246958" t="s">
        <v>493382</v>
      </c>
      <c r="D246958" t="s">
        <v>493383</v>
      </c>
    </row>
    <row r="246959" spans="1:4" x14ac:dyDescent="0.2">
      <c r="A246959" t="s">
        <v>4</v>
      </c>
      <c r="B246959" s="1">
        <v>45717</v>
      </c>
      <c r="C246959" t="s">
        <v>493384</v>
      </c>
      <c r="D246959" t="s">
        <v>493385</v>
      </c>
    </row>
    <row r="246960" spans="1:4" x14ac:dyDescent="0.2">
      <c r="A246960" t="s">
        <v>4</v>
      </c>
      <c r="B246960" s="1">
        <v>45717</v>
      </c>
      <c r="C246960" t="s">
        <v>493386</v>
      </c>
      <c r="D246960" t="s">
        <v>493387</v>
      </c>
    </row>
    <row r="246961" spans="1:4" x14ac:dyDescent="0.2">
      <c r="A246961" t="s">
        <v>4</v>
      </c>
      <c r="B246961" s="1">
        <v>45717</v>
      </c>
      <c r="C246961" t="s">
        <v>493388</v>
      </c>
      <c r="D246961" t="s">
        <v>493389</v>
      </c>
    </row>
    <row r="246962" spans="1:4" x14ac:dyDescent="0.2">
      <c r="A246962" t="s">
        <v>4</v>
      </c>
      <c r="B246962" s="1">
        <v>45717</v>
      </c>
      <c r="C246962" t="s">
        <v>493390</v>
      </c>
      <c r="D246962" t="s">
        <v>493391</v>
      </c>
    </row>
    <row r="246963" spans="1:4" x14ac:dyDescent="0.2">
      <c r="A246963" t="s">
        <v>4</v>
      </c>
      <c r="B246963" s="1">
        <v>45717</v>
      </c>
      <c r="C246963" t="s">
        <v>493392</v>
      </c>
      <c r="D246963" t="s">
        <v>493393</v>
      </c>
    </row>
    <row r="246964" spans="1:4" x14ac:dyDescent="0.2">
      <c r="A246964" t="s">
        <v>4</v>
      </c>
      <c r="B246964" s="1">
        <v>45717</v>
      </c>
      <c r="C246964" t="s">
        <v>493394</v>
      </c>
      <c r="D246964" t="s">
        <v>493395</v>
      </c>
    </row>
    <row r="246965" spans="1:4" x14ac:dyDescent="0.2">
      <c r="A246965" t="s">
        <v>4</v>
      </c>
      <c r="B246965" s="1">
        <v>45717</v>
      </c>
      <c r="C246965" t="s">
        <v>493396</v>
      </c>
      <c r="D246965" t="s">
        <v>493397</v>
      </c>
    </row>
    <row r="246966" spans="1:4" x14ac:dyDescent="0.2">
      <c r="A246966" t="s">
        <v>4</v>
      </c>
      <c r="B246966" s="1">
        <v>45717</v>
      </c>
      <c r="C246966" t="s">
        <v>493398</v>
      </c>
      <c r="D246966" t="s">
        <v>493399</v>
      </c>
    </row>
    <row r="246967" spans="1:4" x14ac:dyDescent="0.2">
      <c r="A246967" t="s">
        <v>4</v>
      </c>
      <c r="B246967" s="1">
        <v>45717</v>
      </c>
      <c r="C246967" t="s">
        <v>493400</v>
      </c>
      <c r="D246967" t="s">
        <v>493401</v>
      </c>
    </row>
    <row r="246968" spans="1:4" x14ac:dyDescent="0.2">
      <c r="A246968" t="s">
        <v>4</v>
      </c>
      <c r="B246968" s="1">
        <v>45717</v>
      </c>
      <c r="C246968" t="s">
        <v>493402</v>
      </c>
      <c r="D246968" t="s">
        <v>493403</v>
      </c>
    </row>
    <row r="246969" spans="1:4" x14ac:dyDescent="0.2">
      <c r="A246969" t="s">
        <v>4</v>
      </c>
      <c r="B246969" s="1">
        <v>45717</v>
      </c>
      <c r="C246969" t="s">
        <v>493404</v>
      </c>
      <c r="D246969" t="s">
        <v>493405</v>
      </c>
    </row>
    <row r="246970" spans="1:4" x14ac:dyDescent="0.2">
      <c r="A246970" t="s">
        <v>4</v>
      </c>
      <c r="B246970" s="1">
        <v>45717</v>
      </c>
      <c r="C246970" t="s">
        <v>493406</v>
      </c>
      <c r="D246970" t="s">
        <v>493407</v>
      </c>
    </row>
    <row r="246971" spans="1:4" x14ac:dyDescent="0.2">
      <c r="A246971" t="s">
        <v>4</v>
      </c>
      <c r="B246971" s="1">
        <v>45717</v>
      </c>
      <c r="C246971" t="s">
        <v>493408</v>
      </c>
      <c r="D246971" t="s">
        <v>493409</v>
      </c>
    </row>
    <row r="246972" spans="1:4" x14ac:dyDescent="0.2">
      <c r="A246972" t="s">
        <v>4</v>
      </c>
      <c r="B246972" s="1">
        <v>45717</v>
      </c>
      <c r="C246972" t="s">
        <v>493410</v>
      </c>
      <c r="D246972" t="s">
        <v>493411</v>
      </c>
    </row>
    <row r="246973" spans="1:4" x14ac:dyDescent="0.2">
      <c r="A246973" t="s">
        <v>4</v>
      </c>
      <c r="B246973" s="1">
        <v>45717</v>
      </c>
      <c r="C246973" t="s">
        <v>493412</v>
      </c>
      <c r="D246973" t="s">
        <v>493413</v>
      </c>
    </row>
    <row r="246974" spans="1:4" x14ac:dyDescent="0.2">
      <c r="A246974" t="s">
        <v>4</v>
      </c>
      <c r="B246974" s="1">
        <v>45717</v>
      </c>
      <c r="C246974" t="s">
        <v>493414</v>
      </c>
      <c r="D246974" t="s">
        <v>493415</v>
      </c>
    </row>
    <row r="246975" spans="1:4" x14ac:dyDescent="0.2">
      <c r="A246975" t="s">
        <v>4</v>
      </c>
      <c r="B246975" s="1">
        <v>45717</v>
      </c>
      <c r="C246975" t="s">
        <v>493416</v>
      </c>
      <c r="D246975" t="s">
        <v>493417</v>
      </c>
    </row>
    <row r="246976" spans="1:4" x14ac:dyDescent="0.2">
      <c r="A246976" t="s">
        <v>4</v>
      </c>
      <c r="B246976" s="1">
        <v>45717</v>
      </c>
      <c r="C246976" t="s">
        <v>493418</v>
      </c>
      <c r="D246976" t="s">
        <v>493419</v>
      </c>
    </row>
    <row r="246977" spans="1:4" x14ac:dyDescent="0.2">
      <c r="A246977" t="s">
        <v>4</v>
      </c>
      <c r="B246977" s="1">
        <v>45717</v>
      </c>
      <c r="C246977" t="s">
        <v>493420</v>
      </c>
      <c r="D246977" t="s">
        <v>493421</v>
      </c>
    </row>
    <row r="246978" spans="1:4" x14ac:dyDescent="0.2">
      <c r="A246978" t="s">
        <v>4</v>
      </c>
      <c r="B246978" s="1">
        <v>45717</v>
      </c>
      <c r="C246978" t="s">
        <v>493422</v>
      </c>
      <c r="D246978" t="s">
        <v>493423</v>
      </c>
    </row>
    <row r="246979" spans="1:4" x14ac:dyDescent="0.2">
      <c r="A246979" t="s">
        <v>4</v>
      </c>
      <c r="B246979" s="1">
        <v>45717</v>
      </c>
      <c r="C246979" t="s">
        <v>493424</v>
      </c>
      <c r="D246979" t="s">
        <v>493425</v>
      </c>
    </row>
    <row r="246980" spans="1:4" x14ac:dyDescent="0.2">
      <c r="A246980" t="s">
        <v>4</v>
      </c>
      <c r="B246980" s="1">
        <v>45717</v>
      </c>
      <c r="C246980" t="s">
        <v>493426</v>
      </c>
      <c r="D246980" t="s">
        <v>493427</v>
      </c>
    </row>
    <row r="246981" spans="1:4" x14ac:dyDescent="0.2">
      <c r="A246981" t="s">
        <v>4</v>
      </c>
      <c r="B246981" s="1">
        <v>45717</v>
      </c>
      <c r="C246981" t="s">
        <v>493428</v>
      </c>
      <c r="D246981" t="s">
        <v>493429</v>
      </c>
    </row>
    <row r="246982" spans="1:4" x14ac:dyDescent="0.2">
      <c r="A246982" t="s">
        <v>4</v>
      </c>
      <c r="B246982" s="1">
        <v>45717</v>
      </c>
      <c r="C246982" t="s">
        <v>493430</v>
      </c>
      <c r="D246982" t="s">
        <v>493431</v>
      </c>
    </row>
    <row r="246983" spans="1:4" x14ac:dyDescent="0.2">
      <c r="A246983" t="s">
        <v>4</v>
      </c>
      <c r="B246983" s="1">
        <v>45717</v>
      </c>
      <c r="C246983" t="s">
        <v>493432</v>
      </c>
      <c r="D246983" t="s">
        <v>493433</v>
      </c>
    </row>
    <row r="246984" spans="1:4" x14ac:dyDescent="0.2">
      <c r="A246984" t="s">
        <v>4</v>
      </c>
      <c r="B246984" s="1">
        <v>45717</v>
      </c>
      <c r="C246984" t="s">
        <v>493434</v>
      </c>
      <c r="D246984" t="s">
        <v>493435</v>
      </c>
    </row>
    <row r="246985" spans="1:4" x14ac:dyDescent="0.2">
      <c r="A246985" t="s">
        <v>4</v>
      </c>
      <c r="B246985" s="1">
        <v>45717</v>
      </c>
      <c r="C246985" t="s">
        <v>493436</v>
      </c>
      <c r="D246985" t="s">
        <v>493437</v>
      </c>
    </row>
    <row r="246986" spans="1:4" x14ac:dyDescent="0.2">
      <c r="A246986" t="s">
        <v>4</v>
      </c>
      <c r="B246986" s="1">
        <v>45717</v>
      </c>
      <c r="C246986" t="s">
        <v>493438</v>
      </c>
      <c r="D246986" t="s">
        <v>493439</v>
      </c>
    </row>
    <row r="246987" spans="1:4" x14ac:dyDescent="0.2">
      <c r="A246987" t="s">
        <v>4</v>
      </c>
      <c r="B246987" s="1">
        <v>45717</v>
      </c>
      <c r="C246987" t="s">
        <v>493440</v>
      </c>
      <c r="D246987" t="s">
        <v>493441</v>
      </c>
    </row>
    <row r="246988" spans="1:4" x14ac:dyDescent="0.2">
      <c r="A246988" t="s">
        <v>4</v>
      </c>
      <c r="B246988" s="1">
        <v>45717</v>
      </c>
      <c r="C246988" t="s">
        <v>493442</v>
      </c>
      <c r="D246988" t="s">
        <v>493443</v>
      </c>
    </row>
    <row r="246989" spans="1:4" x14ac:dyDescent="0.2">
      <c r="A246989" t="s">
        <v>4</v>
      </c>
      <c r="B246989" s="1">
        <v>45717</v>
      </c>
      <c r="C246989" t="s">
        <v>493444</v>
      </c>
      <c r="D246989" t="s">
        <v>493445</v>
      </c>
    </row>
    <row r="246990" spans="1:4" x14ac:dyDescent="0.2">
      <c r="A246990" t="s">
        <v>4</v>
      </c>
      <c r="B246990" s="1">
        <v>45717</v>
      </c>
      <c r="C246990" t="s">
        <v>493446</v>
      </c>
      <c r="D246990" t="s">
        <v>493447</v>
      </c>
    </row>
    <row r="246991" spans="1:4" x14ac:dyDescent="0.2">
      <c r="A246991" t="s">
        <v>4</v>
      </c>
      <c r="B246991" s="1">
        <v>45717</v>
      </c>
      <c r="C246991" t="s">
        <v>493448</v>
      </c>
      <c r="D246991" t="s">
        <v>493449</v>
      </c>
    </row>
    <row r="246992" spans="1:4" x14ac:dyDescent="0.2">
      <c r="A246992" t="s">
        <v>4</v>
      </c>
      <c r="B246992" s="1">
        <v>45717</v>
      </c>
      <c r="C246992" t="s">
        <v>493450</v>
      </c>
      <c r="D246992" t="s">
        <v>493451</v>
      </c>
    </row>
    <row r="246993" spans="1:4" x14ac:dyDescent="0.2">
      <c r="A246993" t="s">
        <v>4</v>
      </c>
      <c r="B246993" s="1">
        <v>45717</v>
      </c>
      <c r="C246993" t="s">
        <v>493452</v>
      </c>
      <c r="D246993" t="s">
        <v>493453</v>
      </c>
    </row>
    <row r="246994" spans="1:4" x14ac:dyDescent="0.2">
      <c r="A246994" t="s">
        <v>4</v>
      </c>
      <c r="B246994" s="1">
        <v>45717</v>
      </c>
      <c r="C246994" t="s">
        <v>493454</v>
      </c>
      <c r="D246994" t="s">
        <v>493455</v>
      </c>
    </row>
    <row r="246995" spans="1:4" x14ac:dyDescent="0.2">
      <c r="A246995" t="s">
        <v>4</v>
      </c>
      <c r="B246995" s="1">
        <v>45717</v>
      </c>
      <c r="C246995" t="s">
        <v>493456</v>
      </c>
      <c r="D246995" t="s">
        <v>493457</v>
      </c>
    </row>
    <row r="246996" spans="1:4" x14ac:dyDescent="0.2">
      <c r="A246996" t="s">
        <v>4</v>
      </c>
      <c r="B246996" s="1">
        <v>45717</v>
      </c>
      <c r="C246996" t="s">
        <v>493458</v>
      </c>
      <c r="D246996" t="s">
        <v>493459</v>
      </c>
    </row>
    <row r="246997" spans="1:4" x14ac:dyDescent="0.2">
      <c r="A246997" t="s">
        <v>4</v>
      </c>
      <c r="B246997" s="1">
        <v>45717</v>
      </c>
      <c r="C246997" t="s">
        <v>493460</v>
      </c>
      <c r="D246997" t="s">
        <v>493461</v>
      </c>
    </row>
    <row r="246998" spans="1:4" x14ac:dyDescent="0.2">
      <c r="A246998" t="s">
        <v>4</v>
      </c>
      <c r="B246998" s="1">
        <v>45717</v>
      </c>
      <c r="C246998" t="s">
        <v>493462</v>
      </c>
      <c r="D246998" t="s">
        <v>493463</v>
      </c>
    </row>
    <row r="246999" spans="1:4" x14ac:dyDescent="0.2">
      <c r="A246999" t="s">
        <v>4</v>
      </c>
      <c r="B246999" s="1">
        <v>45717</v>
      </c>
      <c r="C246999" t="s">
        <v>493464</v>
      </c>
      <c r="D246999" t="s">
        <v>493465</v>
      </c>
    </row>
    <row r="247000" spans="1:4" x14ac:dyDescent="0.2">
      <c r="A247000" t="s">
        <v>4</v>
      </c>
      <c r="B247000" s="1">
        <v>45717</v>
      </c>
      <c r="C247000" t="s">
        <v>493466</v>
      </c>
      <c r="D247000" t="s">
        <v>493467</v>
      </c>
    </row>
    <row r="247001" spans="1:4" x14ac:dyDescent="0.2">
      <c r="A247001" t="s">
        <v>4</v>
      </c>
      <c r="B247001" s="1">
        <v>45717</v>
      </c>
      <c r="C247001" t="s">
        <v>493468</v>
      </c>
      <c r="D247001" t="s">
        <v>493469</v>
      </c>
    </row>
    <row r="247002" spans="1:4" x14ac:dyDescent="0.2">
      <c r="A247002" t="s">
        <v>4</v>
      </c>
      <c r="B247002" s="1">
        <v>45717</v>
      </c>
      <c r="C247002" t="s">
        <v>493470</v>
      </c>
      <c r="D247002" t="s">
        <v>493471</v>
      </c>
    </row>
    <row r="247003" spans="1:4" x14ac:dyDescent="0.2">
      <c r="A247003" t="s">
        <v>4</v>
      </c>
      <c r="B247003" s="1">
        <v>45717</v>
      </c>
      <c r="C247003" t="s">
        <v>493472</v>
      </c>
      <c r="D247003" t="s">
        <v>493473</v>
      </c>
    </row>
    <row r="247004" spans="1:4" x14ac:dyDescent="0.2">
      <c r="A247004" t="s">
        <v>4</v>
      </c>
      <c r="B247004" s="1">
        <v>45717</v>
      </c>
      <c r="C247004" t="s">
        <v>493474</v>
      </c>
      <c r="D247004" t="s">
        <v>493475</v>
      </c>
    </row>
    <row r="247005" spans="1:4" x14ac:dyDescent="0.2">
      <c r="A247005" t="s">
        <v>4</v>
      </c>
      <c r="B247005" s="1">
        <v>45717</v>
      </c>
      <c r="C247005" t="s">
        <v>493476</v>
      </c>
      <c r="D247005" t="s">
        <v>493477</v>
      </c>
    </row>
    <row r="247006" spans="1:4" x14ac:dyDescent="0.2">
      <c r="A247006" t="s">
        <v>4</v>
      </c>
      <c r="B247006" s="1">
        <v>45717</v>
      </c>
      <c r="C247006" t="s">
        <v>493478</v>
      </c>
      <c r="D247006" t="s">
        <v>493479</v>
      </c>
    </row>
    <row r="247007" spans="1:4" x14ac:dyDescent="0.2">
      <c r="A247007" t="s">
        <v>4</v>
      </c>
      <c r="B247007" s="1">
        <v>45717</v>
      </c>
      <c r="C247007" t="s">
        <v>493480</v>
      </c>
      <c r="D247007" t="s">
        <v>493481</v>
      </c>
    </row>
    <row r="247008" spans="1:4" x14ac:dyDescent="0.2">
      <c r="A247008" t="s">
        <v>4</v>
      </c>
      <c r="B247008" s="1">
        <v>45717</v>
      </c>
      <c r="C247008" t="s">
        <v>493482</v>
      </c>
      <c r="D247008" t="s">
        <v>493483</v>
      </c>
    </row>
    <row r="247009" spans="1:4" x14ac:dyDescent="0.2">
      <c r="A247009" t="s">
        <v>4</v>
      </c>
      <c r="B247009" s="1">
        <v>45717</v>
      </c>
      <c r="C247009" t="s">
        <v>493484</v>
      </c>
      <c r="D247009" t="s">
        <v>493485</v>
      </c>
    </row>
    <row r="247010" spans="1:4" x14ac:dyDescent="0.2">
      <c r="A247010" t="s">
        <v>4</v>
      </c>
      <c r="B247010" s="1">
        <v>45717</v>
      </c>
      <c r="C247010" t="s">
        <v>493486</v>
      </c>
      <c r="D247010" t="s">
        <v>493487</v>
      </c>
    </row>
    <row r="247011" spans="1:4" x14ac:dyDescent="0.2">
      <c r="A247011" t="s">
        <v>4</v>
      </c>
      <c r="B247011" s="1">
        <v>45717</v>
      </c>
      <c r="C247011" t="s">
        <v>493488</v>
      </c>
      <c r="D247011" t="s">
        <v>493489</v>
      </c>
    </row>
    <row r="247012" spans="1:4" x14ac:dyDescent="0.2">
      <c r="A247012" t="s">
        <v>4</v>
      </c>
      <c r="B247012" s="1">
        <v>45717</v>
      </c>
      <c r="C247012" t="s">
        <v>493490</v>
      </c>
      <c r="D247012" t="s">
        <v>493491</v>
      </c>
    </row>
    <row r="247013" spans="1:4" x14ac:dyDescent="0.2">
      <c r="A247013" t="s">
        <v>4</v>
      </c>
      <c r="B247013" s="1">
        <v>45717</v>
      </c>
      <c r="C247013" t="s">
        <v>493492</v>
      </c>
      <c r="D247013" t="s">
        <v>493493</v>
      </c>
    </row>
    <row r="247014" spans="1:4" x14ac:dyDescent="0.2">
      <c r="A247014" t="s">
        <v>4</v>
      </c>
      <c r="B247014" s="1">
        <v>45717</v>
      </c>
      <c r="C247014" t="s">
        <v>493494</v>
      </c>
      <c r="D247014" t="s">
        <v>493495</v>
      </c>
    </row>
    <row r="247015" spans="1:4" x14ac:dyDescent="0.2">
      <c r="A247015" t="s">
        <v>4</v>
      </c>
      <c r="B247015" s="1">
        <v>45717</v>
      </c>
      <c r="C247015" t="s">
        <v>493496</v>
      </c>
      <c r="D247015" t="s">
        <v>493497</v>
      </c>
    </row>
    <row r="247016" spans="1:4" x14ac:dyDescent="0.2">
      <c r="A247016" t="s">
        <v>4</v>
      </c>
      <c r="B247016" s="1">
        <v>45717</v>
      </c>
      <c r="C247016" t="s">
        <v>493498</v>
      </c>
      <c r="D247016" t="s">
        <v>493499</v>
      </c>
    </row>
    <row r="247017" spans="1:4" x14ac:dyDescent="0.2">
      <c r="A247017" t="s">
        <v>4</v>
      </c>
      <c r="B247017" s="1">
        <v>45717</v>
      </c>
      <c r="C247017" t="s">
        <v>493500</v>
      </c>
      <c r="D247017" t="s">
        <v>493501</v>
      </c>
    </row>
    <row r="247018" spans="1:4" x14ac:dyDescent="0.2">
      <c r="A247018" t="s">
        <v>4</v>
      </c>
      <c r="B247018" s="1">
        <v>45717</v>
      </c>
      <c r="C247018" t="s">
        <v>493502</v>
      </c>
      <c r="D247018" t="s">
        <v>493503</v>
      </c>
    </row>
    <row r="247019" spans="1:4" x14ac:dyDescent="0.2">
      <c r="A247019" t="s">
        <v>4</v>
      </c>
      <c r="B247019" s="1">
        <v>45717</v>
      </c>
      <c r="C247019" t="s">
        <v>493504</v>
      </c>
      <c r="D247019" t="s">
        <v>493505</v>
      </c>
    </row>
    <row r="247020" spans="1:4" x14ac:dyDescent="0.2">
      <c r="A247020" t="s">
        <v>4</v>
      </c>
      <c r="B247020" s="1">
        <v>45717</v>
      </c>
      <c r="C247020" t="s">
        <v>493506</v>
      </c>
      <c r="D247020" t="s">
        <v>493507</v>
      </c>
    </row>
    <row r="247021" spans="1:4" x14ac:dyDescent="0.2">
      <c r="A247021" t="s">
        <v>4</v>
      </c>
      <c r="B247021" s="1">
        <v>45717</v>
      </c>
      <c r="C247021" t="s">
        <v>493508</v>
      </c>
      <c r="D247021" t="s">
        <v>493509</v>
      </c>
    </row>
    <row r="247022" spans="1:4" x14ac:dyDescent="0.2">
      <c r="A247022" t="s">
        <v>4</v>
      </c>
      <c r="B247022" s="1">
        <v>45717</v>
      </c>
      <c r="C247022" t="s">
        <v>493510</v>
      </c>
      <c r="D247022" t="s">
        <v>493511</v>
      </c>
    </row>
    <row r="247023" spans="1:4" x14ac:dyDescent="0.2">
      <c r="A247023" t="s">
        <v>4</v>
      </c>
      <c r="B247023" s="1">
        <v>45717</v>
      </c>
      <c r="C247023" t="s">
        <v>493512</v>
      </c>
      <c r="D247023" t="s">
        <v>493513</v>
      </c>
    </row>
    <row r="247024" spans="1:4" x14ac:dyDescent="0.2">
      <c r="A247024" t="s">
        <v>4</v>
      </c>
      <c r="B247024" s="1">
        <v>45717</v>
      </c>
      <c r="C247024" t="s">
        <v>493514</v>
      </c>
      <c r="D247024" t="s">
        <v>493515</v>
      </c>
    </row>
    <row r="247025" spans="1:4" x14ac:dyDescent="0.2">
      <c r="A247025" t="s">
        <v>4</v>
      </c>
      <c r="B247025" s="1">
        <v>45717</v>
      </c>
      <c r="C247025" t="s">
        <v>493516</v>
      </c>
      <c r="D247025" t="s">
        <v>493517</v>
      </c>
    </row>
    <row r="247026" spans="1:4" x14ac:dyDescent="0.2">
      <c r="A247026" t="s">
        <v>4</v>
      </c>
      <c r="B247026" s="1">
        <v>45717</v>
      </c>
      <c r="C247026" t="s">
        <v>493518</v>
      </c>
      <c r="D247026" t="s">
        <v>493519</v>
      </c>
    </row>
    <row r="247027" spans="1:4" x14ac:dyDescent="0.2">
      <c r="A247027" t="s">
        <v>4</v>
      </c>
      <c r="B247027" s="1">
        <v>45717</v>
      </c>
      <c r="C247027" t="s">
        <v>493520</v>
      </c>
      <c r="D247027" t="s">
        <v>493521</v>
      </c>
    </row>
    <row r="247028" spans="1:4" x14ac:dyDescent="0.2">
      <c r="A247028" t="s">
        <v>4</v>
      </c>
      <c r="B247028" s="1">
        <v>45717</v>
      </c>
      <c r="C247028" t="s">
        <v>493522</v>
      </c>
      <c r="D247028" t="s">
        <v>493523</v>
      </c>
    </row>
    <row r="247029" spans="1:4" x14ac:dyDescent="0.2">
      <c r="A247029" t="s">
        <v>4</v>
      </c>
      <c r="B247029" s="1">
        <v>45717</v>
      </c>
      <c r="C247029" t="s">
        <v>493524</v>
      </c>
      <c r="D247029" t="s">
        <v>493525</v>
      </c>
    </row>
    <row r="247030" spans="1:4" x14ac:dyDescent="0.2">
      <c r="A247030" t="s">
        <v>4</v>
      </c>
      <c r="B247030" s="1">
        <v>45717</v>
      </c>
      <c r="C247030" t="s">
        <v>493526</v>
      </c>
      <c r="D247030" t="s">
        <v>493527</v>
      </c>
    </row>
    <row r="247031" spans="1:4" x14ac:dyDescent="0.2">
      <c r="A247031" t="s">
        <v>4</v>
      </c>
      <c r="B247031" s="1">
        <v>45717</v>
      </c>
      <c r="C247031" t="s">
        <v>493528</v>
      </c>
      <c r="D247031" t="s">
        <v>493529</v>
      </c>
    </row>
    <row r="247032" spans="1:4" x14ac:dyDescent="0.2">
      <c r="A247032" t="s">
        <v>4</v>
      </c>
      <c r="B247032" s="1">
        <v>45717</v>
      </c>
      <c r="C247032" t="s">
        <v>493530</v>
      </c>
      <c r="D247032" t="s">
        <v>493531</v>
      </c>
    </row>
    <row r="247033" spans="1:4" x14ac:dyDescent="0.2">
      <c r="A247033" t="s">
        <v>4</v>
      </c>
      <c r="B247033" s="1">
        <v>45717</v>
      </c>
      <c r="C247033" t="s">
        <v>493532</v>
      </c>
      <c r="D247033" t="s">
        <v>493533</v>
      </c>
    </row>
    <row r="247034" spans="1:4" x14ac:dyDescent="0.2">
      <c r="A247034" t="s">
        <v>4</v>
      </c>
      <c r="B247034" s="1">
        <v>45717</v>
      </c>
      <c r="C247034" t="s">
        <v>493534</v>
      </c>
      <c r="D247034" t="s">
        <v>493535</v>
      </c>
    </row>
    <row r="247035" spans="1:4" x14ac:dyDescent="0.2">
      <c r="A247035" t="s">
        <v>4</v>
      </c>
      <c r="B247035" s="1">
        <v>45717</v>
      </c>
      <c r="C247035" t="s">
        <v>493536</v>
      </c>
      <c r="D247035" t="s">
        <v>493537</v>
      </c>
    </row>
    <row r="247036" spans="1:4" x14ac:dyDescent="0.2">
      <c r="A247036" t="s">
        <v>4</v>
      </c>
      <c r="B247036" s="1">
        <v>45717</v>
      </c>
      <c r="C247036" t="s">
        <v>493538</v>
      </c>
      <c r="D247036" t="s">
        <v>493539</v>
      </c>
    </row>
    <row r="247037" spans="1:4" x14ac:dyDescent="0.2">
      <c r="A247037" t="s">
        <v>4</v>
      </c>
      <c r="B247037" s="1">
        <v>45717</v>
      </c>
      <c r="C247037" t="s">
        <v>493540</v>
      </c>
      <c r="D247037" t="s">
        <v>493541</v>
      </c>
    </row>
    <row r="247038" spans="1:4" x14ac:dyDescent="0.2">
      <c r="A247038" t="s">
        <v>4</v>
      </c>
      <c r="B247038" s="1">
        <v>45717</v>
      </c>
      <c r="C247038" t="s">
        <v>493542</v>
      </c>
      <c r="D247038" t="s">
        <v>493543</v>
      </c>
    </row>
    <row r="247039" spans="1:4" x14ac:dyDescent="0.2">
      <c r="A247039" t="s">
        <v>4</v>
      </c>
      <c r="B247039" s="1">
        <v>45717</v>
      </c>
      <c r="C247039" t="s">
        <v>493544</v>
      </c>
      <c r="D247039" t="s">
        <v>493545</v>
      </c>
    </row>
    <row r="247040" spans="1:4" x14ac:dyDescent="0.2">
      <c r="A247040" t="s">
        <v>4</v>
      </c>
      <c r="B247040" s="1">
        <v>45717</v>
      </c>
      <c r="C247040" t="s">
        <v>493546</v>
      </c>
      <c r="D247040" t="s">
        <v>493547</v>
      </c>
    </row>
    <row r="247041" spans="1:4" x14ac:dyDescent="0.2">
      <c r="A247041" t="s">
        <v>4</v>
      </c>
      <c r="B247041" s="1">
        <v>45717</v>
      </c>
      <c r="C247041" t="s">
        <v>493548</v>
      </c>
      <c r="D247041" t="s">
        <v>493549</v>
      </c>
    </row>
    <row r="247042" spans="1:4" x14ac:dyDescent="0.2">
      <c r="A247042" t="s">
        <v>4</v>
      </c>
      <c r="B247042" s="1">
        <v>45717</v>
      </c>
      <c r="C247042" t="s">
        <v>493550</v>
      </c>
      <c r="D247042" t="s">
        <v>493551</v>
      </c>
    </row>
    <row r="247043" spans="1:4" x14ac:dyDescent="0.2">
      <c r="A247043" t="s">
        <v>4</v>
      </c>
      <c r="B247043" s="1">
        <v>45717</v>
      </c>
      <c r="C247043" t="s">
        <v>493552</v>
      </c>
      <c r="D247043" t="s">
        <v>493553</v>
      </c>
    </row>
    <row r="247044" spans="1:4" x14ac:dyDescent="0.2">
      <c r="A247044" t="s">
        <v>4</v>
      </c>
      <c r="B247044" s="1">
        <v>45717</v>
      </c>
      <c r="C247044" t="s">
        <v>493554</v>
      </c>
      <c r="D247044" t="s">
        <v>493555</v>
      </c>
    </row>
    <row r="247045" spans="1:4" x14ac:dyDescent="0.2">
      <c r="A247045" t="s">
        <v>4</v>
      </c>
      <c r="B247045" s="1">
        <v>45717</v>
      </c>
      <c r="C247045" t="s">
        <v>493556</v>
      </c>
      <c r="D247045" t="s">
        <v>493557</v>
      </c>
    </row>
    <row r="247046" spans="1:4" x14ac:dyDescent="0.2">
      <c r="A247046" t="s">
        <v>4</v>
      </c>
      <c r="B247046" s="1">
        <v>45717</v>
      </c>
      <c r="C247046" t="s">
        <v>493558</v>
      </c>
      <c r="D247046" t="s">
        <v>493559</v>
      </c>
    </row>
    <row r="247047" spans="1:4" x14ac:dyDescent="0.2">
      <c r="A247047" t="s">
        <v>4</v>
      </c>
      <c r="B247047" s="1">
        <v>45717</v>
      </c>
      <c r="C247047" t="s">
        <v>493560</v>
      </c>
      <c r="D247047" t="s">
        <v>493561</v>
      </c>
    </row>
    <row r="247048" spans="1:4" x14ac:dyDescent="0.2">
      <c r="A247048" t="s">
        <v>4</v>
      </c>
      <c r="B247048" s="1">
        <v>45717</v>
      </c>
      <c r="C247048" t="s">
        <v>493562</v>
      </c>
      <c r="D247048" t="s">
        <v>493563</v>
      </c>
    </row>
    <row r="247049" spans="1:4" x14ac:dyDescent="0.2">
      <c r="A247049" t="s">
        <v>4</v>
      </c>
      <c r="B247049" s="1">
        <v>45717</v>
      </c>
      <c r="C247049" t="s">
        <v>493564</v>
      </c>
      <c r="D247049" t="s">
        <v>493565</v>
      </c>
    </row>
    <row r="247050" spans="1:4" x14ac:dyDescent="0.2">
      <c r="A247050" t="s">
        <v>4</v>
      </c>
      <c r="B247050" s="1">
        <v>45717</v>
      </c>
      <c r="C247050" t="s">
        <v>493566</v>
      </c>
      <c r="D247050" t="s">
        <v>493567</v>
      </c>
    </row>
    <row r="247051" spans="1:4" x14ac:dyDescent="0.2">
      <c r="A247051" t="s">
        <v>4</v>
      </c>
      <c r="B247051" s="1">
        <v>45717</v>
      </c>
      <c r="C247051" t="s">
        <v>493568</v>
      </c>
      <c r="D247051" t="s">
        <v>493569</v>
      </c>
    </row>
    <row r="247052" spans="1:4" x14ac:dyDescent="0.2">
      <c r="A247052" t="s">
        <v>4</v>
      </c>
      <c r="B247052" s="1">
        <v>45717</v>
      </c>
      <c r="C247052" t="s">
        <v>493570</v>
      </c>
      <c r="D247052" t="s">
        <v>493571</v>
      </c>
    </row>
    <row r="247053" spans="1:4" x14ac:dyDescent="0.2">
      <c r="A247053" t="s">
        <v>4</v>
      </c>
      <c r="B247053" s="1">
        <v>45717</v>
      </c>
      <c r="C247053" t="s">
        <v>493572</v>
      </c>
      <c r="D247053" t="s">
        <v>493573</v>
      </c>
    </row>
    <row r="247054" spans="1:4" x14ac:dyDescent="0.2">
      <c r="A247054" t="s">
        <v>4</v>
      </c>
      <c r="B247054" s="1">
        <v>45717</v>
      </c>
      <c r="C247054" t="s">
        <v>493574</v>
      </c>
      <c r="D247054" t="s">
        <v>493575</v>
      </c>
    </row>
    <row r="247055" spans="1:4" x14ac:dyDescent="0.2">
      <c r="A247055" t="s">
        <v>4</v>
      </c>
      <c r="B247055" s="1">
        <v>45717</v>
      </c>
      <c r="C247055" t="s">
        <v>493576</v>
      </c>
      <c r="D247055" t="s">
        <v>493577</v>
      </c>
    </row>
    <row r="247056" spans="1:4" x14ac:dyDescent="0.2">
      <c r="A247056" t="s">
        <v>4</v>
      </c>
      <c r="B247056" s="1">
        <v>45717</v>
      </c>
      <c r="C247056" t="s">
        <v>493578</v>
      </c>
      <c r="D247056" t="s">
        <v>493579</v>
      </c>
    </row>
    <row r="247057" spans="1:4" x14ac:dyDescent="0.2">
      <c r="A247057" t="s">
        <v>4</v>
      </c>
      <c r="B247057" s="1">
        <v>45717</v>
      </c>
      <c r="C247057" t="s">
        <v>493580</v>
      </c>
      <c r="D247057" t="s">
        <v>493581</v>
      </c>
    </row>
    <row r="247058" spans="1:4" x14ac:dyDescent="0.2">
      <c r="A247058" t="s">
        <v>4</v>
      </c>
      <c r="B247058" s="1">
        <v>45717</v>
      </c>
      <c r="C247058" t="s">
        <v>493582</v>
      </c>
      <c r="D247058" t="s">
        <v>493583</v>
      </c>
    </row>
    <row r="247059" spans="1:4" x14ac:dyDescent="0.2">
      <c r="A247059" t="s">
        <v>4</v>
      </c>
      <c r="B247059" s="1">
        <v>45717</v>
      </c>
      <c r="C247059" t="s">
        <v>493584</v>
      </c>
      <c r="D247059" t="s">
        <v>493585</v>
      </c>
    </row>
    <row r="247060" spans="1:4" x14ac:dyDescent="0.2">
      <c r="A247060" t="s">
        <v>4</v>
      </c>
      <c r="B247060" s="1">
        <v>45717</v>
      </c>
      <c r="C247060" t="s">
        <v>493586</v>
      </c>
      <c r="D247060" t="s">
        <v>493587</v>
      </c>
    </row>
    <row r="247061" spans="1:4" x14ac:dyDescent="0.2">
      <c r="A247061" t="s">
        <v>4</v>
      </c>
      <c r="B247061" s="1">
        <v>45717</v>
      </c>
      <c r="C247061" t="s">
        <v>493588</v>
      </c>
      <c r="D247061" t="s">
        <v>493589</v>
      </c>
    </row>
    <row r="247062" spans="1:4" x14ac:dyDescent="0.2">
      <c r="A247062" t="s">
        <v>4</v>
      </c>
      <c r="B247062" s="1">
        <v>45717</v>
      </c>
      <c r="C247062" t="s">
        <v>493590</v>
      </c>
      <c r="D247062" t="s">
        <v>493591</v>
      </c>
    </row>
    <row r="247063" spans="1:4" x14ac:dyDescent="0.2">
      <c r="A247063" t="s">
        <v>4</v>
      </c>
      <c r="B247063" s="1">
        <v>45717</v>
      </c>
      <c r="C247063" t="s">
        <v>493592</v>
      </c>
      <c r="D247063" t="s">
        <v>493593</v>
      </c>
    </row>
    <row r="247064" spans="1:4" x14ac:dyDescent="0.2">
      <c r="A247064" t="s">
        <v>4</v>
      </c>
      <c r="B247064" s="1">
        <v>45717</v>
      </c>
      <c r="C247064" t="s">
        <v>493594</v>
      </c>
      <c r="D247064" t="s">
        <v>493595</v>
      </c>
    </row>
    <row r="247065" spans="1:4" x14ac:dyDescent="0.2">
      <c r="A247065" t="s">
        <v>4</v>
      </c>
      <c r="B247065" s="1">
        <v>45717</v>
      </c>
      <c r="C247065" t="s">
        <v>493596</v>
      </c>
      <c r="D247065" t="s">
        <v>493597</v>
      </c>
    </row>
    <row r="247066" spans="1:4" x14ac:dyDescent="0.2">
      <c r="A247066" t="s">
        <v>4</v>
      </c>
      <c r="B247066" s="1">
        <v>45717</v>
      </c>
      <c r="C247066" t="s">
        <v>493598</v>
      </c>
      <c r="D247066" t="s">
        <v>493599</v>
      </c>
    </row>
    <row r="247067" spans="1:4" x14ac:dyDescent="0.2">
      <c r="A247067" t="s">
        <v>4</v>
      </c>
      <c r="B247067" s="1">
        <v>45717</v>
      </c>
      <c r="C247067" t="s">
        <v>493600</v>
      </c>
      <c r="D247067" t="s">
        <v>493601</v>
      </c>
    </row>
    <row r="247068" spans="1:4" x14ac:dyDescent="0.2">
      <c r="A247068" t="s">
        <v>4</v>
      </c>
      <c r="B247068" s="1">
        <v>45717</v>
      </c>
      <c r="C247068" t="s">
        <v>493602</v>
      </c>
      <c r="D247068" t="s">
        <v>493603</v>
      </c>
    </row>
    <row r="247069" spans="1:4" x14ac:dyDescent="0.2">
      <c r="A247069" t="s">
        <v>4</v>
      </c>
      <c r="B247069" s="1">
        <v>45717</v>
      </c>
      <c r="C247069" t="s">
        <v>493604</v>
      </c>
      <c r="D247069" t="s">
        <v>493605</v>
      </c>
    </row>
    <row r="247070" spans="1:4" x14ac:dyDescent="0.2">
      <c r="A247070" t="s">
        <v>4</v>
      </c>
      <c r="B247070" s="1">
        <v>45717</v>
      </c>
      <c r="C247070" t="s">
        <v>493606</v>
      </c>
      <c r="D247070" t="s">
        <v>493607</v>
      </c>
    </row>
    <row r="247071" spans="1:4" x14ac:dyDescent="0.2">
      <c r="A247071" t="s">
        <v>4</v>
      </c>
      <c r="B247071" s="1">
        <v>45717</v>
      </c>
      <c r="C247071" t="s">
        <v>493608</v>
      </c>
      <c r="D247071" t="s">
        <v>493609</v>
      </c>
    </row>
    <row r="247072" spans="1:4" x14ac:dyDescent="0.2">
      <c r="A247072" t="s">
        <v>4</v>
      </c>
      <c r="B247072" s="1">
        <v>45717</v>
      </c>
      <c r="C247072" t="s">
        <v>493610</v>
      </c>
      <c r="D247072" t="s">
        <v>493611</v>
      </c>
    </row>
    <row r="247073" spans="1:4" x14ac:dyDescent="0.2">
      <c r="A247073" t="s">
        <v>4</v>
      </c>
      <c r="B247073" s="1">
        <v>45717</v>
      </c>
      <c r="C247073" t="s">
        <v>493612</v>
      </c>
      <c r="D247073" t="s">
        <v>493613</v>
      </c>
    </row>
    <row r="247074" spans="1:4" x14ac:dyDescent="0.2">
      <c r="A247074" t="s">
        <v>4</v>
      </c>
      <c r="B247074" s="1">
        <v>45717</v>
      </c>
      <c r="C247074" t="s">
        <v>493614</v>
      </c>
      <c r="D247074" t="s">
        <v>493615</v>
      </c>
    </row>
    <row r="247075" spans="1:4" x14ac:dyDescent="0.2">
      <c r="A247075" t="s">
        <v>4</v>
      </c>
      <c r="B247075" s="1">
        <v>45717</v>
      </c>
      <c r="C247075" t="s">
        <v>493616</v>
      </c>
      <c r="D247075" t="s">
        <v>493617</v>
      </c>
    </row>
    <row r="247076" spans="1:4" x14ac:dyDescent="0.2">
      <c r="A247076" t="s">
        <v>4</v>
      </c>
      <c r="B247076" s="1">
        <v>45717</v>
      </c>
      <c r="C247076" t="s">
        <v>493618</v>
      </c>
      <c r="D247076" t="s">
        <v>493619</v>
      </c>
    </row>
    <row r="247077" spans="1:4" x14ac:dyDescent="0.2">
      <c r="A247077" t="s">
        <v>4</v>
      </c>
      <c r="B247077" s="1">
        <v>45717</v>
      </c>
      <c r="C247077" t="s">
        <v>493620</v>
      </c>
      <c r="D247077" t="s">
        <v>493621</v>
      </c>
    </row>
    <row r="247078" spans="1:4" x14ac:dyDescent="0.2">
      <c r="A247078" t="s">
        <v>4</v>
      </c>
      <c r="B247078" s="1">
        <v>45717</v>
      </c>
      <c r="C247078" t="s">
        <v>493622</v>
      </c>
      <c r="D247078" t="s">
        <v>493623</v>
      </c>
    </row>
    <row r="247079" spans="1:4" x14ac:dyDescent="0.2">
      <c r="A247079" t="s">
        <v>4</v>
      </c>
      <c r="B247079" s="1">
        <v>45717</v>
      </c>
      <c r="C247079" t="s">
        <v>493624</v>
      </c>
      <c r="D247079" t="s">
        <v>493625</v>
      </c>
    </row>
    <row r="247080" spans="1:4" x14ac:dyDescent="0.2">
      <c r="A247080" t="s">
        <v>4</v>
      </c>
      <c r="B247080" s="1">
        <v>45717</v>
      </c>
      <c r="C247080" t="s">
        <v>493626</v>
      </c>
      <c r="D247080" t="s">
        <v>493627</v>
      </c>
    </row>
    <row r="247081" spans="1:4" x14ac:dyDescent="0.2">
      <c r="A247081" t="s">
        <v>4</v>
      </c>
      <c r="B247081" s="1">
        <v>45717</v>
      </c>
      <c r="C247081" t="s">
        <v>493628</v>
      </c>
      <c r="D247081" t="s">
        <v>493629</v>
      </c>
    </row>
    <row r="247082" spans="1:4" x14ac:dyDescent="0.2">
      <c r="A247082" t="s">
        <v>4</v>
      </c>
      <c r="B247082" s="1">
        <v>45717</v>
      </c>
      <c r="C247082" t="s">
        <v>493630</v>
      </c>
      <c r="D247082" t="s">
        <v>493631</v>
      </c>
    </row>
    <row r="247083" spans="1:4" x14ac:dyDescent="0.2">
      <c r="A247083" t="s">
        <v>4</v>
      </c>
      <c r="B247083" s="1">
        <v>45717</v>
      </c>
      <c r="C247083" t="s">
        <v>493632</v>
      </c>
      <c r="D247083" t="s">
        <v>493633</v>
      </c>
    </row>
    <row r="247084" spans="1:4" x14ac:dyDescent="0.2">
      <c r="A247084" t="s">
        <v>4</v>
      </c>
      <c r="B247084" s="1">
        <v>45717</v>
      </c>
      <c r="C247084" t="s">
        <v>493634</v>
      </c>
      <c r="D247084" t="s">
        <v>493635</v>
      </c>
    </row>
    <row r="247085" spans="1:4" x14ac:dyDescent="0.2">
      <c r="A247085" t="s">
        <v>4</v>
      </c>
      <c r="B247085" s="1">
        <v>45717</v>
      </c>
      <c r="C247085" t="s">
        <v>493636</v>
      </c>
      <c r="D247085" t="s">
        <v>493637</v>
      </c>
    </row>
    <row r="247086" spans="1:4" x14ac:dyDescent="0.2">
      <c r="A247086" t="s">
        <v>4</v>
      </c>
      <c r="B247086" s="1">
        <v>45717</v>
      </c>
      <c r="C247086" t="s">
        <v>493638</v>
      </c>
      <c r="D247086" t="s">
        <v>493639</v>
      </c>
    </row>
    <row r="247087" spans="1:4" x14ac:dyDescent="0.2">
      <c r="A247087" t="s">
        <v>4</v>
      </c>
      <c r="B247087" s="1">
        <v>45717</v>
      </c>
      <c r="C247087" t="s">
        <v>493640</v>
      </c>
      <c r="D247087" t="s">
        <v>493641</v>
      </c>
    </row>
    <row r="247088" spans="1:4" x14ac:dyDescent="0.2">
      <c r="A247088" t="s">
        <v>4</v>
      </c>
      <c r="B247088" s="1">
        <v>45717</v>
      </c>
      <c r="C247088" t="s">
        <v>493642</v>
      </c>
      <c r="D247088" t="s">
        <v>493643</v>
      </c>
    </row>
    <row r="247089" spans="1:4" x14ac:dyDescent="0.2">
      <c r="A247089" t="s">
        <v>4</v>
      </c>
      <c r="B247089" s="1">
        <v>45717</v>
      </c>
      <c r="C247089" t="s">
        <v>493644</v>
      </c>
      <c r="D247089" t="s">
        <v>493645</v>
      </c>
    </row>
    <row r="247090" spans="1:4" x14ac:dyDescent="0.2">
      <c r="A247090" t="s">
        <v>4</v>
      </c>
      <c r="B247090" s="1">
        <v>45717</v>
      </c>
      <c r="C247090" t="s">
        <v>493646</v>
      </c>
      <c r="D247090" t="s">
        <v>493647</v>
      </c>
    </row>
    <row r="247091" spans="1:4" x14ac:dyDescent="0.2">
      <c r="A247091" t="s">
        <v>4</v>
      </c>
      <c r="B247091" s="1">
        <v>45717</v>
      </c>
      <c r="C247091" t="s">
        <v>493648</v>
      </c>
      <c r="D247091" t="s">
        <v>493649</v>
      </c>
    </row>
    <row r="247092" spans="1:4" x14ac:dyDescent="0.2">
      <c r="A247092" t="s">
        <v>4</v>
      </c>
      <c r="B247092" s="1">
        <v>45717</v>
      </c>
      <c r="C247092" t="s">
        <v>493650</v>
      </c>
      <c r="D247092" t="s">
        <v>493651</v>
      </c>
    </row>
    <row r="247093" spans="1:4" x14ac:dyDescent="0.2">
      <c r="A247093" t="s">
        <v>4</v>
      </c>
      <c r="B247093" s="1">
        <v>45717</v>
      </c>
      <c r="C247093" t="s">
        <v>493652</v>
      </c>
      <c r="D247093" t="s">
        <v>493653</v>
      </c>
    </row>
    <row r="247094" spans="1:4" x14ac:dyDescent="0.2">
      <c r="A247094" t="s">
        <v>4</v>
      </c>
      <c r="B247094" s="1">
        <v>45717</v>
      </c>
      <c r="C247094" t="s">
        <v>493654</v>
      </c>
      <c r="D247094" t="s">
        <v>493655</v>
      </c>
    </row>
    <row r="247095" spans="1:4" x14ac:dyDescent="0.2">
      <c r="A247095" t="s">
        <v>4</v>
      </c>
      <c r="B247095" s="1">
        <v>45717</v>
      </c>
      <c r="C247095" t="s">
        <v>493656</v>
      </c>
      <c r="D247095" t="s">
        <v>493657</v>
      </c>
    </row>
    <row r="247096" spans="1:4" x14ac:dyDescent="0.2">
      <c r="A247096" t="s">
        <v>4</v>
      </c>
      <c r="B247096" s="1">
        <v>45717</v>
      </c>
      <c r="C247096" t="s">
        <v>493658</v>
      </c>
      <c r="D247096" t="s">
        <v>493659</v>
      </c>
    </row>
    <row r="247097" spans="1:4" x14ac:dyDescent="0.2">
      <c r="A247097" t="s">
        <v>4</v>
      </c>
      <c r="B247097" s="1">
        <v>45717</v>
      </c>
      <c r="C247097" t="s">
        <v>493660</v>
      </c>
      <c r="D247097" t="s">
        <v>493661</v>
      </c>
    </row>
    <row r="247098" spans="1:4" x14ac:dyDescent="0.2">
      <c r="A247098" t="s">
        <v>4</v>
      </c>
      <c r="B247098" s="1">
        <v>45717</v>
      </c>
      <c r="C247098" t="s">
        <v>493662</v>
      </c>
      <c r="D247098" t="s">
        <v>493663</v>
      </c>
    </row>
    <row r="247099" spans="1:4" x14ac:dyDescent="0.2">
      <c r="A247099" t="s">
        <v>4</v>
      </c>
      <c r="B247099" s="1">
        <v>45717</v>
      </c>
      <c r="C247099" t="s">
        <v>493664</v>
      </c>
      <c r="D247099" t="s">
        <v>493665</v>
      </c>
    </row>
    <row r="247100" spans="1:4" x14ac:dyDescent="0.2">
      <c r="A247100" t="s">
        <v>4</v>
      </c>
      <c r="B247100" s="1">
        <v>45717</v>
      </c>
      <c r="C247100" t="s">
        <v>493666</v>
      </c>
      <c r="D247100" t="s">
        <v>493667</v>
      </c>
    </row>
    <row r="247101" spans="1:4" x14ac:dyDescent="0.2">
      <c r="A247101" t="s">
        <v>4</v>
      </c>
      <c r="B247101" s="1">
        <v>45717</v>
      </c>
      <c r="C247101" t="s">
        <v>493668</v>
      </c>
      <c r="D247101" t="s">
        <v>493669</v>
      </c>
    </row>
    <row r="247102" spans="1:4" x14ac:dyDescent="0.2">
      <c r="A247102" t="s">
        <v>4</v>
      </c>
      <c r="B247102" s="1">
        <v>45717</v>
      </c>
      <c r="C247102" t="s">
        <v>493670</v>
      </c>
      <c r="D247102" t="s">
        <v>493671</v>
      </c>
    </row>
    <row r="247103" spans="1:4" x14ac:dyDescent="0.2">
      <c r="A247103" t="s">
        <v>4</v>
      </c>
      <c r="B247103" s="1">
        <v>45717</v>
      </c>
      <c r="C247103" t="s">
        <v>493672</v>
      </c>
      <c r="D247103" t="s">
        <v>493673</v>
      </c>
    </row>
    <row r="247104" spans="1:4" x14ac:dyDescent="0.2">
      <c r="A247104" t="s">
        <v>4</v>
      </c>
      <c r="B247104" s="1">
        <v>45717</v>
      </c>
      <c r="C247104" t="s">
        <v>493674</v>
      </c>
      <c r="D247104" t="s">
        <v>493675</v>
      </c>
    </row>
    <row r="247105" spans="1:4" x14ac:dyDescent="0.2">
      <c r="A247105" t="s">
        <v>4</v>
      </c>
      <c r="B247105" s="1">
        <v>45717</v>
      </c>
      <c r="C247105" t="s">
        <v>493676</v>
      </c>
      <c r="D247105" t="s">
        <v>493677</v>
      </c>
    </row>
    <row r="247106" spans="1:4" x14ac:dyDescent="0.2">
      <c r="A247106" t="s">
        <v>4</v>
      </c>
      <c r="B247106" s="1">
        <v>45717</v>
      </c>
      <c r="C247106" t="s">
        <v>493678</v>
      </c>
      <c r="D247106" t="s">
        <v>493679</v>
      </c>
    </row>
    <row r="247107" spans="1:4" x14ac:dyDescent="0.2">
      <c r="A247107" t="s">
        <v>4</v>
      </c>
      <c r="B247107" s="1">
        <v>45717</v>
      </c>
      <c r="C247107" t="s">
        <v>493680</v>
      </c>
      <c r="D247107" t="s">
        <v>493681</v>
      </c>
    </row>
    <row r="247108" spans="1:4" x14ac:dyDescent="0.2">
      <c r="A247108" t="s">
        <v>4</v>
      </c>
      <c r="B247108" s="1">
        <v>45717</v>
      </c>
      <c r="C247108" t="s">
        <v>493682</v>
      </c>
      <c r="D247108" t="s">
        <v>493683</v>
      </c>
    </row>
    <row r="247109" spans="1:4" x14ac:dyDescent="0.2">
      <c r="A247109" t="s">
        <v>4</v>
      </c>
      <c r="B247109" s="1">
        <v>45717</v>
      </c>
      <c r="C247109" t="s">
        <v>493684</v>
      </c>
      <c r="D247109" t="s">
        <v>493685</v>
      </c>
    </row>
    <row r="247110" spans="1:4" x14ac:dyDescent="0.2">
      <c r="A247110" t="s">
        <v>4</v>
      </c>
      <c r="B247110" s="1">
        <v>45717</v>
      </c>
      <c r="C247110" t="s">
        <v>493686</v>
      </c>
      <c r="D247110" t="s">
        <v>493687</v>
      </c>
    </row>
    <row r="247111" spans="1:4" x14ac:dyDescent="0.2">
      <c r="A247111" t="s">
        <v>4</v>
      </c>
      <c r="B247111" s="1">
        <v>45717</v>
      </c>
      <c r="C247111" t="s">
        <v>493688</v>
      </c>
      <c r="D247111" t="s">
        <v>493689</v>
      </c>
    </row>
    <row r="247112" spans="1:4" x14ac:dyDescent="0.2">
      <c r="A247112" t="s">
        <v>4</v>
      </c>
      <c r="B247112" s="1">
        <v>45717</v>
      </c>
      <c r="C247112" t="s">
        <v>493690</v>
      </c>
      <c r="D247112" t="s">
        <v>493691</v>
      </c>
    </row>
    <row r="247113" spans="1:4" x14ac:dyDescent="0.2">
      <c r="A247113" t="s">
        <v>4</v>
      </c>
      <c r="B247113" s="1">
        <v>45717</v>
      </c>
      <c r="C247113" t="s">
        <v>493692</v>
      </c>
      <c r="D247113" t="s">
        <v>493693</v>
      </c>
    </row>
    <row r="247114" spans="1:4" x14ac:dyDescent="0.2">
      <c r="A247114" t="s">
        <v>4</v>
      </c>
      <c r="B247114" s="1">
        <v>45717</v>
      </c>
      <c r="C247114" t="s">
        <v>493694</v>
      </c>
      <c r="D247114" t="s">
        <v>493695</v>
      </c>
    </row>
    <row r="247115" spans="1:4" x14ac:dyDescent="0.2">
      <c r="A247115" t="s">
        <v>4</v>
      </c>
      <c r="B247115" s="1">
        <v>45717</v>
      </c>
      <c r="C247115" t="s">
        <v>493696</v>
      </c>
      <c r="D247115" t="s">
        <v>493697</v>
      </c>
    </row>
    <row r="247116" spans="1:4" x14ac:dyDescent="0.2">
      <c r="A247116" t="s">
        <v>4</v>
      </c>
      <c r="B247116" s="1">
        <v>45717</v>
      </c>
      <c r="C247116" t="s">
        <v>493698</v>
      </c>
      <c r="D247116" t="s">
        <v>493699</v>
      </c>
    </row>
    <row r="247117" spans="1:4" x14ac:dyDescent="0.2">
      <c r="A247117" t="s">
        <v>4</v>
      </c>
      <c r="B247117" s="1">
        <v>45717</v>
      </c>
      <c r="C247117" t="s">
        <v>493700</v>
      </c>
      <c r="D247117" t="s">
        <v>493701</v>
      </c>
    </row>
    <row r="247118" spans="1:4" x14ac:dyDescent="0.2">
      <c r="A247118" t="s">
        <v>4</v>
      </c>
      <c r="B247118" s="1">
        <v>45717</v>
      </c>
      <c r="C247118" t="s">
        <v>493702</v>
      </c>
      <c r="D247118" t="s">
        <v>493703</v>
      </c>
    </row>
    <row r="247119" spans="1:4" x14ac:dyDescent="0.2">
      <c r="A247119" t="s">
        <v>4</v>
      </c>
      <c r="B247119" s="1">
        <v>45717</v>
      </c>
      <c r="C247119" t="s">
        <v>493704</v>
      </c>
      <c r="D247119" t="s">
        <v>493705</v>
      </c>
    </row>
    <row r="247120" spans="1:4" x14ac:dyDescent="0.2">
      <c r="A247120" t="s">
        <v>4</v>
      </c>
      <c r="B247120" s="1">
        <v>45717</v>
      </c>
      <c r="C247120" t="s">
        <v>493706</v>
      </c>
      <c r="D247120" t="s">
        <v>493707</v>
      </c>
    </row>
    <row r="247121" spans="1:4" x14ac:dyDescent="0.2">
      <c r="A247121" t="s">
        <v>4</v>
      </c>
      <c r="B247121" s="1">
        <v>45717</v>
      </c>
      <c r="C247121" t="s">
        <v>493708</v>
      </c>
      <c r="D247121" t="s">
        <v>493709</v>
      </c>
    </row>
    <row r="247122" spans="1:4" x14ac:dyDescent="0.2">
      <c r="A247122" t="s">
        <v>4</v>
      </c>
      <c r="B247122" s="1">
        <v>45717</v>
      </c>
      <c r="C247122" t="s">
        <v>493710</v>
      </c>
      <c r="D247122" t="s">
        <v>493711</v>
      </c>
    </row>
    <row r="247123" spans="1:4" x14ac:dyDescent="0.2">
      <c r="A247123" t="s">
        <v>4</v>
      </c>
      <c r="B247123" s="1">
        <v>45717</v>
      </c>
      <c r="C247123" t="s">
        <v>493712</v>
      </c>
      <c r="D247123" t="s">
        <v>493713</v>
      </c>
    </row>
    <row r="247124" spans="1:4" x14ac:dyDescent="0.2">
      <c r="A247124" t="s">
        <v>4</v>
      </c>
      <c r="B247124" s="1">
        <v>45717</v>
      </c>
      <c r="C247124" t="s">
        <v>493714</v>
      </c>
      <c r="D247124" t="s">
        <v>493715</v>
      </c>
    </row>
    <row r="247125" spans="1:4" x14ac:dyDescent="0.2">
      <c r="A247125" t="s">
        <v>4</v>
      </c>
      <c r="B247125" s="1">
        <v>45717</v>
      </c>
      <c r="C247125" t="s">
        <v>493716</v>
      </c>
      <c r="D247125" t="s">
        <v>493717</v>
      </c>
    </row>
    <row r="247126" spans="1:4" x14ac:dyDescent="0.2">
      <c r="A247126" t="s">
        <v>4</v>
      </c>
      <c r="B247126" s="1">
        <v>45717</v>
      </c>
      <c r="C247126" t="s">
        <v>493718</v>
      </c>
      <c r="D247126" t="s">
        <v>493719</v>
      </c>
    </row>
    <row r="247127" spans="1:4" x14ac:dyDescent="0.2">
      <c r="A247127" t="s">
        <v>4</v>
      </c>
      <c r="B247127" s="1">
        <v>45717</v>
      </c>
      <c r="C247127" t="s">
        <v>493720</v>
      </c>
      <c r="D247127" t="s">
        <v>493721</v>
      </c>
    </row>
    <row r="247128" spans="1:4" x14ac:dyDescent="0.2">
      <c r="A247128" t="s">
        <v>4</v>
      </c>
      <c r="B247128" s="1">
        <v>45717</v>
      </c>
      <c r="C247128" t="s">
        <v>493722</v>
      </c>
      <c r="D247128" t="s">
        <v>493723</v>
      </c>
    </row>
    <row r="247129" spans="1:4" x14ac:dyDescent="0.2">
      <c r="A247129" t="s">
        <v>4</v>
      </c>
      <c r="B247129" s="1">
        <v>45717</v>
      </c>
      <c r="C247129" t="s">
        <v>493724</v>
      </c>
      <c r="D247129" t="s">
        <v>493725</v>
      </c>
    </row>
    <row r="247130" spans="1:4" x14ac:dyDescent="0.2">
      <c r="A247130" t="s">
        <v>4</v>
      </c>
      <c r="B247130" s="1">
        <v>45717</v>
      </c>
      <c r="C247130" t="s">
        <v>493726</v>
      </c>
      <c r="D247130" t="s">
        <v>493727</v>
      </c>
    </row>
    <row r="247131" spans="1:4" x14ac:dyDescent="0.2">
      <c r="A247131" t="s">
        <v>4</v>
      </c>
      <c r="B247131" s="1">
        <v>45717</v>
      </c>
      <c r="C247131" t="s">
        <v>493728</v>
      </c>
      <c r="D247131" t="s">
        <v>493729</v>
      </c>
    </row>
    <row r="247132" spans="1:4" x14ac:dyDescent="0.2">
      <c r="A247132" t="s">
        <v>4</v>
      </c>
      <c r="B247132" s="1">
        <v>45717</v>
      </c>
      <c r="C247132" t="s">
        <v>493730</v>
      </c>
      <c r="D247132" t="s">
        <v>493731</v>
      </c>
    </row>
    <row r="247133" spans="1:4" x14ac:dyDescent="0.2">
      <c r="A247133" t="s">
        <v>4</v>
      </c>
      <c r="B247133" s="1">
        <v>45717</v>
      </c>
      <c r="C247133" t="s">
        <v>493732</v>
      </c>
      <c r="D247133" t="s">
        <v>493733</v>
      </c>
    </row>
    <row r="247134" spans="1:4" x14ac:dyDescent="0.2">
      <c r="A247134" t="s">
        <v>4</v>
      </c>
      <c r="B247134" s="1">
        <v>45717</v>
      </c>
      <c r="C247134" t="s">
        <v>493734</v>
      </c>
      <c r="D247134" t="s">
        <v>493735</v>
      </c>
    </row>
    <row r="247135" spans="1:4" x14ac:dyDescent="0.2">
      <c r="A247135" t="s">
        <v>4</v>
      </c>
      <c r="B247135" s="1">
        <v>45717</v>
      </c>
      <c r="C247135" t="s">
        <v>493736</v>
      </c>
      <c r="D247135" t="s">
        <v>493737</v>
      </c>
    </row>
    <row r="247136" spans="1:4" x14ac:dyDescent="0.2">
      <c r="A247136" t="s">
        <v>4</v>
      </c>
      <c r="B247136" s="1">
        <v>45717</v>
      </c>
      <c r="C247136" t="s">
        <v>493738</v>
      </c>
      <c r="D247136" t="s">
        <v>493739</v>
      </c>
    </row>
    <row r="247137" spans="1:4" x14ac:dyDescent="0.2">
      <c r="A247137" t="s">
        <v>4</v>
      </c>
      <c r="B247137" s="1">
        <v>45717</v>
      </c>
      <c r="C247137" t="s">
        <v>493740</v>
      </c>
      <c r="D247137" t="s">
        <v>493741</v>
      </c>
    </row>
    <row r="247138" spans="1:4" x14ac:dyDescent="0.2">
      <c r="A247138" t="s">
        <v>4</v>
      </c>
      <c r="B247138" s="1">
        <v>45717</v>
      </c>
      <c r="C247138" t="s">
        <v>493742</v>
      </c>
      <c r="D247138" t="s">
        <v>493743</v>
      </c>
    </row>
    <row r="247139" spans="1:4" x14ac:dyDescent="0.2">
      <c r="A247139" t="s">
        <v>4</v>
      </c>
      <c r="B247139" s="1">
        <v>45717</v>
      </c>
      <c r="C247139" t="s">
        <v>493744</v>
      </c>
      <c r="D247139" t="s">
        <v>493745</v>
      </c>
    </row>
    <row r="247140" spans="1:4" x14ac:dyDescent="0.2">
      <c r="A247140" t="s">
        <v>4</v>
      </c>
      <c r="B247140" s="1">
        <v>45717</v>
      </c>
      <c r="C247140" t="s">
        <v>493746</v>
      </c>
      <c r="D247140" t="s">
        <v>493747</v>
      </c>
    </row>
    <row r="247141" spans="1:4" x14ac:dyDescent="0.2">
      <c r="A247141" t="s">
        <v>4</v>
      </c>
      <c r="B247141" s="1">
        <v>45717</v>
      </c>
      <c r="C247141" t="s">
        <v>493748</v>
      </c>
      <c r="D247141" t="s">
        <v>493749</v>
      </c>
    </row>
    <row r="247142" spans="1:4" x14ac:dyDescent="0.2">
      <c r="A247142" t="s">
        <v>4</v>
      </c>
      <c r="B247142" s="1">
        <v>45717</v>
      </c>
      <c r="C247142" t="s">
        <v>493750</v>
      </c>
      <c r="D247142" t="s">
        <v>493751</v>
      </c>
    </row>
    <row r="247143" spans="1:4" x14ac:dyDescent="0.2">
      <c r="A247143" t="s">
        <v>4</v>
      </c>
      <c r="B247143" s="1">
        <v>45717</v>
      </c>
      <c r="C247143" t="s">
        <v>493752</v>
      </c>
      <c r="D247143" t="s">
        <v>493753</v>
      </c>
    </row>
    <row r="247144" spans="1:4" x14ac:dyDescent="0.2">
      <c r="A247144" t="s">
        <v>4</v>
      </c>
      <c r="B247144" s="1">
        <v>45717</v>
      </c>
      <c r="C247144" t="s">
        <v>493754</v>
      </c>
      <c r="D247144" t="s">
        <v>493755</v>
      </c>
    </row>
    <row r="247145" spans="1:4" x14ac:dyDescent="0.2">
      <c r="A247145" t="s">
        <v>4</v>
      </c>
      <c r="B247145" s="1">
        <v>45717</v>
      </c>
      <c r="C247145" t="s">
        <v>493756</v>
      </c>
      <c r="D247145" t="s">
        <v>493757</v>
      </c>
    </row>
    <row r="247146" spans="1:4" x14ac:dyDescent="0.2">
      <c r="A247146" t="s">
        <v>4</v>
      </c>
      <c r="B247146" s="1">
        <v>45717</v>
      </c>
      <c r="C247146" t="s">
        <v>493758</v>
      </c>
      <c r="D247146" t="s">
        <v>493759</v>
      </c>
    </row>
    <row r="247147" spans="1:4" x14ac:dyDescent="0.2">
      <c r="A247147" t="s">
        <v>4</v>
      </c>
      <c r="B247147" s="1">
        <v>45717</v>
      </c>
      <c r="C247147" t="s">
        <v>493760</v>
      </c>
      <c r="D247147" t="s">
        <v>493761</v>
      </c>
    </row>
    <row r="247148" spans="1:4" x14ac:dyDescent="0.2">
      <c r="A247148" t="s">
        <v>4</v>
      </c>
      <c r="B247148" s="1">
        <v>45717</v>
      </c>
      <c r="C247148" t="s">
        <v>493762</v>
      </c>
      <c r="D247148" t="s">
        <v>493763</v>
      </c>
    </row>
    <row r="247149" spans="1:4" x14ac:dyDescent="0.2">
      <c r="A247149" t="s">
        <v>4</v>
      </c>
      <c r="B247149" s="1">
        <v>45717</v>
      </c>
      <c r="C247149" t="s">
        <v>493764</v>
      </c>
      <c r="D247149" t="s">
        <v>493765</v>
      </c>
    </row>
    <row r="247150" spans="1:4" x14ac:dyDescent="0.2">
      <c r="A247150" t="s">
        <v>4</v>
      </c>
      <c r="B247150" s="1">
        <v>45717</v>
      </c>
      <c r="C247150" t="s">
        <v>493766</v>
      </c>
      <c r="D247150" t="s">
        <v>493767</v>
      </c>
    </row>
    <row r="247151" spans="1:4" x14ac:dyDescent="0.2">
      <c r="A247151" t="s">
        <v>4</v>
      </c>
      <c r="B247151" s="1">
        <v>45717</v>
      </c>
      <c r="C247151" t="s">
        <v>493768</v>
      </c>
      <c r="D247151" t="s">
        <v>493769</v>
      </c>
    </row>
    <row r="247152" spans="1:4" x14ac:dyDescent="0.2">
      <c r="A247152" t="s">
        <v>4</v>
      </c>
      <c r="B247152" s="1">
        <v>45717</v>
      </c>
      <c r="C247152" t="s">
        <v>493770</v>
      </c>
      <c r="D247152" t="s">
        <v>493771</v>
      </c>
    </row>
    <row r="247153" spans="1:4" x14ac:dyDescent="0.2">
      <c r="A247153" t="s">
        <v>4</v>
      </c>
      <c r="B247153" s="1">
        <v>45717</v>
      </c>
      <c r="C247153" t="s">
        <v>493772</v>
      </c>
      <c r="D247153" t="s">
        <v>493773</v>
      </c>
    </row>
    <row r="247154" spans="1:4" x14ac:dyDescent="0.2">
      <c r="A247154" t="s">
        <v>4</v>
      </c>
      <c r="B247154" s="1">
        <v>45717</v>
      </c>
      <c r="C247154" t="s">
        <v>493774</v>
      </c>
      <c r="D247154" t="s">
        <v>493775</v>
      </c>
    </row>
    <row r="247155" spans="1:4" x14ac:dyDescent="0.2">
      <c r="A247155" t="s">
        <v>4</v>
      </c>
      <c r="B247155" s="1">
        <v>45717</v>
      </c>
      <c r="C247155" t="s">
        <v>493776</v>
      </c>
      <c r="D247155" t="s">
        <v>493777</v>
      </c>
    </row>
    <row r="247156" spans="1:4" x14ac:dyDescent="0.2">
      <c r="A247156" t="s">
        <v>4</v>
      </c>
      <c r="B247156" s="1">
        <v>45717</v>
      </c>
      <c r="C247156" t="s">
        <v>493778</v>
      </c>
      <c r="D247156" t="s">
        <v>493779</v>
      </c>
    </row>
    <row r="247157" spans="1:4" x14ac:dyDescent="0.2">
      <c r="A247157" t="s">
        <v>4</v>
      </c>
      <c r="B247157" s="1">
        <v>45717</v>
      </c>
      <c r="C247157" t="s">
        <v>493780</v>
      </c>
      <c r="D247157" t="s">
        <v>493781</v>
      </c>
    </row>
    <row r="247158" spans="1:4" x14ac:dyDescent="0.2">
      <c r="A247158" t="s">
        <v>4</v>
      </c>
      <c r="B247158" s="1">
        <v>45717</v>
      </c>
      <c r="C247158" t="s">
        <v>493782</v>
      </c>
      <c r="D247158" t="s">
        <v>493783</v>
      </c>
    </row>
    <row r="247159" spans="1:4" x14ac:dyDescent="0.2">
      <c r="A247159" t="s">
        <v>4</v>
      </c>
      <c r="B247159" s="1">
        <v>45717</v>
      </c>
      <c r="C247159" t="s">
        <v>493784</v>
      </c>
      <c r="D247159" t="s">
        <v>493785</v>
      </c>
    </row>
    <row r="247160" spans="1:4" x14ac:dyDescent="0.2">
      <c r="A247160" t="s">
        <v>4</v>
      </c>
      <c r="B247160" s="1">
        <v>45717</v>
      </c>
      <c r="C247160" t="s">
        <v>493786</v>
      </c>
      <c r="D247160" t="s">
        <v>493787</v>
      </c>
    </row>
    <row r="247161" spans="1:4" x14ac:dyDescent="0.2">
      <c r="A247161" t="s">
        <v>4</v>
      </c>
      <c r="B247161" s="1">
        <v>45717</v>
      </c>
      <c r="C247161" t="s">
        <v>493788</v>
      </c>
      <c r="D247161" t="s">
        <v>493789</v>
      </c>
    </row>
    <row r="247162" spans="1:4" x14ac:dyDescent="0.2">
      <c r="A247162" t="s">
        <v>4</v>
      </c>
      <c r="B247162" s="1">
        <v>45717</v>
      </c>
      <c r="C247162" t="s">
        <v>493790</v>
      </c>
      <c r="D247162" t="s">
        <v>493791</v>
      </c>
    </row>
    <row r="247163" spans="1:4" x14ac:dyDescent="0.2">
      <c r="A247163" t="s">
        <v>4</v>
      </c>
      <c r="B247163" s="1">
        <v>45717</v>
      </c>
      <c r="C247163" t="s">
        <v>493792</v>
      </c>
      <c r="D247163" t="s">
        <v>493793</v>
      </c>
    </row>
    <row r="247164" spans="1:4" x14ac:dyDescent="0.2">
      <c r="A247164" t="s">
        <v>4</v>
      </c>
      <c r="B247164" s="1">
        <v>45717</v>
      </c>
      <c r="C247164" t="s">
        <v>493794</v>
      </c>
      <c r="D247164" t="s">
        <v>493795</v>
      </c>
    </row>
    <row r="247165" spans="1:4" x14ac:dyDescent="0.2">
      <c r="A247165" t="s">
        <v>4</v>
      </c>
      <c r="B247165" s="1">
        <v>45717</v>
      </c>
      <c r="C247165" t="s">
        <v>493796</v>
      </c>
      <c r="D247165" t="s">
        <v>493797</v>
      </c>
    </row>
    <row r="247166" spans="1:4" x14ac:dyDescent="0.2">
      <c r="A247166" t="s">
        <v>4</v>
      </c>
      <c r="B247166" s="1">
        <v>45717</v>
      </c>
      <c r="C247166" t="s">
        <v>493798</v>
      </c>
      <c r="D247166" t="s">
        <v>493799</v>
      </c>
    </row>
    <row r="247167" spans="1:4" x14ac:dyDescent="0.2">
      <c r="A247167" t="s">
        <v>4</v>
      </c>
      <c r="B247167" s="1">
        <v>45717</v>
      </c>
      <c r="C247167" t="s">
        <v>493800</v>
      </c>
      <c r="D247167" t="s">
        <v>493801</v>
      </c>
    </row>
    <row r="247168" spans="1:4" x14ac:dyDescent="0.2">
      <c r="A247168" t="s">
        <v>4</v>
      </c>
      <c r="B247168" s="1">
        <v>45717</v>
      </c>
      <c r="C247168" t="s">
        <v>493802</v>
      </c>
      <c r="D247168" t="s">
        <v>493803</v>
      </c>
    </row>
    <row r="247169" spans="1:4" x14ac:dyDescent="0.2">
      <c r="A247169" t="s">
        <v>4</v>
      </c>
      <c r="B247169" s="1">
        <v>45717</v>
      </c>
      <c r="C247169" t="s">
        <v>493804</v>
      </c>
      <c r="D247169" t="s">
        <v>493805</v>
      </c>
    </row>
    <row r="247170" spans="1:4" x14ac:dyDescent="0.2">
      <c r="A247170" t="s">
        <v>4</v>
      </c>
      <c r="B247170" s="1">
        <v>45717</v>
      </c>
      <c r="C247170" t="s">
        <v>493806</v>
      </c>
      <c r="D247170" t="s">
        <v>493807</v>
      </c>
    </row>
    <row r="247171" spans="1:4" x14ac:dyDescent="0.2">
      <c r="A247171" t="s">
        <v>4</v>
      </c>
      <c r="B247171" s="1">
        <v>45717</v>
      </c>
      <c r="C247171" t="s">
        <v>493808</v>
      </c>
      <c r="D247171" t="s">
        <v>493809</v>
      </c>
    </row>
    <row r="247172" spans="1:4" x14ac:dyDescent="0.2">
      <c r="A247172" t="s">
        <v>4</v>
      </c>
      <c r="B247172" s="1">
        <v>45717</v>
      </c>
      <c r="C247172" t="s">
        <v>493810</v>
      </c>
      <c r="D247172" t="s">
        <v>493811</v>
      </c>
    </row>
    <row r="247173" spans="1:4" x14ac:dyDescent="0.2">
      <c r="A247173" t="s">
        <v>4</v>
      </c>
      <c r="B247173" s="1">
        <v>45717</v>
      </c>
      <c r="C247173" t="s">
        <v>493812</v>
      </c>
      <c r="D247173" t="s">
        <v>493813</v>
      </c>
    </row>
    <row r="247174" spans="1:4" x14ac:dyDescent="0.2">
      <c r="A247174" t="s">
        <v>4</v>
      </c>
      <c r="B247174" s="1">
        <v>45717</v>
      </c>
      <c r="C247174" t="s">
        <v>493814</v>
      </c>
      <c r="D247174" t="s">
        <v>493815</v>
      </c>
    </row>
    <row r="247175" spans="1:4" x14ac:dyDescent="0.2">
      <c r="A247175" t="s">
        <v>4</v>
      </c>
      <c r="B247175" s="1">
        <v>45717</v>
      </c>
      <c r="C247175" t="s">
        <v>493816</v>
      </c>
      <c r="D247175" t="s">
        <v>493817</v>
      </c>
    </row>
    <row r="247176" spans="1:4" x14ac:dyDescent="0.2">
      <c r="A247176" t="s">
        <v>4</v>
      </c>
      <c r="B247176" s="1">
        <v>45717</v>
      </c>
      <c r="C247176" t="s">
        <v>493818</v>
      </c>
      <c r="D247176" t="s">
        <v>493819</v>
      </c>
    </row>
    <row r="247177" spans="1:4" x14ac:dyDescent="0.2">
      <c r="A247177" t="s">
        <v>4</v>
      </c>
      <c r="B247177" s="1">
        <v>45717</v>
      </c>
      <c r="C247177" t="s">
        <v>493820</v>
      </c>
      <c r="D247177" t="s">
        <v>493821</v>
      </c>
    </row>
    <row r="247178" spans="1:4" x14ac:dyDescent="0.2">
      <c r="A247178" t="s">
        <v>4</v>
      </c>
      <c r="B247178" s="1">
        <v>45717</v>
      </c>
      <c r="C247178" t="s">
        <v>493822</v>
      </c>
      <c r="D247178" t="s">
        <v>493823</v>
      </c>
    </row>
    <row r="247179" spans="1:4" x14ac:dyDescent="0.2">
      <c r="A247179" t="s">
        <v>4</v>
      </c>
      <c r="B247179" s="1">
        <v>45717</v>
      </c>
      <c r="C247179" t="s">
        <v>493824</v>
      </c>
      <c r="D247179" t="s">
        <v>493825</v>
      </c>
    </row>
    <row r="247180" spans="1:4" x14ac:dyDescent="0.2">
      <c r="A247180" t="s">
        <v>4</v>
      </c>
      <c r="B247180" s="1">
        <v>45717</v>
      </c>
      <c r="C247180" t="s">
        <v>493826</v>
      </c>
      <c r="D247180" t="s">
        <v>493827</v>
      </c>
    </row>
    <row r="247181" spans="1:4" x14ac:dyDescent="0.2">
      <c r="A247181" t="s">
        <v>4</v>
      </c>
      <c r="B247181" s="1">
        <v>45717</v>
      </c>
      <c r="C247181" t="s">
        <v>493828</v>
      </c>
      <c r="D247181" t="s">
        <v>493829</v>
      </c>
    </row>
    <row r="247182" spans="1:4" x14ac:dyDescent="0.2">
      <c r="A247182" t="s">
        <v>4</v>
      </c>
      <c r="B247182" s="1">
        <v>45717</v>
      </c>
      <c r="C247182" t="s">
        <v>493830</v>
      </c>
      <c r="D247182" t="s">
        <v>493831</v>
      </c>
    </row>
    <row r="247183" spans="1:4" x14ac:dyDescent="0.2">
      <c r="A247183" t="s">
        <v>4</v>
      </c>
      <c r="B247183" s="1">
        <v>45717</v>
      </c>
      <c r="C247183" t="s">
        <v>493832</v>
      </c>
      <c r="D247183" t="s">
        <v>493833</v>
      </c>
    </row>
    <row r="247184" spans="1:4" x14ac:dyDescent="0.2">
      <c r="A247184" t="s">
        <v>4</v>
      </c>
      <c r="B247184" s="1">
        <v>45717</v>
      </c>
      <c r="C247184" t="s">
        <v>493834</v>
      </c>
      <c r="D247184" t="s">
        <v>493835</v>
      </c>
    </row>
    <row r="247185" spans="1:4" x14ac:dyDescent="0.2">
      <c r="A247185" t="s">
        <v>4</v>
      </c>
      <c r="B247185" s="1">
        <v>45717</v>
      </c>
      <c r="C247185" t="s">
        <v>493836</v>
      </c>
      <c r="D247185" t="s">
        <v>493837</v>
      </c>
    </row>
    <row r="247186" spans="1:4" x14ac:dyDescent="0.2">
      <c r="A247186" t="s">
        <v>4</v>
      </c>
      <c r="B247186" s="1">
        <v>45717</v>
      </c>
      <c r="C247186" t="s">
        <v>493838</v>
      </c>
      <c r="D247186" t="s">
        <v>493839</v>
      </c>
    </row>
    <row r="247187" spans="1:4" x14ac:dyDescent="0.2">
      <c r="A247187" t="s">
        <v>4</v>
      </c>
      <c r="B247187" s="1">
        <v>45717</v>
      </c>
      <c r="C247187" t="s">
        <v>493840</v>
      </c>
      <c r="D247187" t="s">
        <v>493841</v>
      </c>
    </row>
    <row r="247188" spans="1:4" x14ac:dyDescent="0.2">
      <c r="A247188" t="s">
        <v>4</v>
      </c>
      <c r="B247188" s="1">
        <v>45717</v>
      </c>
      <c r="C247188" t="s">
        <v>493842</v>
      </c>
      <c r="D247188" t="s">
        <v>493843</v>
      </c>
    </row>
    <row r="247189" spans="1:4" x14ac:dyDescent="0.2">
      <c r="A247189" t="s">
        <v>4</v>
      </c>
      <c r="B247189" s="1">
        <v>45717</v>
      </c>
      <c r="C247189" t="s">
        <v>493844</v>
      </c>
      <c r="D247189" t="s">
        <v>493845</v>
      </c>
    </row>
    <row r="247190" spans="1:4" x14ac:dyDescent="0.2">
      <c r="A247190" t="s">
        <v>4</v>
      </c>
      <c r="B247190" s="1">
        <v>45717</v>
      </c>
      <c r="C247190" t="s">
        <v>493846</v>
      </c>
      <c r="D247190" t="s">
        <v>493847</v>
      </c>
    </row>
    <row r="247191" spans="1:4" x14ac:dyDescent="0.2">
      <c r="A247191" t="s">
        <v>4</v>
      </c>
      <c r="B247191" s="1">
        <v>45717</v>
      </c>
      <c r="C247191" t="s">
        <v>493848</v>
      </c>
      <c r="D247191" t="s">
        <v>493849</v>
      </c>
    </row>
    <row r="247192" spans="1:4" x14ac:dyDescent="0.2">
      <c r="A247192" t="s">
        <v>4</v>
      </c>
      <c r="B247192" s="1">
        <v>45717</v>
      </c>
      <c r="C247192" t="s">
        <v>493850</v>
      </c>
      <c r="D247192" t="s">
        <v>493851</v>
      </c>
    </row>
    <row r="247193" spans="1:4" x14ac:dyDescent="0.2">
      <c r="A247193" t="s">
        <v>4</v>
      </c>
      <c r="B247193" s="1">
        <v>45717</v>
      </c>
      <c r="C247193" t="s">
        <v>493852</v>
      </c>
      <c r="D247193" t="s">
        <v>493853</v>
      </c>
    </row>
    <row r="247194" spans="1:4" x14ac:dyDescent="0.2">
      <c r="A247194" t="s">
        <v>4</v>
      </c>
      <c r="B247194" s="1">
        <v>45717</v>
      </c>
      <c r="C247194" t="s">
        <v>493854</v>
      </c>
      <c r="D247194" t="s">
        <v>493855</v>
      </c>
    </row>
    <row r="247195" spans="1:4" x14ac:dyDescent="0.2">
      <c r="A247195" t="s">
        <v>4</v>
      </c>
      <c r="B247195" s="1">
        <v>45717</v>
      </c>
      <c r="C247195" t="s">
        <v>493856</v>
      </c>
      <c r="D247195" t="s">
        <v>493857</v>
      </c>
    </row>
    <row r="247196" spans="1:4" x14ac:dyDescent="0.2">
      <c r="A247196" t="s">
        <v>4</v>
      </c>
      <c r="B247196" s="1">
        <v>45717</v>
      </c>
      <c r="C247196" t="s">
        <v>493858</v>
      </c>
      <c r="D247196" t="s">
        <v>493859</v>
      </c>
    </row>
    <row r="247197" spans="1:4" x14ac:dyDescent="0.2">
      <c r="A247197" t="s">
        <v>4</v>
      </c>
      <c r="B247197" s="1">
        <v>45717</v>
      </c>
      <c r="C247197" t="s">
        <v>488836</v>
      </c>
      <c r="D247197" t="s">
        <v>493860</v>
      </c>
    </row>
    <row r="247198" spans="1:4" x14ac:dyDescent="0.2">
      <c r="A247198" t="s">
        <v>4</v>
      </c>
      <c r="B247198" s="1">
        <v>45717</v>
      </c>
      <c r="C247198" t="s">
        <v>493861</v>
      </c>
      <c r="D247198" t="s">
        <v>493862</v>
      </c>
    </row>
    <row r="247199" spans="1:4" x14ac:dyDescent="0.2">
      <c r="A247199" t="s">
        <v>4</v>
      </c>
      <c r="B247199" s="1">
        <v>45717</v>
      </c>
      <c r="C247199" t="s">
        <v>493863</v>
      </c>
      <c r="D247199" t="s">
        <v>493864</v>
      </c>
    </row>
    <row r="247200" spans="1:4" x14ac:dyDescent="0.2">
      <c r="A247200" t="s">
        <v>4</v>
      </c>
      <c r="B247200" s="1">
        <v>45717</v>
      </c>
      <c r="C247200" t="s">
        <v>493865</v>
      </c>
      <c r="D247200" t="s">
        <v>493866</v>
      </c>
    </row>
    <row r="247201" spans="1:4" x14ac:dyDescent="0.2">
      <c r="A247201" t="s">
        <v>4</v>
      </c>
      <c r="B247201" s="1">
        <v>45717</v>
      </c>
      <c r="C247201" t="s">
        <v>493867</v>
      </c>
      <c r="D247201" t="s">
        <v>493868</v>
      </c>
    </row>
    <row r="247202" spans="1:4" x14ac:dyDescent="0.2">
      <c r="A247202" t="s">
        <v>4</v>
      </c>
      <c r="B247202" s="1">
        <v>45717</v>
      </c>
      <c r="C247202" t="s">
        <v>493869</v>
      </c>
      <c r="D247202" t="s">
        <v>493870</v>
      </c>
    </row>
    <row r="247203" spans="1:4" x14ac:dyDescent="0.2">
      <c r="A247203" t="s">
        <v>4</v>
      </c>
      <c r="B247203" s="1">
        <v>45717</v>
      </c>
      <c r="C247203" t="s">
        <v>493871</v>
      </c>
      <c r="D247203" t="s">
        <v>493872</v>
      </c>
    </row>
    <row r="247204" spans="1:4" x14ac:dyDescent="0.2">
      <c r="A247204" t="s">
        <v>4</v>
      </c>
      <c r="B247204" s="1">
        <v>45717</v>
      </c>
      <c r="C247204" t="s">
        <v>493873</v>
      </c>
      <c r="D247204" t="s">
        <v>493874</v>
      </c>
    </row>
    <row r="247205" spans="1:4" x14ac:dyDescent="0.2">
      <c r="A247205" t="s">
        <v>4</v>
      </c>
      <c r="B247205" s="1">
        <v>45717</v>
      </c>
      <c r="C247205" t="s">
        <v>493875</v>
      </c>
      <c r="D247205" t="s">
        <v>493876</v>
      </c>
    </row>
    <row r="247206" spans="1:4" x14ac:dyDescent="0.2">
      <c r="A247206" t="s">
        <v>4</v>
      </c>
      <c r="B247206" s="1">
        <v>45717</v>
      </c>
      <c r="C247206" t="s">
        <v>493877</v>
      </c>
      <c r="D247206" t="s">
        <v>493878</v>
      </c>
    </row>
    <row r="247207" spans="1:4" x14ac:dyDescent="0.2">
      <c r="A247207" t="s">
        <v>4</v>
      </c>
      <c r="B247207" s="1">
        <v>45717</v>
      </c>
      <c r="C247207" t="s">
        <v>493879</v>
      </c>
      <c r="D247207" t="s">
        <v>493880</v>
      </c>
    </row>
    <row r="247208" spans="1:4" x14ac:dyDescent="0.2">
      <c r="A247208" t="s">
        <v>4</v>
      </c>
      <c r="B247208" s="1">
        <v>45717</v>
      </c>
      <c r="C247208" t="s">
        <v>493881</v>
      </c>
      <c r="D247208" t="s">
        <v>493882</v>
      </c>
    </row>
    <row r="247209" spans="1:4" x14ac:dyDescent="0.2">
      <c r="A247209" t="s">
        <v>4</v>
      </c>
      <c r="B247209" s="1">
        <v>45717</v>
      </c>
      <c r="C247209" t="s">
        <v>493883</v>
      </c>
      <c r="D247209" t="s">
        <v>493884</v>
      </c>
    </row>
    <row r="247210" spans="1:4" x14ac:dyDescent="0.2">
      <c r="A247210" t="s">
        <v>4</v>
      </c>
      <c r="B247210" s="1">
        <v>45717</v>
      </c>
      <c r="C247210" t="s">
        <v>493885</v>
      </c>
      <c r="D247210" t="s">
        <v>493886</v>
      </c>
    </row>
    <row r="247211" spans="1:4" x14ac:dyDescent="0.2">
      <c r="A247211" t="s">
        <v>4</v>
      </c>
      <c r="B247211" s="1">
        <v>45717</v>
      </c>
      <c r="C247211" t="s">
        <v>493887</v>
      </c>
      <c r="D247211" t="s">
        <v>493888</v>
      </c>
    </row>
    <row r="247212" spans="1:4" x14ac:dyDescent="0.2">
      <c r="A247212" t="s">
        <v>4</v>
      </c>
      <c r="B247212" s="1">
        <v>45717</v>
      </c>
      <c r="C247212" t="s">
        <v>493889</v>
      </c>
      <c r="D247212" t="s">
        <v>493890</v>
      </c>
    </row>
    <row r="247213" spans="1:4" x14ac:dyDescent="0.2">
      <c r="A247213" t="s">
        <v>4</v>
      </c>
      <c r="B247213" s="1">
        <v>45717</v>
      </c>
      <c r="C247213" t="s">
        <v>493891</v>
      </c>
      <c r="D247213" t="s">
        <v>493892</v>
      </c>
    </row>
    <row r="247214" spans="1:4" x14ac:dyDescent="0.2">
      <c r="A247214" t="s">
        <v>4</v>
      </c>
      <c r="B247214" s="1">
        <v>45717</v>
      </c>
      <c r="C247214" t="s">
        <v>493893</v>
      </c>
      <c r="D247214" t="s">
        <v>493894</v>
      </c>
    </row>
    <row r="247215" spans="1:4" x14ac:dyDescent="0.2">
      <c r="A247215" t="s">
        <v>4</v>
      </c>
      <c r="B247215" s="1">
        <v>45717</v>
      </c>
      <c r="C247215" t="s">
        <v>493895</v>
      </c>
      <c r="D247215" t="s">
        <v>493896</v>
      </c>
    </row>
    <row r="247216" spans="1:4" x14ac:dyDescent="0.2">
      <c r="A247216" t="s">
        <v>4</v>
      </c>
      <c r="B247216" s="1">
        <v>45717</v>
      </c>
      <c r="C247216" t="s">
        <v>493897</v>
      </c>
      <c r="D247216" t="s">
        <v>493898</v>
      </c>
    </row>
    <row r="247217" spans="1:4" x14ac:dyDescent="0.2">
      <c r="A247217" t="s">
        <v>4</v>
      </c>
      <c r="B247217" s="1">
        <v>45717</v>
      </c>
      <c r="C247217" t="s">
        <v>493899</v>
      </c>
      <c r="D247217" t="s">
        <v>493900</v>
      </c>
    </row>
    <row r="247218" spans="1:4" x14ac:dyDescent="0.2">
      <c r="A247218" t="s">
        <v>4</v>
      </c>
      <c r="B247218" s="1">
        <v>45717</v>
      </c>
      <c r="C247218" t="s">
        <v>493901</v>
      </c>
      <c r="D247218" t="s">
        <v>493902</v>
      </c>
    </row>
    <row r="247219" spans="1:4" x14ac:dyDescent="0.2">
      <c r="A247219" t="s">
        <v>4</v>
      </c>
      <c r="B247219" s="1">
        <v>45717</v>
      </c>
      <c r="C247219" t="s">
        <v>493903</v>
      </c>
      <c r="D247219" t="s">
        <v>493904</v>
      </c>
    </row>
    <row r="247220" spans="1:4" x14ac:dyDescent="0.2">
      <c r="A247220" t="s">
        <v>4</v>
      </c>
      <c r="B247220" s="1">
        <v>45717</v>
      </c>
      <c r="C247220" t="s">
        <v>493905</v>
      </c>
      <c r="D247220" t="s">
        <v>493906</v>
      </c>
    </row>
    <row r="247221" spans="1:4" x14ac:dyDescent="0.2">
      <c r="A247221" t="s">
        <v>4</v>
      </c>
      <c r="B247221" s="1">
        <v>45717</v>
      </c>
      <c r="C247221" t="s">
        <v>493907</v>
      </c>
      <c r="D247221" t="s">
        <v>493908</v>
      </c>
    </row>
    <row r="247222" spans="1:4" x14ac:dyDescent="0.2">
      <c r="A247222" t="s">
        <v>4</v>
      </c>
      <c r="B247222" s="1">
        <v>45717</v>
      </c>
      <c r="C247222" t="s">
        <v>493909</v>
      </c>
      <c r="D247222" t="s">
        <v>493910</v>
      </c>
    </row>
    <row r="247223" spans="1:4" x14ac:dyDescent="0.2">
      <c r="A247223" t="s">
        <v>4</v>
      </c>
      <c r="B247223" s="1">
        <v>45717</v>
      </c>
      <c r="C247223" t="s">
        <v>493911</v>
      </c>
      <c r="D247223" t="s">
        <v>493912</v>
      </c>
    </row>
    <row r="247224" spans="1:4" x14ac:dyDescent="0.2">
      <c r="A247224" t="s">
        <v>4</v>
      </c>
      <c r="B247224" s="1">
        <v>45717</v>
      </c>
      <c r="C247224" t="s">
        <v>493913</v>
      </c>
      <c r="D247224" t="s">
        <v>493914</v>
      </c>
    </row>
    <row r="247225" spans="1:4" x14ac:dyDescent="0.2">
      <c r="A247225" t="s">
        <v>4</v>
      </c>
      <c r="B247225" s="1">
        <v>45717</v>
      </c>
      <c r="C247225" t="s">
        <v>493915</v>
      </c>
      <c r="D247225" t="s">
        <v>493916</v>
      </c>
    </row>
    <row r="247226" spans="1:4" x14ac:dyDescent="0.2">
      <c r="A247226" t="s">
        <v>4</v>
      </c>
      <c r="B247226" s="1">
        <v>45717</v>
      </c>
      <c r="C247226" t="s">
        <v>493917</v>
      </c>
      <c r="D247226" t="s">
        <v>493918</v>
      </c>
    </row>
    <row r="247227" spans="1:4" x14ac:dyDescent="0.2">
      <c r="A247227" t="s">
        <v>4</v>
      </c>
      <c r="B247227" s="1">
        <v>45717</v>
      </c>
      <c r="C247227" t="s">
        <v>493919</v>
      </c>
      <c r="D247227" t="s">
        <v>493920</v>
      </c>
    </row>
    <row r="247228" spans="1:4" x14ac:dyDescent="0.2">
      <c r="A247228" t="s">
        <v>4</v>
      </c>
      <c r="B247228" s="1">
        <v>45717</v>
      </c>
      <c r="C247228" t="s">
        <v>493921</v>
      </c>
      <c r="D247228" t="s">
        <v>493922</v>
      </c>
    </row>
    <row r="247229" spans="1:4" x14ac:dyDescent="0.2">
      <c r="A247229" t="s">
        <v>4</v>
      </c>
      <c r="B247229" s="1">
        <v>45717</v>
      </c>
      <c r="C247229" t="s">
        <v>493923</v>
      </c>
      <c r="D247229" t="s">
        <v>493924</v>
      </c>
    </row>
    <row r="247230" spans="1:4" x14ac:dyDescent="0.2">
      <c r="A247230" t="s">
        <v>4</v>
      </c>
      <c r="B247230" s="1">
        <v>45717</v>
      </c>
      <c r="C247230" t="s">
        <v>493925</v>
      </c>
      <c r="D247230" t="s">
        <v>493926</v>
      </c>
    </row>
    <row r="247231" spans="1:4" x14ac:dyDescent="0.2">
      <c r="A247231" t="s">
        <v>4</v>
      </c>
      <c r="B247231" s="1">
        <v>45717</v>
      </c>
      <c r="C247231" t="s">
        <v>493927</v>
      </c>
      <c r="D247231" t="s">
        <v>493928</v>
      </c>
    </row>
    <row r="247232" spans="1:4" x14ac:dyDescent="0.2">
      <c r="A247232" t="s">
        <v>4</v>
      </c>
      <c r="B247232" s="1">
        <v>45717</v>
      </c>
      <c r="C247232" t="s">
        <v>493929</v>
      </c>
      <c r="D247232" t="s">
        <v>493930</v>
      </c>
    </row>
    <row r="247233" spans="1:4" x14ac:dyDescent="0.2">
      <c r="A247233" t="s">
        <v>4</v>
      </c>
      <c r="B247233" s="1">
        <v>45717</v>
      </c>
      <c r="C247233" t="s">
        <v>493931</v>
      </c>
      <c r="D247233" t="s">
        <v>493932</v>
      </c>
    </row>
    <row r="247234" spans="1:4" x14ac:dyDescent="0.2">
      <c r="A247234" t="s">
        <v>4</v>
      </c>
      <c r="B247234" s="1">
        <v>45717</v>
      </c>
      <c r="C247234" t="s">
        <v>493933</v>
      </c>
      <c r="D247234" t="s">
        <v>493934</v>
      </c>
    </row>
    <row r="247235" spans="1:4" x14ac:dyDescent="0.2">
      <c r="A247235" t="s">
        <v>4</v>
      </c>
      <c r="B247235" s="1">
        <v>45717</v>
      </c>
      <c r="C247235" t="s">
        <v>493122</v>
      </c>
      <c r="D247235" t="s">
        <v>493935</v>
      </c>
    </row>
    <row r="247236" spans="1:4" x14ac:dyDescent="0.2">
      <c r="A247236" t="s">
        <v>4</v>
      </c>
      <c r="B247236" s="1">
        <v>45717</v>
      </c>
      <c r="C247236" t="s">
        <v>493936</v>
      </c>
      <c r="D247236" t="s">
        <v>493937</v>
      </c>
    </row>
    <row r="247237" spans="1:4" x14ac:dyDescent="0.2">
      <c r="A247237" t="s">
        <v>4</v>
      </c>
      <c r="B247237" s="1">
        <v>45717</v>
      </c>
      <c r="C247237" t="s">
        <v>493938</v>
      </c>
      <c r="D247237" t="s">
        <v>493939</v>
      </c>
    </row>
    <row r="247238" spans="1:4" x14ac:dyDescent="0.2">
      <c r="A247238" t="s">
        <v>4</v>
      </c>
      <c r="B247238" s="1">
        <v>45717</v>
      </c>
      <c r="C247238" t="s">
        <v>493940</v>
      </c>
      <c r="D247238" t="s">
        <v>493941</v>
      </c>
    </row>
    <row r="247239" spans="1:4" x14ac:dyDescent="0.2">
      <c r="A247239" t="s">
        <v>4</v>
      </c>
      <c r="B247239" s="1">
        <v>45717</v>
      </c>
      <c r="C247239" t="s">
        <v>493942</v>
      </c>
      <c r="D247239" t="s">
        <v>493943</v>
      </c>
    </row>
    <row r="247240" spans="1:4" x14ac:dyDescent="0.2">
      <c r="A247240" t="s">
        <v>4</v>
      </c>
      <c r="B247240" s="1">
        <v>45717</v>
      </c>
      <c r="C247240" t="s">
        <v>493944</v>
      </c>
      <c r="D247240" t="s">
        <v>493945</v>
      </c>
    </row>
    <row r="247241" spans="1:4" x14ac:dyDescent="0.2">
      <c r="A247241" t="s">
        <v>4</v>
      </c>
      <c r="B247241" s="1">
        <v>45717</v>
      </c>
      <c r="C247241" t="s">
        <v>493946</v>
      </c>
      <c r="D247241" t="s">
        <v>493947</v>
      </c>
    </row>
    <row r="247242" spans="1:4" x14ac:dyDescent="0.2">
      <c r="A247242" t="s">
        <v>4</v>
      </c>
      <c r="B247242" s="1">
        <v>45717</v>
      </c>
      <c r="C247242" t="s">
        <v>493948</v>
      </c>
      <c r="D247242" t="s">
        <v>493949</v>
      </c>
    </row>
    <row r="247243" spans="1:4" x14ac:dyDescent="0.2">
      <c r="A247243" t="s">
        <v>4</v>
      </c>
      <c r="B247243" s="1">
        <v>45717</v>
      </c>
      <c r="C247243" t="s">
        <v>493950</v>
      </c>
      <c r="D247243" t="s">
        <v>493951</v>
      </c>
    </row>
    <row r="247244" spans="1:4" x14ac:dyDescent="0.2">
      <c r="A247244" t="s">
        <v>4</v>
      </c>
      <c r="B247244" s="1">
        <v>45717</v>
      </c>
      <c r="C247244" t="s">
        <v>493952</v>
      </c>
      <c r="D247244" t="s">
        <v>493953</v>
      </c>
    </row>
    <row r="247245" spans="1:4" x14ac:dyDescent="0.2">
      <c r="A247245" t="s">
        <v>4</v>
      </c>
      <c r="B247245" s="1">
        <v>45717</v>
      </c>
      <c r="C247245" t="s">
        <v>493954</v>
      </c>
      <c r="D247245" t="s">
        <v>493955</v>
      </c>
    </row>
    <row r="247246" spans="1:4" x14ac:dyDescent="0.2">
      <c r="A247246" t="s">
        <v>4</v>
      </c>
      <c r="B247246" s="1">
        <v>45717</v>
      </c>
      <c r="C247246" t="s">
        <v>493956</v>
      </c>
      <c r="D247246" t="s">
        <v>493957</v>
      </c>
    </row>
    <row r="247247" spans="1:4" x14ac:dyDescent="0.2">
      <c r="A247247" t="s">
        <v>4</v>
      </c>
      <c r="B247247" s="1">
        <v>45717</v>
      </c>
      <c r="C247247" t="s">
        <v>493958</v>
      </c>
      <c r="D247247" t="s">
        <v>493959</v>
      </c>
    </row>
    <row r="247248" spans="1:4" x14ac:dyDescent="0.2">
      <c r="A247248" t="s">
        <v>4</v>
      </c>
      <c r="B247248" s="1">
        <v>45717</v>
      </c>
      <c r="C247248" t="s">
        <v>493960</v>
      </c>
      <c r="D247248" t="s">
        <v>493961</v>
      </c>
    </row>
    <row r="247249" spans="1:4" x14ac:dyDescent="0.2">
      <c r="A247249" t="s">
        <v>4</v>
      </c>
      <c r="B247249" s="1">
        <v>45717</v>
      </c>
      <c r="C247249" t="s">
        <v>493962</v>
      </c>
      <c r="D247249" t="s">
        <v>493963</v>
      </c>
    </row>
    <row r="247250" spans="1:4" x14ac:dyDescent="0.2">
      <c r="A247250" t="s">
        <v>4</v>
      </c>
      <c r="B247250" s="1">
        <v>45717</v>
      </c>
      <c r="C247250" t="s">
        <v>493964</v>
      </c>
      <c r="D247250" t="s">
        <v>493965</v>
      </c>
    </row>
    <row r="247251" spans="1:4" x14ac:dyDescent="0.2">
      <c r="A247251" t="s">
        <v>4</v>
      </c>
      <c r="B247251" s="1">
        <v>45717</v>
      </c>
      <c r="C247251" t="s">
        <v>493966</v>
      </c>
      <c r="D247251" t="s">
        <v>493967</v>
      </c>
    </row>
    <row r="247252" spans="1:4" x14ac:dyDescent="0.2">
      <c r="A247252" t="s">
        <v>4</v>
      </c>
      <c r="B247252" s="1">
        <v>45717</v>
      </c>
      <c r="C247252" t="s">
        <v>493968</v>
      </c>
      <c r="D247252" t="s">
        <v>493969</v>
      </c>
    </row>
    <row r="247253" spans="1:4" x14ac:dyDescent="0.2">
      <c r="A247253" t="s">
        <v>4</v>
      </c>
      <c r="B247253" s="1">
        <v>45717</v>
      </c>
      <c r="C247253" t="s">
        <v>493970</v>
      </c>
      <c r="D247253" t="s">
        <v>493971</v>
      </c>
    </row>
    <row r="247254" spans="1:4" x14ac:dyDescent="0.2">
      <c r="A247254" t="s">
        <v>4</v>
      </c>
      <c r="B247254" s="1">
        <v>45717</v>
      </c>
      <c r="C247254" t="s">
        <v>493972</v>
      </c>
      <c r="D247254" t="s">
        <v>493973</v>
      </c>
    </row>
    <row r="247255" spans="1:4" x14ac:dyDescent="0.2">
      <c r="A247255" t="s">
        <v>4</v>
      </c>
      <c r="B247255" s="1">
        <v>45717</v>
      </c>
      <c r="C247255" t="s">
        <v>493974</v>
      </c>
      <c r="D247255" t="s">
        <v>493975</v>
      </c>
    </row>
    <row r="247256" spans="1:4" x14ac:dyDescent="0.2">
      <c r="A247256" t="s">
        <v>4</v>
      </c>
      <c r="B247256" s="1">
        <v>45717</v>
      </c>
      <c r="C247256" t="s">
        <v>493976</v>
      </c>
      <c r="D247256" t="s">
        <v>493977</v>
      </c>
    </row>
    <row r="247257" spans="1:4" x14ac:dyDescent="0.2">
      <c r="A247257" t="s">
        <v>4</v>
      </c>
      <c r="B247257" s="1">
        <v>45717</v>
      </c>
      <c r="C247257" t="s">
        <v>493978</v>
      </c>
      <c r="D247257" t="s">
        <v>493979</v>
      </c>
    </row>
    <row r="247258" spans="1:4" x14ac:dyDescent="0.2">
      <c r="A247258" t="s">
        <v>4</v>
      </c>
      <c r="B247258" s="1">
        <v>45717</v>
      </c>
      <c r="C247258" t="s">
        <v>493980</v>
      </c>
      <c r="D247258" t="s">
        <v>493981</v>
      </c>
    </row>
    <row r="247259" spans="1:4" x14ac:dyDescent="0.2">
      <c r="A247259" t="s">
        <v>4</v>
      </c>
      <c r="B247259" s="1">
        <v>45717</v>
      </c>
      <c r="C247259" t="s">
        <v>493982</v>
      </c>
      <c r="D247259" t="s">
        <v>493983</v>
      </c>
    </row>
    <row r="247260" spans="1:4" x14ac:dyDescent="0.2">
      <c r="A247260" t="s">
        <v>4</v>
      </c>
      <c r="B247260" s="1">
        <v>45717</v>
      </c>
      <c r="C247260" t="s">
        <v>493984</v>
      </c>
      <c r="D247260" t="s">
        <v>493985</v>
      </c>
    </row>
    <row r="247261" spans="1:4" x14ac:dyDescent="0.2">
      <c r="A247261" t="s">
        <v>4</v>
      </c>
      <c r="B247261" s="1">
        <v>45717</v>
      </c>
      <c r="C247261" t="s">
        <v>493986</v>
      </c>
      <c r="D247261" t="s">
        <v>493987</v>
      </c>
    </row>
    <row r="247262" spans="1:4" x14ac:dyDescent="0.2">
      <c r="A247262" t="s">
        <v>4</v>
      </c>
      <c r="B247262" s="1">
        <v>45717</v>
      </c>
      <c r="C247262" t="s">
        <v>493988</v>
      </c>
      <c r="D247262" t="s">
        <v>493989</v>
      </c>
    </row>
    <row r="247263" spans="1:4" x14ac:dyDescent="0.2">
      <c r="A247263" t="s">
        <v>4</v>
      </c>
      <c r="B247263" s="1">
        <v>45717</v>
      </c>
      <c r="C247263" t="s">
        <v>493990</v>
      </c>
      <c r="D247263" t="s">
        <v>493991</v>
      </c>
    </row>
    <row r="247264" spans="1:4" x14ac:dyDescent="0.2">
      <c r="A247264" t="s">
        <v>4</v>
      </c>
      <c r="B247264" s="1">
        <v>45717</v>
      </c>
      <c r="C247264" t="s">
        <v>493992</v>
      </c>
      <c r="D247264" t="s">
        <v>493993</v>
      </c>
    </row>
    <row r="247265" spans="1:4" x14ac:dyDescent="0.2">
      <c r="A247265" t="s">
        <v>4</v>
      </c>
      <c r="B247265" s="1">
        <v>45717</v>
      </c>
      <c r="C247265" t="s">
        <v>493994</v>
      </c>
      <c r="D247265" t="s">
        <v>493995</v>
      </c>
    </row>
    <row r="247266" spans="1:4" x14ac:dyDescent="0.2">
      <c r="A247266" t="s">
        <v>4</v>
      </c>
      <c r="B247266" s="1">
        <v>45717</v>
      </c>
      <c r="C247266" t="s">
        <v>493996</v>
      </c>
      <c r="D247266" t="s">
        <v>493997</v>
      </c>
    </row>
    <row r="247267" spans="1:4" x14ac:dyDescent="0.2">
      <c r="A247267" t="s">
        <v>4</v>
      </c>
      <c r="B247267" s="1">
        <v>45717</v>
      </c>
      <c r="C247267" t="s">
        <v>493998</v>
      </c>
      <c r="D247267" t="s">
        <v>493999</v>
      </c>
    </row>
    <row r="247268" spans="1:4" x14ac:dyDescent="0.2">
      <c r="A247268" t="s">
        <v>4</v>
      </c>
      <c r="B247268" s="1">
        <v>45717</v>
      </c>
      <c r="C247268" t="s">
        <v>494000</v>
      </c>
      <c r="D247268" t="s">
        <v>494001</v>
      </c>
    </row>
    <row r="247269" spans="1:4" x14ac:dyDescent="0.2">
      <c r="A247269" t="s">
        <v>4</v>
      </c>
      <c r="B247269" s="1">
        <v>45717</v>
      </c>
      <c r="C247269" t="s">
        <v>494002</v>
      </c>
      <c r="D247269" t="s">
        <v>494003</v>
      </c>
    </row>
    <row r="247270" spans="1:4" x14ac:dyDescent="0.2">
      <c r="A247270" t="s">
        <v>4</v>
      </c>
      <c r="B247270" s="1">
        <v>45717</v>
      </c>
      <c r="C247270" t="s">
        <v>494004</v>
      </c>
      <c r="D247270" t="s">
        <v>494005</v>
      </c>
    </row>
    <row r="247271" spans="1:4" x14ac:dyDescent="0.2">
      <c r="A247271" t="s">
        <v>4</v>
      </c>
      <c r="B247271" s="1">
        <v>45717</v>
      </c>
      <c r="C247271" t="s">
        <v>494006</v>
      </c>
      <c r="D247271" t="s">
        <v>494007</v>
      </c>
    </row>
    <row r="247272" spans="1:4" x14ac:dyDescent="0.2">
      <c r="A247272" t="s">
        <v>4</v>
      </c>
      <c r="B247272" s="1">
        <v>45717</v>
      </c>
      <c r="C247272" t="s">
        <v>494008</v>
      </c>
      <c r="D247272" t="s">
        <v>494009</v>
      </c>
    </row>
    <row r="247273" spans="1:4" x14ac:dyDescent="0.2">
      <c r="A247273" t="s">
        <v>4</v>
      </c>
      <c r="B247273" s="1">
        <v>45717</v>
      </c>
      <c r="C247273" t="s">
        <v>494010</v>
      </c>
      <c r="D247273" t="s">
        <v>494011</v>
      </c>
    </row>
    <row r="247274" spans="1:4" x14ac:dyDescent="0.2">
      <c r="A247274" t="s">
        <v>4</v>
      </c>
      <c r="B247274" s="1">
        <v>45717</v>
      </c>
      <c r="C247274" t="s">
        <v>494012</v>
      </c>
      <c r="D247274" t="s">
        <v>494013</v>
      </c>
    </row>
    <row r="247275" spans="1:4" x14ac:dyDescent="0.2">
      <c r="A247275" t="s">
        <v>4</v>
      </c>
      <c r="B247275" s="1">
        <v>45717</v>
      </c>
      <c r="C247275" t="s">
        <v>494014</v>
      </c>
      <c r="D247275" t="s">
        <v>494015</v>
      </c>
    </row>
    <row r="247276" spans="1:4" x14ac:dyDescent="0.2">
      <c r="A247276" t="s">
        <v>4</v>
      </c>
      <c r="B247276" s="1">
        <v>45717</v>
      </c>
      <c r="C247276" t="s">
        <v>494016</v>
      </c>
      <c r="D247276" t="s">
        <v>494017</v>
      </c>
    </row>
    <row r="247277" spans="1:4" x14ac:dyDescent="0.2">
      <c r="A247277" t="s">
        <v>4</v>
      </c>
      <c r="B247277" s="1">
        <v>45717</v>
      </c>
      <c r="C247277" t="s">
        <v>494018</v>
      </c>
      <c r="D247277" t="s">
        <v>494019</v>
      </c>
    </row>
    <row r="247278" spans="1:4" x14ac:dyDescent="0.2">
      <c r="A247278" t="s">
        <v>4</v>
      </c>
      <c r="B247278" s="1">
        <v>45717</v>
      </c>
      <c r="C247278" t="s">
        <v>494020</v>
      </c>
      <c r="D247278" t="s">
        <v>494021</v>
      </c>
    </row>
    <row r="247279" spans="1:4" x14ac:dyDescent="0.2">
      <c r="A247279" t="s">
        <v>4</v>
      </c>
      <c r="B247279" s="1">
        <v>45717</v>
      </c>
      <c r="C247279" t="s">
        <v>494022</v>
      </c>
      <c r="D247279" t="s">
        <v>494023</v>
      </c>
    </row>
    <row r="247280" spans="1:4" x14ac:dyDescent="0.2">
      <c r="A247280" t="s">
        <v>4</v>
      </c>
      <c r="B247280" s="1">
        <v>45717</v>
      </c>
      <c r="C247280" t="s">
        <v>494024</v>
      </c>
      <c r="D247280" t="s">
        <v>494025</v>
      </c>
    </row>
    <row r="247281" spans="1:4" x14ac:dyDescent="0.2">
      <c r="A247281" t="s">
        <v>4</v>
      </c>
      <c r="B247281" s="1">
        <v>45717</v>
      </c>
      <c r="C247281" t="s">
        <v>494026</v>
      </c>
      <c r="D247281" t="s">
        <v>494027</v>
      </c>
    </row>
    <row r="247282" spans="1:4" x14ac:dyDescent="0.2">
      <c r="A247282" t="s">
        <v>4</v>
      </c>
      <c r="B247282" s="1">
        <v>45717</v>
      </c>
      <c r="C247282" t="s">
        <v>494028</v>
      </c>
      <c r="D247282" t="s">
        <v>494029</v>
      </c>
    </row>
    <row r="247283" spans="1:4" x14ac:dyDescent="0.2">
      <c r="A247283" t="s">
        <v>4</v>
      </c>
      <c r="B247283" s="1">
        <v>45717</v>
      </c>
      <c r="C247283" t="s">
        <v>494030</v>
      </c>
      <c r="D247283" t="s">
        <v>494031</v>
      </c>
    </row>
    <row r="247284" spans="1:4" x14ac:dyDescent="0.2">
      <c r="A247284" t="s">
        <v>4</v>
      </c>
      <c r="B247284" s="1">
        <v>45717</v>
      </c>
      <c r="C247284" t="s">
        <v>494032</v>
      </c>
      <c r="D247284" t="s">
        <v>494033</v>
      </c>
    </row>
    <row r="247285" spans="1:4" x14ac:dyDescent="0.2">
      <c r="A247285" t="s">
        <v>4</v>
      </c>
      <c r="B247285" s="1">
        <v>45717</v>
      </c>
      <c r="C247285" t="s">
        <v>494034</v>
      </c>
      <c r="D247285" t="s">
        <v>494035</v>
      </c>
    </row>
    <row r="247286" spans="1:4" x14ac:dyDescent="0.2">
      <c r="A247286" t="s">
        <v>4</v>
      </c>
      <c r="B247286" s="1">
        <v>45717</v>
      </c>
      <c r="C247286" t="s">
        <v>494036</v>
      </c>
      <c r="D247286" t="s">
        <v>494037</v>
      </c>
    </row>
    <row r="247287" spans="1:4" x14ac:dyDescent="0.2">
      <c r="A247287" t="s">
        <v>4</v>
      </c>
      <c r="B247287" s="1">
        <v>45717</v>
      </c>
      <c r="C247287" t="s">
        <v>494038</v>
      </c>
      <c r="D247287" t="s">
        <v>494039</v>
      </c>
    </row>
    <row r="247288" spans="1:4" x14ac:dyDescent="0.2">
      <c r="A247288" t="s">
        <v>4</v>
      </c>
      <c r="B247288" s="1">
        <v>45717</v>
      </c>
      <c r="C247288" t="s">
        <v>494040</v>
      </c>
      <c r="D247288" t="s">
        <v>494041</v>
      </c>
    </row>
    <row r="247289" spans="1:4" x14ac:dyDescent="0.2">
      <c r="A247289" t="s">
        <v>4</v>
      </c>
      <c r="B247289" s="1">
        <v>45717</v>
      </c>
      <c r="C247289" t="s">
        <v>494042</v>
      </c>
      <c r="D247289" t="s">
        <v>494043</v>
      </c>
    </row>
    <row r="247290" spans="1:4" x14ac:dyDescent="0.2">
      <c r="A247290" t="s">
        <v>4</v>
      </c>
      <c r="B247290" s="1">
        <v>45717</v>
      </c>
      <c r="C247290" t="s">
        <v>494044</v>
      </c>
      <c r="D247290" t="s">
        <v>494045</v>
      </c>
    </row>
    <row r="247291" spans="1:4" x14ac:dyDescent="0.2">
      <c r="A247291" t="s">
        <v>4</v>
      </c>
      <c r="B247291" s="1">
        <v>45717</v>
      </c>
      <c r="C247291" t="s">
        <v>494046</v>
      </c>
      <c r="D247291" t="s">
        <v>494047</v>
      </c>
    </row>
    <row r="247292" spans="1:4" x14ac:dyDescent="0.2">
      <c r="A247292" t="s">
        <v>4</v>
      </c>
      <c r="B247292" s="1">
        <v>45717</v>
      </c>
      <c r="C247292" t="s">
        <v>494048</v>
      </c>
      <c r="D247292" t="s">
        <v>494049</v>
      </c>
    </row>
    <row r="247293" spans="1:4" x14ac:dyDescent="0.2">
      <c r="A247293" t="s">
        <v>4</v>
      </c>
      <c r="B247293" s="1">
        <v>45717</v>
      </c>
      <c r="C247293" t="s">
        <v>494050</v>
      </c>
      <c r="D247293" t="s">
        <v>494051</v>
      </c>
    </row>
    <row r="247294" spans="1:4" x14ac:dyDescent="0.2">
      <c r="A247294" t="s">
        <v>4</v>
      </c>
      <c r="B247294" s="1">
        <v>45717</v>
      </c>
      <c r="C247294" t="s">
        <v>494052</v>
      </c>
      <c r="D247294" t="s">
        <v>494053</v>
      </c>
    </row>
    <row r="247295" spans="1:4" x14ac:dyDescent="0.2">
      <c r="A247295" t="s">
        <v>4</v>
      </c>
      <c r="B247295" s="1">
        <v>45717</v>
      </c>
      <c r="C247295" t="s">
        <v>494054</v>
      </c>
      <c r="D247295" t="s">
        <v>494055</v>
      </c>
    </row>
    <row r="247296" spans="1:4" x14ac:dyDescent="0.2">
      <c r="A247296" t="s">
        <v>4</v>
      </c>
      <c r="B247296" s="1">
        <v>45717</v>
      </c>
      <c r="C247296" t="s">
        <v>494056</v>
      </c>
      <c r="D247296" t="s">
        <v>494057</v>
      </c>
    </row>
    <row r="247297" spans="1:4" x14ac:dyDescent="0.2">
      <c r="A247297" t="s">
        <v>4</v>
      </c>
      <c r="B247297" s="1">
        <v>45717</v>
      </c>
      <c r="C247297" t="s">
        <v>494058</v>
      </c>
      <c r="D247297" t="s">
        <v>494059</v>
      </c>
    </row>
    <row r="247298" spans="1:4" x14ac:dyDescent="0.2">
      <c r="A247298" t="s">
        <v>4</v>
      </c>
      <c r="B247298" s="1">
        <v>45717</v>
      </c>
      <c r="C247298" t="s">
        <v>494060</v>
      </c>
      <c r="D247298" t="s">
        <v>494061</v>
      </c>
    </row>
    <row r="247299" spans="1:4" x14ac:dyDescent="0.2">
      <c r="A247299" t="s">
        <v>4</v>
      </c>
      <c r="B247299" s="1">
        <v>45717</v>
      </c>
      <c r="C247299" t="s">
        <v>494062</v>
      </c>
      <c r="D247299" t="s">
        <v>494063</v>
      </c>
    </row>
    <row r="247300" spans="1:4" x14ac:dyDescent="0.2">
      <c r="A247300" t="s">
        <v>4</v>
      </c>
      <c r="B247300" s="1">
        <v>45717</v>
      </c>
      <c r="C247300" t="s">
        <v>494064</v>
      </c>
      <c r="D247300" t="s">
        <v>494065</v>
      </c>
    </row>
    <row r="247301" spans="1:4" x14ac:dyDescent="0.2">
      <c r="A247301" t="s">
        <v>4</v>
      </c>
      <c r="B247301" s="1">
        <v>45717</v>
      </c>
      <c r="C247301" t="s">
        <v>494066</v>
      </c>
      <c r="D247301" t="s">
        <v>494067</v>
      </c>
    </row>
    <row r="247302" spans="1:4" x14ac:dyDescent="0.2">
      <c r="A247302" t="s">
        <v>4</v>
      </c>
      <c r="B247302" s="1">
        <v>45717</v>
      </c>
      <c r="C247302" t="s">
        <v>494068</v>
      </c>
      <c r="D247302" t="s">
        <v>494069</v>
      </c>
    </row>
    <row r="247303" spans="1:4" x14ac:dyDescent="0.2">
      <c r="A247303" t="s">
        <v>4</v>
      </c>
      <c r="B247303" s="1">
        <v>45717</v>
      </c>
      <c r="C247303" t="s">
        <v>494070</v>
      </c>
      <c r="D247303" t="s">
        <v>494071</v>
      </c>
    </row>
    <row r="247304" spans="1:4" x14ac:dyDescent="0.2">
      <c r="A247304" t="s">
        <v>4</v>
      </c>
      <c r="B247304" s="1">
        <v>45717</v>
      </c>
      <c r="C247304" t="s">
        <v>494072</v>
      </c>
      <c r="D247304" t="s">
        <v>494073</v>
      </c>
    </row>
    <row r="247305" spans="1:4" x14ac:dyDescent="0.2">
      <c r="A247305" t="s">
        <v>4</v>
      </c>
      <c r="B247305" s="1">
        <v>45717</v>
      </c>
      <c r="C247305" t="s">
        <v>494074</v>
      </c>
      <c r="D247305" t="s">
        <v>494075</v>
      </c>
    </row>
    <row r="247306" spans="1:4" x14ac:dyDescent="0.2">
      <c r="A247306" t="s">
        <v>4</v>
      </c>
      <c r="B247306" s="1">
        <v>45717</v>
      </c>
      <c r="C247306" t="s">
        <v>494076</v>
      </c>
      <c r="D247306" t="s">
        <v>494077</v>
      </c>
    </row>
    <row r="247307" spans="1:4" x14ac:dyDescent="0.2">
      <c r="A247307" t="s">
        <v>4</v>
      </c>
      <c r="B247307" s="1">
        <v>45717</v>
      </c>
      <c r="C247307" t="s">
        <v>494078</v>
      </c>
      <c r="D247307" t="s">
        <v>494079</v>
      </c>
    </row>
    <row r="247308" spans="1:4" x14ac:dyDescent="0.2">
      <c r="A247308" t="s">
        <v>4</v>
      </c>
      <c r="B247308" s="1">
        <v>45717</v>
      </c>
      <c r="C247308" t="s">
        <v>494080</v>
      </c>
      <c r="D247308" t="s">
        <v>494081</v>
      </c>
    </row>
    <row r="247309" spans="1:4" x14ac:dyDescent="0.2">
      <c r="A247309" t="s">
        <v>4</v>
      </c>
      <c r="B247309" s="1">
        <v>45717</v>
      </c>
      <c r="C247309" t="s">
        <v>494082</v>
      </c>
      <c r="D247309" t="s">
        <v>494083</v>
      </c>
    </row>
    <row r="247310" spans="1:4" x14ac:dyDescent="0.2">
      <c r="A247310" t="s">
        <v>4</v>
      </c>
      <c r="B247310" s="1">
        <v>45717</v>
      </c>
      <c r="C247310" t="s">
        <v>494084</v>
      </c>
      <c r="D247310" t="s">
        <v>494085</v>
      </c>
    </row>
    <row r="247311" spans="1:4" x14ac:dyDescent="0.2">
      <c r="A247311" t="s">
        <v>4</v>
      </c>
      <c r="B247311" s="1">
        <v>45717</v>
      </c>
      <c r="C247311" t="s">
        <v>494086</v>
      </c>
      <c r="D247311" t="s">
        <v>494087</v>
      </c>
    </row>
    <row r="247312" spans="1:4" x14ac:dyDescent="0.2">
      <c r="A247312" t="s">
        <v>4</v>
      </c>
      <c r="B247312" s="1">
        <v>45717</v>
      </c>
      <c r="C247312" t="s">
        <v>494088</v>
      </c>
      <c r="D247312" t="s">
        <v>494089</v>
      </c>
    </row>
    <row r="247313" spans="1:4" x14ac:dyDescent="0.2">
      <c r="A247313" t="s">
        <v>4</v>
      </c>
      <c r="B247313" s="1">
        <v>45717</v>
      </c>
      <c r="C247313" t="s">
        <v>494090</v>
      </c>
      <c r="D247313" t="s">
        <v>494091</v>
      </c>
    </row>
    <row r="247314" spans="1:4" x14ac:dyDescent="0.2">
      <c r="A247314" t="s">
        <v>4</v>
      </c>
      <c r="B247314" s="1">
        <v>45717</v>
      </c>
      <c r="C247314" t="s">
        <v>494092</v>
      </c>
      <c r="D247314" t="s">
        <v>494093</v>
      </c>
    </row>
    <row r="247315" spans="1:4" x14ac:dyDescent="0.2">
      <c r="A247315" t="s">
        <v>4</v>
      </c>
      <c r="B247315" s="1">
        <v>45717</v>
      </c>
      <c r="C247315" t="s">
        <v>494094</v>
      </c>
      <c r="D247315" t="s">
        <v>494095</v>
      </c>
    </row>
    <row r="247316" spans="1:4" x14ac:dyDescent="0.2">
      <c r="A247316" t="s">
        <v>4</v>
      </c>
      <c r="B247316" s="1">
        <v>45717</v>
      </c>
      <c r="C247316" t="s">
        <v>494096</v>
      </c>
      <c r="D247316" t="s">
        <v>494097</v>
      </c>
    </row>
    <row r="247317" spans="1:4" x14ac:dyDescent="0.2">
      <c r="A247317" t="s">
        <v>4</v>
      </c>
      <c r="B247317" s="1">
        <v>45717</v>
      </c>
      <c r="C247317" t="s">
        <v>494098</v>
      </c>
      <c r="D247317" t="s">
        <v>494099</v>
      </c>
    </row>
    <row r="247318" spans="1:4" x14ac:dyDescent="0.2">
      <c r="A247318" t="s">
        <v>4</v>
      </c>
      <c r="B247318" s="1">
        <v>45717</v>
      </c>
      <c r="C247318" t="s">
        <v>494100</v>
      </c>
      <c r="D247318" t="s">
        <v>494101</v>
      </c>
    </row>
    <row r="247319" spans="1:4" x14ac:dyDescent="0.2">
      <c r="A247319" t="s">
        <v>4</v>
      </c>
      <c r="B247319" s="1">
        <v>45717</v>
      </c>
      <c r="C247319" t="s">
        <v>494102</v>
      </c>
      <c r="D247319" t="s">
        <v>494103</v>
      </c>
    </row>
    <row r="247320" spans="1:4" x14ac:dyDescent="0.2">
      <c r="A247320" t="s">
        <v>4</v>
      </c>
      <c r="B247320" s="1">
        <v>45717</v>
      </c>
      <c r="C247320" t="s">
        <v>494104</v>
      </c>
      <c r="D247320" t="s">
        <v>494105</v>
      </c>
    </row>
    <row r="247321" spans="1:4" x14ac:dyDescent="0.2">
      <c r="A247321" t="s">
        <v>4</v>
      </c>
      <c r="B247321" s="1">
        <v>45717</v>
      </c>
      <c r="C247321" t="s">
        <v>494106</v>
      </c>
      <c r="D247321" t="s">
        <v>494107</v>
      </c>
    </row>
    <row r="247322" spans="1:4" x14ac:dyDescent="0.2">
      <c r="A247322" t="s">
        <v>4</v>
      </c>
      <c r="B247322" s="1">
        <v>45717</v>
      </c>
      <c r="C247322" t="s">
        <v>494108</v>
      </c>
      <c r="D247322" t="s">
        <v>494109</v>
      </c>
    </row>
    <row r="247323" spans="1:4" x14ac:dyDescent="0.2">
      <c r="A247323" t="s">
        <v>4</v>
      </c>
      <c r="B247323" s="1">
        <v>45717</v>
      </c>
      <c r="C247323" t="s">
        <v>494110</v>
      </c>
      <c r="D247323" t="s">
        <v>494111</v>
      </c>
    </row>
    <row r="247324" spans="1:4" x14ac:dyDescent="0.2">
      <c r="A247324" t="s">
        <v>4</v>
      </c>
      <c r="B247324" s="1">
        <v>45717</v>
      </c>
      <c r="C247324" t="s">
        <v>494112</v>
      </c>
      <c r="D247324" t="s">
        <v>494113</v>
      </c>
    </row>
    <row r="247325" spans="1:4" x14ac:dyDescent="0.2">
      <c r="A247325" t="s">
        <v>4</v>
      </c>
      <c r="B247325" s="1">
        <v>45717</v>
      </c>
      <c r="C247325" t="s">
        <v>494114</v>
      </c>
      <c r="D247325" t="s">
        <v>494115</v>
      </c>
    </row>
    <row r="247326" spans="1:4" x14ac:dyDescent="0.2">
      <c r="A247326" t="s">
        <v>4</v>
      </c>
      <c r="B247326" s="1">
        <v>45717</v>
      </c>
      <c r="C247326" t="s">
        <v>494116</v>
      </c>
      <c r="D247326" t="s">
        <v>494117</v>
      </c>
    </row>
    <row r="247327" spans="1:4" x14ac:dyDescent="0.2">
      <c r="A247327" t="s">
        <v>4</v>
      </c>
      <c r="B247327" s="1">
        <v>45717</v>
      </c>
      <c r="C247327" t="s">
        <v>494118</v>
      </c>
      <c r="D247327" t="s">
        <v>494119</v>
      </c>
    </row>
    <row r="247328" spans="1:4" x14ac:dyDescent="0.2">
      <c r="A247328" t="s">
        <v>4</v>
      </c>
      <c r="B247328" s="1">
        <v>45717</v>
      </c>
      <c r="C247328" t="s">
        <v>494120</v>
      </c>
      <c r="D247328" t="s">
        <v>494121</v>
      </c>
    </row>
    <row r="247329" spans="1:4" x14ac:dyDescent="0.2">
      <c r="A247329" t="s">
        <v>4</v>
      </c>
      <c r="B247329" s="1">
        <v>45717</v>
      </c>
      <c r="C247329" t="s">
        <v>494122</v>
      </c>
      <c r="D247329" t="s">
        <v>494123</v>
      </c>
    </row>
    <row r="247330" spans="1:4" x14ac:dyDescent="0.2">
      <c r="A247330" t="s">
        <v>4</v>
      </c>
      <c r="B247330" s="1">
        <v>45717</v>
      </c>
      <c r="C247330" t="s">
        <v>494124</v>
      </c>
      <c r="D247330" t="s">
        <v>494125</v>
      </c>
    </row>
    <row r="247331" spans="1:4" x14ac:dyDescent="0.2">
      <c r="A247331" t="s">
        <v>4</v>
      </c>
      <c r="B247331" s="1">
        <v>45717</v>
      </c>
      <c r="C247331" t="s">
        <v>494126</v>
      </c>
      <c r="D247331" t="s">
        <v>494127</v>
      </c>
    </row>
    <row r="247332" spans="1:4" x14ac:dyDescent="0.2">
      <c r="A247332" t="s">
        <v>4</v>
      </c>
      <c r="B247332" s="1">
        <v>45717</v>
      </c>
      <c r="C247332" t="s">
        <v>494128</v>
      </c>
      <c r="D247332" t="s">
        <v>494129</v>
      </c>
    </row>
    <row r="247333" spans="1:4" x14ac:dyDescent="0.2">
      <c r="A247333" t="s">
        <v>4</v>
      </c>
      <c r="B247333" s="1">
        <v>45717</v>
      </c>
      <c r="C247333" t="s">
        <v>494130</v>
      </c>
      <c r="D247333" t="s">
        <v>494131</v>
      </c>
    </row>
    <row r="247334" spans="1:4" x14ac:dyDescent="0.2">
      <c r="A247334" t="s">
        <v>4</v>
      </c>
      <c r="B247334" s="1">
        <v>45717</v>
      </c>
      <c r="C247334" t="s">
        <v>494132</v>
      </c>
      <c r="D247334" t="s">
        <v>494133</v>
      </c>
    </row>
    <row r="247335" spans="1:4" x14ac:dyDescent="0.2">
      <c r="A247335" t="s">
        <v>4</v>
      </c>
      <c r="B247335" s="1">
        <v>45717</v>
      </c>
      <c r="C247335" t="s">
        <v>494134</v>
      </c>
      <c r="D247335" t="s">
        <v>494135</v>
      </c>
    </row>
    <row r="247336" spans="1:4" x14ac:dyDescent="0.2">
      <c r="A247336" t="s">
        <v>4</v>
      </c>
      <c r="B247336" s="1">
        <v>45717</v>
      </c>
      <c r="C247336" t="s">
        <v>494136</v>
      </c>
      <c r="D247336" t="s">
        <v>494137</v>
      </c>
    </row>
    <row r="247337" spans="1:4" x14ac:dyDescent="0.2">
      <c r="A247337" t="s">
        <v>4</v>
      </c>
      <c r="B247337" s="1">
        <v>45717</v>
      </c>
      <c r="C247337" t="s">
        <v>494138</v>
      </c>
      <c r="D247337" t="s">
        <v>494139</v>
      </c>
    </row>
    <row r="247338" spans="1:4" x14ac:dyDescent="0.2">
      <c r="A247338" t="s">
        <v>4</v>
      </c>
      <c r="B247338" s="1">
        <v>45717</v>
      </c>
      <c r="C247338" t="s">
        <v>494140</v>
      </c>
      <c r="D247338" t="s">
        <v>494141</v>
      </c>
    </row>
    <row r="247339" spans="1:4" x14ac:dyDescent="0.2">
      <c r="A247339" t="s">
        <v>4</v>
      </c>
      <c r="B247339" s="1">
        <v>45717</v>
      </c>
      <c r="C247339" t="s">
        <v>494142</v>
      </c>
      <c r="D247339" t="s">
        <v>494143</v>
      </c>
    </row>
    <row r="247340" spans="1:4" x14ac:dyDescent="0.2">
      <c r="A247340" t="s">
        <v>4</v>
      </c>
      <c r="B247340" s="1">
        <v>45717</v>
      </c>
      <c r="C247340" t="s">
        <v>494144</v>
      </c>
      <c r="D247340" t="s">
        <v>494145</v>
      </c>
    </row>
    <row r="247341" spans="1:4" x14ac:dyDescent="0.2">
      <c r="A247341" t="s">
        <v>4</v>
      </c>
      <c r="B247341" s="1">
        <v>45717</v>
      </c>
      <c r="C247341" t="s">
        <v>494146</v>
      </c>
      <c r="D247341" t="s">
        <v>494147</v>
      </c>
    </row>
    <row r="247342" spans="1:4" x14ac:dyDescent="0.2">
      <c r="A247342" t="s">
        <v>4</v>
      </c>
      <c r="B247342" s="1">
        <v>45717</v>
      </c>
      <c r="C247342" t="s">
        <v>494148</v>
      </c>
      <c r="D247342" t="s">
        <v>494149</v>
      </c>
    </row>
    <row r="247343" spans="1:4" x14ac:dyDescent="0.2">
      <c r="A247343" t="s">
        <v>4</v>
      </c>
      <c r="B247343" s="1">
        <v>45717</v>
      </c>
      <c r="C247343" t="s">
        <v>494150</v>
      </c>
      <c r="D247343" t="s">
        <v>494151</v>
      </c>
    </row>
    <row r="247344" spans="1:4" x14ac:dyDescent="0.2">
      <c r="A247344" t="s">
        <v>4</v>
      </c>
      <c r="B247344" s="1">
        <v>45717</v>
      </c>
      <c r="C247344" t="s">
        <v>494152</v>
      </c>
      <c r="D247344" t="s">
        <v>494153</v>
      </c>
    </row>
    <row r="247345" spans="1:4" x14ac:dyDescent="0.2">
      <c r="A247345" t="s">
        <v>4</v>
      </c>
      <c r="B247345" s="1">
        <v>45717</v>
      </c>
      <c r="C247345" t="s">
        <v>494154</v>
      </c>
      <c r="D247345" t="s">
        <v>494155</v>
      </c>
    </row>
    <row r="247346" spans="1:4" x14ac:dyDescent="0.2">
      <c r="A247346" t="s">
        <v>4</v>
      </c>
      <c r="B247346" s="1">
        <v>45717</v>
      </c>
      <c r="C247346" t="s">
        <v>494156</v>
      </c>
      <c r="D247346" t="s">
        <v>494157</v>
      </c>
    </row>
    <row r="247347" spans="1:4" x14ac:dyDescent="0.2">
      <c r="A247347" t="s">
        <v>4</v>
      </c>
      <c r="B247347" s="1">
        <v>45717</v>
      </c>
      <c r="C247347" t="s">
        <v>494158</v>
      </c>
      <c r="D247347" t="s">
        <v>494159</v>
      </c>
    </row>
    <row r="247348" spans="1:4" x14ac:dyDescent="0.2">
      <c r="A247348" t="s">
        <v>4</v>
      </c>
      <c r="B247348" s="1">
        <v>45717</v>
      </c>
      <c r="C247348" t="s">
        <v>494160</v>
      </c>
      <c r="D247348" t="s">
        <v>494161</v>
      </c>
    </row>
    <row r="247349" spans="1:4" x14ac:dyDescent="0.2">
      <c r="A247349" t="s">
        <v>4</v>
      </c>
      <c r="B247349" s="1">
        <v>45717</v>
      </c>
      <c r="C247349" t="s">
        <v>494162</v>
      </c>
      <c r="D247349" t="s">
        <v>494163</v>
      </c>
    </row>
    <row r="247350" spans="1:4" x14ac:dyDescent="0.2">
      <c r="A247350" t="s">
        <v>4</v>
      </c>
      <c r="B247350" s="1">
        <v>45717</v>
      </c>
      <c r="C247350" t="s">
        <v>494164</v>
      </c>
      <c r="D247350" t="s">
        <v>494165</v>
      </c>
    </row>
    <row r="247351" spans="1:4" x14ac:dyDescent="0.2">
      <c r="A247351" t="s">
        <v>4</v>
      </c>
      <c r="B247351" s="1">
        <v>45717</v>
      </c>
      <c r="C247351" t="s">
        <v>494166</v>
      </c>
      <c r="D247351" t="s">
        <v>494167</v>
      </c>
    </row>
    <row r="247352" spans="1:4" x14ac:dyDescent="0.2">
      <c r="A247352" t="s">
        <v>4</v>
      </c>
      <c r="B247352" s="1">
        <v>45717</v>
      </c>
      <c r="C247352" t="s">
        <v>494168</v>
      </c>
      <c r="D247352" t="s">
        <v>494169</v>
      </c>
    </row>
    <row r="247353" spans="1:4" x14ac:dyDescent="0.2">
      <c r="A247353" t="s">
        <v>4</v>
      </c>
      <c r="B247353" s="1">
        <v>45717</v>
      </c>
      <c r="C247353" t="s">
        <v>494170</v>
      </c>
      <c r="D247353" t="s">
        <v>494171</v>
      </c>
    </row>
    <row r="247354" spans="1:4" x14ac:dyDescent="0.2">
      <c r="A247354" t="s">
        <v>4</v>
      </c>
      <c r="B247354" s="1">
        <v>45717</v>
      </c>
      <c r="C247354" t="s">
        <v>494172</v>
      </c>
      <c r="D247354" t="s">
        <v>494173</v>
      </c>
    </row>
    <row r="247355" spans="1:4" x14ac:dyDescent="0.2">
      <c r="A247355" t="s">
        <v>4</v>
      </c>
      <c r="B247355" s="1">
        <v>45717</v>
      </c>
      <c r="C247355" t="s">
        <v>494174</v>
      </c>
      <c r="D247355" t="s">
        <v>494175</v>
      </c>
    </row>
    <row r="247356" spans="1:4" x14ac:dyDescent="0.2">
      <c r="A247356" t="s">
        <v>4</v>
      </c>
      <c r="B247356" s="1">
        <v>45717</v>
      </c>
      <c r="C247356" t="s">
        <v>494176</v>
      </c>
      <c r="D247356" t="s">
        <v>494177</v>
      </c>
    </row>
    <row r="247357" spans="1:4" x14ac:dyDescent="0.2">
      <c r="A247357" t="s">
        <v>4</v>
      </c>
      <c r="B247357" s="1">
        <v>45717</v>
      </c>
      <c r="C247357" t="s">
        <v>494178</v>
      </c>
      <c r="D247357" t="s">
        <v>494179</v>
      </c>
    </row>
    <row r="247358" spans="1:4" x14ac:dyDescent="0.2">
      <c r="A247358" t="s">
        <v>4</v>
      </c>
      <c r="B247358" s="1">
        <v>45717</v>
      </c>
      <c r="C247358" t="s">
        <v>494180</v>
      </c>
      <c r="D247358" t="s">
        <v>494181</v>
      </c>
    </row>
    <row r="247359" spans="1:4" x14ac:dyDescent="0.2">
      <c r="A247359" t="s">
        <v>4</v>
      </c>
      <c r="B247359" s="1">
        <v>45717</v>
      </c>
      <c r="C247359" t="s">
        <v>494182</v>
      </c>
      <c r="D247359" t="s">
        <v>494183</v>
      </c>
    </row>
    <row r="247360" spans="1:4" x14ac:dyDescent="0.2">
      <c r="A247360" t="s">
        <v>4</v>
      </c>
      <c r="B247360" s="1">
        <v>45717</v>
      </c>
      <c r="C247360" t="s">
        <v>494184</v>
      </c>
      <c r="D247360" t="s">
        <v>494185</v>
      </c>
    </row>
    <row r="247361" spans="1:4" x14ac:dyDescent="0.2">
      <c r="A247361" t="s">
        <v>4</v>
      </c>
      <c r="B247361" s="1">
        <v>45717</v>
      </c>
      <c r="C247361" t="s">
        <v>494186</v>
      </c>
      <c r="D247361" t="s">
        <v>494187</v>
      </c>
    </row>
    <row r="247362" spans="1:4" x14ac:dyDescent="0.2">
      <c r="A247362" t="s">
        <v>4</v>
      </c>
      <c r="B247362" s="1">
        <v>45717</v>
      </c>
      <c r="C247362" t="s">
        <v>494188</v>
      </c>
      <c r="D247362" t="s">
        <v>494189</v>
      </c>
    </row>
    <row r="247363" spans="1:4" x14ac:dyDescent="0.2">
      <c r="A247363" t="s">
        <v>4</v>
      </c>
      <c r="B247363" s="1">
        <v>45717</v>
      </c>
      <c r="C247363" t="s">
        <v>494190</v>
      </c>
      <c r="D247363" t="s">
        <v>494191</v>
      </c>
    </row>
    <row r="247364" spans="1:4" x14ac:dyDescent="0.2">
      <c r="A247364" t="s">
        <v>4</v>
      </c>
      <c r="B247364" s="1">
        <v>45717</v>
      </c>
      <c r="C247364" t="s">
        <v>494192</v>
      </c>
      <c r="D247364" t="s">
        <v>494193</v>
      </c>
    </row>
    <row r="247365" spans="1:4" x14ac:dyDescent="0.2">
      <c r="A247365" t="s">
        <v>4</v>
      </c>
      <c r="B247365" s="1">
        <v>45717</v>
      </c>
      <c r="C247365" t="s">
        <v>494194</v>
      </c>
      <c r="D247365" t="s">
        <v>494195</v>
      </c>
    </row>
    <row r="247366" spans="1:4" x14ac:dyDescent="0.2">
      <c r="A247366" t="s">
        <v>4</v>
      </c>
      <c r="B247366" s="1">
        <v>45717</v>
      </c>
      <c r="C247366" t="s">
        <v>494196</v>
      </c>
      <c r="D247366" t="s">
        <v>494197</v>
      </c>
    </row>
    <row r="247367" spans="1:4" x14ac:dyDescent="0.2">
      <c r="A247367" t="s">
        <v>4</v>
      </c>
      <c r="B247367" s="1">
        <v>45717</v>
      </c>
      <c r="C247367" t="s">
        <v>494198</v>
      </c>
      <c r="D247367" t="s">
        <v>494199</v>
      </c>
    </row>
    <row r="247368" spans="1:4" x14ac:dyDescent="0.2">
      <c r="A247368" t="s">
        <v>4</v>
      </c>
      <c r="B247368" s="1">
        <v>45717</v>
      </c>
      <c r="C247368" t="s">
        <v>494200</v>
      </c>
      <c r="D247368" t="s">
        <v>494201</v>
      </c>
    </row>
    <row r="247369" spans="1:4" x14ac:dyDescent="0.2">
      <c r="A247369" t="s">
        <v>4</v>
      </c>
      <c r="B247369" s="1">
        <v>45717</v>
      </c>
      <c r="C247369" t="s">
        <v>494202</v>
      </c>
      <c r="D247369" t="s">
        <v>494203</v>
      </c>
    </row>
    <row r="247370" spans="1:4" x14ac:dyDescent="0.2">
      <c r="A247370" t="s">
        <v>4</v>
      </c>
      <c r="B247370" s="1">
        <v>45717</v>
      </c>
      <c r="C247370" t="s">
        <v>494204</v>
      </c>
      <c r="D247370" t="s">
        <v>494205</v>
      </c>
    </row>
    <row r="247371" spans="1:4" x14ac:dyDescent="0.2">
      <c r="A247371" t="s">
        <v>4</v>
      </c>
      <c r="B247371" s="1">
        <v>45717</v>
      </c>
      <c r="C247371" t="s">
        <v>494206</v>
      </c>
      <c r="D247371" t="s">
        <v>494207</v>
      </c>
    </row>
    <row r="247372" spans="1:4" x14ac:dyDescent="0.2">
      <c r="A247372" t="s">
        <v>4</v>
      </c>
      <c r="B247372" s="1">
        <v>45717</v>
      </c>
      <c r="C247372" t="s">
        <v>494208</v>
      </c>
      <c r="D247372" t="s">
        <v>494209</v>
      </c>
    </row>
    <row r="247373" spans="1:4" x14ac:dyDescent="0.2">
      <c r="A247373" t="s">
        <v>4</v>
      </c>
      <c r="B247373" s="1">
        <v>45717</v>
      </c>
      <c r="C247373" t="s">
        <v>494210</v>
      </c>
      <c r="D247373" t="s">
        <v>494211</v>
      </c>
    </row>
    <row r="247374" spans="1:4" x14ac:dyDescent="0.2">
      <c r="A247374" t="s">
        <v>4</v>
      </c>
      <c r="B247374" s="1">
        <v>45717</v>
      </c>
      <c r="C247374" t="s">
        <v>494212</v>
      </c>
      <c r="D247374" t="s">
        <v>494213</v>
      </c>
    </row>
    <row r="247375" spans="1:4" x14ac:dyDescent="0.2">
      <c r="A247375" t="s">
        <v>4</v>
      </c>
      <c r="B247375" s="1">
        <v>45717</v>
      </c>
      <c r="C247375" t="s">
        <v>494214</v>
      </c>
      <c r="D247375" t="s">
        <v>494215</v>
      </c>
    </row>
    <row r="247376" spans="1:4" x14ac:dyDescent="0.2">
      <c r="A247376" t="s">
        <v>4</v>
      </c>
      <c r="B247376" s="1">
        <v>45717</v>
      </c>
      <c r="C247376" t="s">
        <v>494216</v>
      </c>
      <c r="D247376" t="s">
        <v>494217</v>
      </c>
    </row>
    <row r="247377" spans="1:4" x14ac:dyDescent="0.2">
      <c r="A247377" t="s">
        <v>4</v>
      </c>
      <c r="B247377" s="1">
        <v>45717</v>
      </c>
      <c r="C247377" t="s">
        <v>494218</v>
      </c>
      <c r="D247377" t="s">
        <v>494219</v>
      </c>
    </row>
    <row r="247378" spans="1:4" x14ac:dyDescent="0.2">
      <c r="A247378" t="s">
        <v>4</v>
      </c>
      <c r="B247378" s="1">
        <v>45717</v>
      </c>
      <c r="C247378" t="s">
        <v>494220</v>
      </c>
      <c r="D247378" t="s">
        <v>494221</v>
      </c>
    </row>
    <row r="247379" spans="1:4" x14ac:dyDescent="0.2">
      <c r="A247379" t="s">
        <v>4</v>
      </c>
      <c r="B247379" s="1">
        <v>45717</v>
      </c>
      <c r="C247379" t="s">
        <v>494222</v>
      </c>
      <c r="D247379" t="s">
        <v>494223</v>
      </c>
    </row>
    <row r="247380" spans="1:4" x14ac:dyDescent="0.2">
      <c r="A247380" t="s">
        <v>4</v>
      </c>
      <c r="B247380" s="1">
        <v>45717</v>
      </c>
      <c r="C247380" t="s">
        <v>494224</v>
      </c>
      <c r="D247380" t="s">
        <v>494225</v>
      </c>
    </row>
    <row r="247381" spans="1:4" x14ac:dyDescent="0.2">
      <c r="A247381" t="s">
        <v>4</v>
      </c>
      <c r="B247381" s="1">
        <v>45717</v>
      </c>
      <c r="C247381" t="s">
        <v>494226</v>
      </c>
      <c r="D247381" t="s">
        <v>494227</v>
      </c>
    </row>
    <row r="247382" spans="1:4" x14ac:dyDescent="0.2">
      <c r="A247382" t="s">
        <v>4</v>
      </c>
      <c r="B247382" s="1">
        <v>45717</v>
      </c>
      <c r="C247382" t="s">
        <v>494228</v>
      </c>
      <c r="D247382" t="s">
        <v>494229</v>
      </c>
    </row>
    <row r="247383" spans="1:4" x14ac:dyDescent="0.2">
      <c r="A247383" t="s">
        <v>4</v>
      </c>
      <c r="B247383" s="1">
        <v>45717</v>
      </c>
      <c r="C247383" t="s">
        <v>494230</v>
      </c>
      <c r="D247383" t="s">
        <v>494231</v>
      </c>
    </row>
    <row r="247384" spans="1:4" x14ac:dyDescent="0.2">
      <c r="A247384" t="s">
        <v>4</v>
      </c>
      <c r="B247384" s="1">
        <v>45717</v>
      </c>
      <c r="C247384" t="s">
        <v>494232</v>
      </c>
      <c r="D247384" t="s">
        <v>494233</v>
      </c>
    </row>
    <row r="247385" spans="1:4" x14ac:dyDescent="0.2">
      <c r="A247385" t="s">
        <v>4</v>
      </c>
      <c r="B247385" s="1">
        <v>45717</v>
      </c>
      <c r="C247385" t="s">
        <v>494234</v>
      </c>
      <c r="D247385" t="s">
        <v>494235</v>
      </c>
    </row>
    <row r="247386" spans="1:4" x14ac:dyDescent="0.2">
      <c r="A247386" t="s">
        <v>4</v>
      </c>
      <c r="B247386" s="1">
        <v>45717</v>
      </c>
      <c r="C247386" t="s">
        <v>494236</v>
      </c>
      <c r="D247386" t="s">
        <v>494237</v>
      </c>
    </row>
    <row r="247387" spans="1:4" x14ac:dyDescent="0.2">
      <c r="A247387" t="s">
        <v>4</v>
      </c>
      <c r="B247387" s="1">
        <v>45717</v>
      </c>
      <c r="C247387" t="s">
        <v>494238</v>
      </c>
      <c r="D247387" t="s">
        <v>494239</v>
      </c>
    </row>
    <row r="247388" spans="1:4" x14ac:dyDescent="0.2">
      <c r="A247388" t="s">
        <v>4</v>
      </c>
      <c r="B247388" s="1">
        <v>45717</v>
      </c>
      <c r="C247388" t="s">
        <v>494240</v>
      </c>
      <c r="D247388" t="s">
        <v>494241</v>
      </c>
    </row>
    <row r="247389" spans="1:4" x14ac:dyDescent="0.2">
      <c r="A247389" t="s">
        <v>4</v>
      </c>
      <c r="B247389" s="1">
        <v>45717</v>
      </c>
      <c r="C247389" t="s">
        <v>494242</v>
      </c>
      <c r="D247389" t="s">
        <v>494243</v>
      </c>
    </row>
    <row r="247390" spans="1:4" x14ac:dyDescent="0.2">
      <c r="A247390" t="s">
        <v>4</v>
      </c>
      <c r="B247390" s="1">
        <v>45717</v>
      </c>
      <c r="C247390" t="s">
        <v>494244</v>
      </c>
      <c r="D247390" t="s">
        <v>494245</v>
      </c>
    </row>
    <row r="247391" spans="1:4" x14ac:dyDescent="0.2">
      <c r="A247391" t="s">
        <v>4</v>
      </c>
      <c r="B247391" s="1">
        <v>45717</v>
      </c>
      <c r="C247391" t="s">
        <v>494246</v>
      </c>
      <c r="D247391" t="s">
        <v>494247</v>
      </c>
    </row>
    <row r="247392" spans="1:4" x14ac:dyDescent="0.2">
      <c r="A247392" t="s">
        <v>4</v>
      </c>
      <c r="B247392" s="1">
        <v>45717</v>
      </c>
      <c r="C247392" t="s">
        <v>494248</v>
      </c>
      <c r="D247392" t="s">
        <v>494249</v>
      </c>
    </row>
    <row r="247393" spans="1:4" x14ac:dyDescent="0.2">
      <c r="A247393" t="s">
        <v>4</v>
      </c>
      <c r="B247393" s="1">
        <v>45717</v>
      </c>
      <c r="C247393" t="s">
        <v>494250</v>
      </c>
      <c r="D247393" t="s">
        <v>494251</v>
      </c>
    </row>
    <row r="247394" spans="1:4" x14ac:dyDescent="0.2">
      <c r="A247394" t="s">
        <v>4</v>
      </c>
      <c r="B247394" s="1">
        <v>45717</v>
      </c>
      <c r="C247394" t="s">
        <v>494252</v>
      </c>
      <c r="D247394" t="s">
        <v>494253</v>
      </c>
    </row>
    <row r="247395" spans="1:4" x14ac:dyDescent="0.2">
      <c r="A247395" t="s">
        <v>4</v>
      </c>
      <c r="B247395" s="1">
        <v>45717</v>
      </c>
      <c r="C247395" t="s">
        <v>494254</v>
      </c>
      <c r="D247395" t="s">
        <v>494255</v>
      </c>
    </row>
    <row r="247396" spans="1:4" x14ac:dyDescent="0.2">
      <c r="A247396" t="s">
        <v>4</v>
      </c>
      <c r="B247396" s="1">
        <v>45717</v>
      </c>
      <c r="C247396" t="s">
        <v>494256</v>
      </c>
      <c r="D247396" t="s">
        <v>494257</v>
      </c>
    </row>
    <row r="247397" spans="1:4" x14ac:dyDescent="0.2">
      <c r="A247397" t="s">
        <v>4</v>
      </c>
      <c r="B247397" s="1">
        <v>45717</v>
      </c>
      <c r="C247397" t="s">
        <v>494258</v>
      </c>
      <c r="D247397" t="s">
        <v>494259</v>
      </c>
    </row>
    <row r="247398" spans="1:4" x14ac:dyDescent="0.2">
      <c r="A247398" t="s">
        <v>4</v>
      </c>
      <c r="B247398" s="1">
        <v>45717</v>
      </c>
      <c r="C247398" t="s">
        <v>494260</v>
      </c>
      <c r="D247398" t="s">
        <v>494261</v>
      </c>
    </row>
    <row r="247399" spans="1:4" x14ac:dyDescent="0.2">
      <c r="A247399" t="s">
        <v>4</v>
      </c>
      <c r="B247399" s="1">
        <v>45717</v>
      </c>
      <c r="C247399" t="s">
        <v>494262</v>
      </c>
      <c r="D247399" t="s">
        <v>494263</v>
      </c>
    </row>
    <row r="247400" spans="1:4" x14ac:dyDescent="0.2">
      <c r="A247400" t="s">
        <v>4</v>
      </c>
      <c r="B247400" s="1">
        <v>45717</v>
      </c>
      <c r="C247400" t="s">
        <v>494264</v>
      </c>
      <c r="D247400" t="s">
        <v>494265</v>
      </c>
    </row>
    <row r="247401" spans="1:4" x14ac:dyDescent="0.2">
      <c r="A247401" t="s">
        <v>4</v>
      </c>
      <c r="B247401" s="1">
        <v>45717</v>
      </c>
      <c r="C247401" t="s">
        <v>494266</v>
      </c>
      <c r="D247401" t="s">
        <v>494267</v>
      </c>
    </row>
    <row r="247402" spans="1:4" x14ac:dyDescent="0.2">
      <c r="A247402" t="s">
        <v>4</v>
      </c>
      <c r="B247402" s="1">
        <v>45717</v>
      </c>
      <c r="C247402" t="s">
        <v>494268</v>
      </c>
      <c r="D247402" t="s">
        <v>494269</v>
      </c>
    </row>
    <row r="247403" spans="1:4" x14ac:dyDescent="0.2">
      <c r="A247403" t="s">
        <v>4</v>
      </c>
      <c r="B247403" s="1">
        <v>45717</v>
      </c>
      <c r="C247403" t="s">
        <v>494270</v>
      </c>
      <c r="D247403" t="s">
        <v>494271</v>
      </c>
    </row>
    <row r="247404" spans="1:4" x14ac:dyDescent="0.2">
      <c r="A247404" t="s">
        <v>4</v>
      </c>
      <c r="B247404" s="1">
        <v>45717</v>
      </c>
      <c r="C247404" t="s">
        <v>494272</v>
      </c>
      <c r="D247404" t="s">
        <v>494273</v>
      </c>
    </row>
    <row r="247405" spans="1:4" x14ac:dyDescent="0.2">
      <c r="A247405" t="s">
        <v>4</v>
      </c>
      <c r="B247405" s="1">
        <v>45717</v>
      </c>
      <c r="C247405" t="s">
        <v>494274</v>
      </c>
      <c r="D247405" t="s">
        <v>494275</v>
      </c>
    </row>
    <row r="247406" spans="1:4" x14ac:dyDescent="0.2">
      <c r="A247406" t="s">
        <v>4</v>
      </c>
      <c r="B247406" s="1">
        <v>45717</v>
      </c>
      <c r="C247406" t="s">
        <v>494276</v>
      </c>
      <c r="D247406" t="s">
        <v>494277</v>
      </c>
    </row>
    <row r="247407" spans="1:4" x14ac:dyDescent="0.2">
      <c r="A247407" t="s">
        <v>4</v>
      </c>
      <c r="B247407" s="1">
        <v>45717</v>
      </c>
      <c r="C247407" t="s">
        <v>494278</v>
      </c>
      <c r="D247407" t="s">
        <v>494279</v>
      </c>
    </row>
    <row r="247408" spans="1:4" x14ac:dyDescent="0.2">
      <c r="A247408" t="s">
        <v>4</v>
      </c>
      <c r="B247408" s="1">
        <v>45717</v>
      </c>
      <c r="C247408" t="s">
        <v>494280</v>
      </c>
      <c r="D247408" t="s">
        <v>494281</v>
      </c>
    </row>
    <row r="247409" spans="1:4" x14ac:dyDescent="0.2">
      <c r="A247409" t="s">
        <v>4</v>
      </c>
      <c r="B247409" s="1">
        <v>45717</v>
      </c>
      <c r="C247409" t="s">
        <v>494282</v>
      </c>
      <c r="D247409" t="s">
        <v>494283</v>
      </c>
    </row>
    <row r="247410" spans="1:4" x14ac:dyDescent="0.2">
      <c r="A247410" t="s">
        <v>4</v>
      </c>
      <c r="B247410" s="1">
        <v>45717</v>
      </c>
      <c r="C247410" t="s">
        <v>494284</v>
      </c>
      <c r="D247410" t="s">
        <v>494285</v>
      </c>
    </row>
    <row r="247411" spans="1:4" x14ac:dyDescent="0.2">
      <c r="A247411" t="s">
        <v>4</v>
      </c>
      <c r="B247411" s="1">
        <v>45717</v>
      </c>
      <c r="C247411" t="s">
        <v>494286</v>
      </c>
      <c r="D247411" t="s">
        <v>494287</v>
      </c>
    </row>
    <row r="247412" spans="1:4" x14ac:dyDescent="0.2">
      <c r="A247412" t="s">
        <v>4</v>
      </c>
      <c r="B247412" s="1">
        <v>45717</v>
      </c>
      <c r="C247412" t="s">
        <v>494288</v>
      </c>
      <c r="D247412" t="s">
        <v>494289</v>
      </c>
    </row>
    <row r="247413" spans="1:4" x14ac:dyDescent="0.2">
      <c r="A247413" t="s">
        <v>4</v>
      </c>
      <c r="B247413" s="1">
        <v>45717</v>
      </c>
      <c r="C247413" t="s">
        <v>494290</v>
      </c>
      <c r="D247413" t="s">
        <v>494291</v>
      </c>
    </row>
    <row r="247414" spans="1:4" x14ac:dyDescent="0.2">
      <c r="A247414" t="s">
        <v>4</v>
      </c>
      <c r="B247414" s="1">
        <v>45717</v>
      </c>
      <c r="C247414" t="s">
        <v>494292</v>
      </c>
      <c r="D247414" t="s">
        <v>494293</v>
      </c>
    </row>
    <row r="247415" spans="1:4" x14ac:dyDescent="0.2">
      <c r="A247415" t="s">
        <v>4</v>
      </c>
      <c r="B247415" s="1">
        <v>45717</v>
      </c>
      <c r="C247415" t="s">
        <v>494294</v>
      </c>
      <c r="D247415" t="s">
        <v>494295</v>
      </c>
    </row>
    <row r="247416" spans="1:4" x14ac:dyDescent="0.2">
      <c r="A247416" t="s">
        <v>4</v>
      </c>
      <c r="B247416" s="1">
        <v>45717</v>
      </c>
      <c r="C247416" t="s">
        <v>494296</v>
      </c>
      <c r="D247416" t="s">
        <v>494297</v>
      </c>
    </row>
    <row r="247417" spans="1:4" x14ac:dyDescent="0.2">
      <c r="A247417" t="s">
        <v>4</v>
      </c>
      <c r="B247417" s="1">
        <v>45717</v>
      </c>
      <c r="C247417" t="s">
        <v>494298</v>
      </c>
      <c r="D247417" t="s">
        <v>494299</v>
      </c>
    </row>
    <row r="247418" spans="1:4" x14ac:dyDescent="0.2">
      <c r="A247418" t="s">
        <v>4</v>
      </c>
      <c r="B247418" s="1">
        <v>45717</v>
      </c>
      <c r="C247418" t="s">
        <v>494300</v>
      </c>
      <c r="D247418" t="s">
        <v>494301</v>
      </c>
    </row>
    <row r="247419" spans="1:4" x14ac:dyDescent="0.2">
      <c r="A247419" t="s">
        <v>4</v>
      </c>
      <c r="B247419" s="1">
        <v>45717</v>
      </c>
      <c r="C247419" t="s">
        <v>494302</v>
      </c>
      <c r="D247419" t="s">
        <v>494303</v>
      </c>
    </row>
    <row r="247420" spans="1:4" x14ac:dyDescent="0.2">
      <c r="A247420" t="s">
        <v>4</v>
      </c>
      <c r="B247420" s="1">
        <v>45717</v>
      </c>
      <c r="C247420" t="s">
        <v>494304</v>
      </c>
      <c r="D247420" t="s">
        <v>494305</v>
      </c>
    </row>
    <row r="247421" spans="1:4" x14ac:dyDescent="0.2">
      <c r="A247421" t="s">
        <v>4</v>
      </c>
      <c r="B247421" s="1">
        <v>45717</v>
      </c>
      <c r="C247421" t="s">
        <v>494306</v>
      </c>
      <c r="D247421" t="s">
        <v>494307</v>
      </c>
    </row>
    <row r="247422" spans="1:4" x14ac:dyDescent="0.2">
      <c r="A247422" t="s">
        <v>4</v>
      </c>
      <c r="B247422" s="1">
        <v>45717</v>
      </c>
      <c r="C247422" t="s">
        <v>494308</v>
      </c>
      <c r="D247422" t="s">
        <v>494309</v>
      </c>
    </row>
    <row r="247423" spans="1:4" x14ac:dyDescent="0.2">
      <c r="A247423" t="s">
        <v>4</v>
      </c>
      <c r="B247423" s="1">
        <v>45717</v>
      </c>
      <c r="C247423" t="s">
        <v>494310</v>
      </c>
      <c r="D247423" t="s">
        <v>494311</v>
      </c>
    </row>
    <row r="247424" spans="1:4" x14ac:dyDescent="0.2">
      <c r="A247424" t="s">
        <v>4</v>
      </c>
      <c r="B247424" s="1">
        <v>45717</v>
      </c>
      <c r="C247424" t="s">
        <v>494312</v>
      </c>
      <c r="D247424" t="s">
        <v>494313</v>
      </c>
    </row>
    <row r="247425" spans="1:4" x14ac:dyDescent="0.2">
      <c r="A247425" t="s">
        <v>4</v>
      </c>
      <c r="B247425" s="1">
        <v>45717</v>
      </c>
      <c r="C247425" t="s">
        <v>494314</v>
      </c>
      <c r="D247425" t="s">
        <v>494315</v>
      </c>
    </row>
    <row r="247426" spans="1:4" x14ac:dyDescent="0.2">
      <c r="A247426" t="s">
        <v>4</v>
      </c>
      <c r="B247426" s="1">
        <v>45717</v>
      </c>
      <c r="C247426" t="s">
        <v>494316</v>
      </c>
      <c r="D247426" t="s">
        <v>494317</v>
      </c>
    </row>
    <row r="247427" spans="1:4" x14ac:dyDescent="0.2">
      <c r="A247427" t="s">
        <v>4</v>
      </c>
      <c r="B247427" s="1">
        <v>45717</v>
      </c>
      <c r="C247427" t="s">
        <v>494318</v>
      </c>
      <c r="D247427" t="s">
        <v>494319</v>
      </c>
    </row>
    <row r="247428" spans="1:4" x14ac:dyDescent="0.2">
      <c r="A247428" t="s">
        <v>4</v>
      </c>
      <c r="B247428" s="1">
        <v>45717</v>
      </c>
      <c r="C247428" t="s">
        <v>494320</v>
      </c>
      <c r="D247428" t="s">
        <v>494321</v>
      </c>
    </row>
    <row r="247429" spans="1:4" x14ac:dyDescent="0.2">
      <c r="A247429" t="s">
        <v>4</v>
      </c>
      <c r="B247429" s="1">
        <v>45717</v>
      </c>
      <c r="C247429" t="s">
        <v>494322</v>
      </c>
      <c r="D247429" t="s">
        <v>494323</v>
      </c>
    </row>
    <row r="247430" spans="1:4" x14ac:dyDescent="0.2">
      <c r="A247430" t="s">
        <v>4</v>
      </c>
      <c r="B247430" s="1">
        <v>45717</v>
      </c>
      <c r="C247430" t="s">
        <v>494324</v>
      </c>
      <c r="D247430" t="s">
        <v>494325</v>
      </c>
    </row>
    <row r="247431" spans="1:4" x14ac:dyDescent="0.2">
      <c r="A247431" t="s">
        <v>4</v>
      </c>
      <c r="B247431" s="1">
        <v>45717</v>
      </c>
      <c r="C247431" t="s">
        <v>493960</v>
      </c>
      <c r="D247431" t="s">
        <v>494326</v>
      </c>
    </row>
    <row r="247432" spans="1:4" x14ac:dyDescent="0.2">
      <c r="A247432" t="s">
        <v>4</v>
      </c>
      <c r="B247432" s="1">
        <v>45717</v>
      </c>
      <c r="C247432" t="s">
        <v>494327</v>
      </c>
      <c r="D247432" t="s">
        <v>494328</v>
      </c>
    </row>
    <row r="247433" spans="1:4" x14ac:dyDescent="0.2">
      <c r="A247433" t="s">
        <v>4</v>
      </c>
      <c r="B247433" s="1">
        <v>45717</v>
      </c>
      <c r="C247433" t="s">
        <v>494329</v>
      </c>
      <c r="D247433" t="s">
        <v>494330</v>
      </c>
    </row>
    <row r="247434" spans="1:4" x14ac:dyDescent="0.2">
      <c r="A247434" t="s">
        <v>4</v>
      </c>
      <c r="B247434" s="1">
        <v>45717</v>
      </c>
      <c r="C247434" t="s">
        <v>494331</v>
      </c>
      <c r="D247434" t="s">
        <v>494332</v>
      </c>
    </row>
    <row r="247435" spans="1:4" x14ac:dyDescent="0.2">
      <c r="A247435" t="s">
        <v>4</v>
      </c>
      <c r="B247435" s="1">
        <v>45717</v>
      </c>
      <c r="C247435" t="s">
        <v>494333</v>
      </c>
      <c r="D247435" t="s">
        <v>494334</v>
      </c>
    </row>
    <row r="247436" spans="1:4" x14ac:dyDescent="0.2">
      <c r="A247436" t="s">
        <v>4</v>
      </c>
      <c r="B247436" s="1">
        <v>45717</v>
      </c>
      <c r="C247436" t="s">
        <v>494335</v>
      </c>
      <c r="D247436" t="s">
        <v>494336</v>
      </c>
    </row>
    <row r="247437" spans="1:4" x14ac:dyDescent="0.2">
      <c r="A247437" t="s">
        <v>4</v>
      </c>
      <c r="B247437" s="1">
        <v>45717</v>
      </c>
      <c r="C247437" t="s">
        <v>494337</v>
      </c>
      <c r="D247437" t="s">
        <v>494338</v>
      </c>
    </row>
    <row r="247438" spans="1:4" x14ac:dyDescent="0.2">
      <c r="A247438" t="s">
        <v>4</v>
      </c>
      <c r="B247438" s="1">
        <v>45717</v>
      </c>
      <c r="C247438" t="s">
        <v>494339</v>
      </c>
      <c r="D247438" t="s">
        <v>494340</v>
      </c>
    </row>
    <row r="247439" spans="1:4" x14ac:dyDescent="0.2">
      <c r="A247439" t="s">
        <v>4</v>
      </c>
      <c r="B247439" s="1">
        <v>45717</v>
      </c>
      <c r="C247439" t="s">
        <v>494341</v>
      </c>
      <c r="D247439" t="s">
        <v>494342</v>
      </c>
    </row>
    <row r="247440" spans="1:4" x14ac:dyDescent="0.2">
      <c r="A247440" t="s">
        <v>4</v>
      </c>
      <c r="B247440" s="1">
        <v>45717</v>
      </c>
      <c r="C247440" t="s">
        <v>494343</v>
      </c>
      <c r="D247440" t="s">
        <v>494344</v>
      </c>
    </row>
    <row r="247441" spans="1:4" x14ac:dyDescent="0.2">
      <c r="A247441" t="s">
        <v>4</v>
      </c>
      <c r="B247441" s="1">
        <v>45717</v>
      </c>
      <c r="C247441" t="s">
        <v>494345</v>
      </c>
      <c r="D247441" t="s">
        <v>494346</v>
      </c>
    </row>
    <row r="247442" spans="1:4" x14ac:dyDescent="0.2">
      <c r="A247442" t="s">
        <v>4</v>
      </c>
      <c r="B247442" s="1">
        <v>45717</v>
      </c>
      <c r="C247442" t="s">
        <v>494347</v>
      </c>
      <c r="D247442" t="s">
        <v>494348</v>
      </c>
    </row>
    <row r="247443" spans="1:4" x14ac:dyDescent="0.2">
      <c r="A247443" t="s">
        <v>4</v>
      </c>
      <c r="B247443" s="1">
        <v>45717</v>
      </c>
      <c r="C247443" t="s">
        <v>494349</v>
      </c>
      <c r="D247443" t="s">
        <v>494350</v>
      </c>
    </row>
    <row r="247444" spans="1:4" x14ac:dyDescent="0.2">
      <c r="A247444" t="s">
        <v>4</v>
      </c>
      <c r="B247444" s="1">
        <v>45717</v>
      </c>
      <c r="C247444" t="s">
        <v>494351</v>
      </c>
      <c r="D247444" t="s">
        <v>494352</v>
      </c>
    </row>
    <row r="247445" spans="1:4" x14ac:dyDescent="0.2">
      <c r="A247445" t="s">
        <v>4</v>
      </c>
      <c r="B247445" s="1">
        <v>45717</v>
      </c>
      <c r="C247445" t="s">
        <v>494353</v>
      </c>
      <c r="D247445" t="s">
        <v>494354</v>
      </c>
    </row>
    <row r="247446" spans="1:4" x14ac:dyDescent="0.2">
      <c r="A247446" t="s">
        <v>4</v>
      </c>
      <c r="B247446" s="1">
        <v>45717</v>
      </c>
      <c r="C247446" t="s">
        <v>494355</v>
      </c>
      <c r="D247446" t="s">
        <v>494356</v>
      </c>
    </row>
    <row r="247447" spans="1:4" x14ac:dyDescent="0.2">
      <c r="A247447" t="s">
        <v>4</v>
      </c>
      <c r="B247447" s="1">
        <v>45717</v>
      </c>
      <c r="C247447" t="s">
        <v>494357</v>
      </c>
      <c r="D247447" t="s">
        <v>494358</v>
      </c>
    </row>
    <row r="247448" spans="1:4" x14ac:dyDescent="0.2">
      <c r="A247448" t="s">
        <v>4</v>
      </c>
      <c r="B247448" s="1">
        <v>45717</v>
      </c>
      <c r="C247448" t="s">
        <v>494359</v>
      </c>
      <c r="D247448" t="s">
        <v>494360</v>
      </c>
    </row>
    <row r="247449" spans="1:4" x14ac:dyDescent="0.2">
      <c r="A247449" t="s">
        <v>4</v>
      </c>
      <c r="B247449" s="1">
        <v>45717</v>
      </c>
      <c r="C247449" t="s">
        <v>494361</v>
      </c>
      <c r="D247449" t="s">
        <v>494362</v>
      </c>
    </row>
    <row r="247450" spans="1:4" x14ac:dyDescent="0.2">
      <c r="A247450" t="s">
        <v>4</v>
      </c>
      <c r="B247450" s="1">
        <v>45717</v>
      </c>
      <c r="C247450" t="s">
        <v>494363</v>
      </c>
      <c r="D247450" t="s">
        <v>494364</v>
      </c>
    </row>
    <row r="247451" spans="1:4" x14ac:dyDescent="0.2">
      <c r="A247451" t="s">
        <v>4</v>
      </c>
      <c r="B247451" s="1">
        <v>45717</v>
      </c>
      <c r="C247451" t="s">
        <v>494365</v>
      </c>
      <c r="D247451" t="s">
        <v>494366</v>
      </c>
    </row>
    <row r="247452" spans="1:4" x14ac:dyDescent="0.2">
      <c r="A247452" t="s">
        <v>4</v>
      </c>
      <c r="B247452" s="1">
        <v>45717</v>
      </c>
      <c r="C247452" t="s">
        <v>494367</v>
      </c>
      <c r="D247452" t="s">
        <v>494368</v>
      </c>
    </row>
    <row r="247453" spans="1:4" x14ac:dyDescent="0.2">
      <c r="A247453" t="s">
        <v>4</v>
      </c>
      <c r="B247453" s="1">
        <v>45717</v>
      </c>
      <c r="C247453" t="s">
        <v>494369</v>
      </c>
      <c r="D247453" t="s">
        <v>494370</v>
      </c>
    </row>
    <row r="247454" spans="1:4" x14ac:dyDescent="0.2">
      <c r="A247454" t="s">
        <v>4</v>
      </c>
      <c r="B247454" s="1">
        <v>45717</v>
      </c>
      <c r="C247454" t="s">
        <v>494371</v>
      </c>
      <c r="D247454" t="s">
        <v>494372</v>
      </c>
    </row>
    <row r="247455" spans="1:4" x14ac:dyDescent="0.2">
      <c r="A247455" t="s">
        <v>4</v>
      </c>
      <c r="B247455" s="1">
        <v>45717</v>
      </c>
      <c r="C247455" t="s">
        <v>494373</v>
      </c>
      <c r="D247455" t="s">
        <v>494374</v>
      </c>
    </row>
    <row r="247456" spans="1:4" x14ac:dyDescent="0.2">
      <c r="A247456" t="s">
        <v>4</v>
      </c>
      <c r="B247456" s="1">
        <v>45717</v>
      </c>
      <c r="C247456" t="s">
        <v>494375</v>
      </c>
      <c r="D247456" t="s">
        <v>494376</v>
      </c>
    </row>
    <row r="247457" spans="1:4" x14ac:dyDescent="0.2">
      <c r="A247457" t="s">
        <v>4</v>
      </c>
      <c r="B247457" s="1">
        <v>45717</v>
      </c>
      <c r="C247457" t="s">
        <v>494377</v>
      </c>
      <c r="D247457" t="s">
        <v>494378</v>
      </c>
    </row>
    <row r="247458" spans="1:4" x14ac:dyDescent="0.2">
      <c r="A247458" t="s">
        <v>4</v>
      </c>
      <c r="B247458" s="1">
        <v>45717</v>
      </c>
      <c r="C247458" t="s">
        <v>494379</v>
      </c>
      <c r="D247458" t="s">
        <v>494380</v>
      </c>
    </row>
    <row r="247459" spans="1:4" x14ac:dyDescent="0.2">
      <c r="A247459" t="s">
        <v>4</v>
      </c>
      <c r="B247459" s="1">
        <v>45717</v>
      </c>
      <c r="C247459" t="s">
        <v>494381</v>
      </c>
      <c r="D247459" t="s">
        <v>494382</v>
      </c>
    </row>
    <row r="247460" spans="1:4" x14ac:dyDescent="0.2">
      <c r="A247460" t="s">
        <v>4</v>
      </c>
      <c r="B247460" s="1">
        <v>45717</v>
      </c>
      <c r="C247460" t="s">
        <v>494383</v>
      </c>
      <c r="D247460" t="s">
        <v>494384</v>
      </c>
    </row>
    <row r="247461" spans="1:4" x14ac:dyDescent="0.2">
      <c r="A247461" t="s">
        <v>4</v>
      </c>
      <c r="B247461" s="1">
        <v>45717</v>
      </c>
      <c r="C247461" t="s">
        <v>494385</v>
      </c>
      <c r="D247461" t="s">
        <v>494386</v>
      </c>
    </row>
    <row r="247462" spans="1:4" x14ac:dyDescent="0.2">
      <c r="A247462" t="s">
        <v>4</v>
      </c>
      <c r="B247462" s="1">
        <v>45717</v>
      </c>
      <c r="C247462" t="s">
        <v>494387</v>
      </c>
      <c r="D247462" t="s">
        <v>494388</v>
      </c>
    </row>
    <row r="247463" spans="1:4" x14ac:dyDescent="0.2">
      <c r="A247463" t="s">
        <v>4</v>
      </c>
      <c r="B247463" s="1">
        <v>45717</v>
      </c>
      <c r="C247463" t="s">
        <v>494389</v>
      </c>
      <c r="D247463" t="s">
        <v>494390</v>
      </c>
    </row>
    <row r="247464" spans="1:4" x14ac:dyDescent="0.2">
      <c r="A247464" t="s">
        <v>4</v>
      </c>
      <c r="B247464" s="1">
        <v>45717</v>
      </c>
      <c r="C247464" t="s">
        <v>494391</v>
      </c>
      <c r="D247464" t="s">
        <v>494392</v>
      </c>
    </row>
    <row r="247465" spans="1:4" x14ac:dyDescent="0.2">
      <c r="A247465" t="s">
        <v>4</v>
      </c>
      <c r="B247465" s="1">
        <v>45717</v>
      </c>
      <c r="C247465" t="s">
        <v>494393</v>
      </c>
      <c r="D247465" t="s">
        <v>494394</v>
      </c>
    </row>
    <row r="247466" spans="1:4" x14ac:dyDescent="0.2">
      <c r="A247466" t="s">
        <v>4</v>
      </c>
      <c r="B247466" s="1">
        <v>45717</v>
      </c>
      <c r="C247466" t="s">
        <v>494395</v>
      </c>
      <c r="D247466" t="s">
        <v>494396</v>
      </c>
    </row>
    <row r="247467" spans="1:4" x14ac:dyDescent="0.2">
      <c r="A247467" t="s">
        <v>4</v>
      </c>
      <c r="B247467" s="1">
        <v>45717</v>
      </c>
      <c r="C247467" t="s">
        <v>494397</v>
      </c>
      <c r="D247467" t="s">
        <v>494398</v>
      </c>
    </row>
    <row r="247468" spans="1:4" x14ac:dyDescent="0.2">
      <c r="A247468" t="s">
        <v>4</v>
      </c>
      <c r="B247468" s="1">
        <v>45717</v>
      </c>
      <c r="C247468" t="s">
        <v>494399</v>
      </c>
      <c r="D247468" t="s">
        <v>494400</v>
      </c>
    </row>
    <row r="247469" spans="1:4" x14ac:dyDescent="0.2">
      <c r="A247469" t="s">
        <v>4</v>
      </c>
      <c r="B247469" s="1">
        <v>45717</v>
      </c>
      <c r="C247469" t="s">
        <v>494401</v>
      </c>
      <c r="D247469" t="s">
        <v>494402</v>
      </c>
    </row>
    <row r="247470" spans="1:4" x14ac:dyDescent="0.2">
      <c r="A247470" t="s">
        <v>4</v>
      </c>
      <c r="B247470" s="1">
        <v>45717</v>
      </c>
      <c r="C247470" t="s">
        <v>494403</v>
      </c>
      <c r="D247470" t="s">
        <v>494404</v>
      </c>
    </row>
    <row r="247471" spans="1:4" x14ac:dyDescent="0.2">
      <c r="A247471" t="s">
        <v>4</v>
      </c>
      <c r="B247471" s="1">
        <v>45717</v>
      </c>
      <c r="C247471" t="s">
        <v>494405</v>
      </c>
      <c r="D247471" t="s">
        <v>494406</v>
      </c>
    </row>
    <row r="247472" spans="1:4" x14ac:dyDescent="0.2">
      <c r="A247472" t="s">
        <v>4</v>
      </c>
      <c r="B247472" s="1">
        <v>45717</v>
      </c>
      <c r="C247472" t="s">
        <v>494407</v>
      </c>
      <c r="D247472" t="s">
        <v>494408</v>
      </c>
    </row>
    <row r="247473" spans="1:4" x14ac:dyDescent="0.2">
      <c r="A247473" t="s">
        <v>4</v>
      </c>
      <c r="B247473" s="1">
        <v>45717</v>
      </c>
      <c r="C247473" t="s">
        <v>494409</v>
      </c>
      <c r="D247473" t="s">
        <v>494410</v>
      </c>
    </row>
    <row r="247474" spans="1:4" x14ac:dyDescent="0.2">
      <c r="A247474" t="s">
        <v>4</v>
      </c>
      <c r="B247474" s="1">
        <v>45717</v>
      </c>
      <c r="C247474" t="s">
        <v>494411</v>
      </c>
      <c r="D247474" t="s">
        <v>494412</v>
      </c>
    </row>
    <row r="247475" spans="1:4" x14ac:dyDescent="0.2">
      <c r="A247475" t="s">
        <v>4</v>
      </c>
      <c r="B247475" s="1">
        <v>45717</v>
      </c>
      <c r="C247475" t="s">
        <v>494413</v>
      </c>
      <c r="D247475" t="s">
        <v>494414</v>
      </c>
    </row>
    <row r="247476" spans="1:4" x14ac:dyDescent="0.2">
      <c r="A247476" t="s">
        <v>4</v>
      </c>
      <c r="B247476" s="1">
        <v>45717</v>
      </c>
      <c r="C247476" t="s">
        <v>494415</v>
      </c>
      <c r="D247476" t="s">
        <v>494416</v>
      </c>
    </row>
    <row r="247477" spans="1:4" x14ac:dyDescent="0.2">
      <c r="A247477" t="s">
        <v>4</v>
      </c>
      <c r="B247477" s="1">
        <v>45717</v>
      </c>
      <c r="C247477" t="s">
        <v>494417</v>
      </c>
      <c r="D247477" t="s">
        <v>494418</v>
      </c>
    </row>
    <row r="247478" spans="1:4" x14ac:dyDescent="0.2">
      <c r="A247478" t="s">
        <v>4</v>
      </c>
      <c r="B247478" s="1">
        <v>45717</v>
      </c>
      <c r="C247478" t="s">
        <v>494419</v>
      </c>
      <c r="D247478" t="s">
        <v>494420</v>
      </c>
    </row>
    <row r="247479" spans="1:4" x14ac:dyDescent="0.2">
      <c r="A247479" t="s">
        <v>4</v>
      </c>
      <c r="B247479" s="1">
        <v>45717</v>
      </c>
      <c r="C247479" t="s">
        <v>494421</v>
      </c>
      <c r="D247479" t="s">
        <v>494422</v>
      </c>
    </row>
    <row r="247480" spans="1:4" x14ac:dyDescent="0.2">
      <c r="A247480" t="s">
        <v>4</v>
      </c>
      <c r="B247480" s="1">
        <v>45717</v>
      </c>
      <c r="C247480" t="s">
        <v>494423</v>
      </c>
      <c r="D247480" t="s">
        <v>494424</v>
      </c>
    </row>
    <row r="247481" spans="1:4" x14ac:dyDescent="0.2">
      <c r="A247481" t="s">
        <v>4</v>
      </c>
      <c r="B247481" s="1">
        <v>45717</v>
      </c>
      <c r="C247481" t="s">
        <v>494425</v>
      </c>
      <c r="D247481" t="s">
        <v>494426</v>
      </c>
    </row>
    <row r="247482" spans="1:4" x14ac:dyDescent="0.2">
      <c r="A247482" t="s">
        <v>4</v>
      </c>
      <c r="B247482" s="1">
        <v>45717</v>
      </c>
      <c r="C247482" t="s">
        <v>494427</v>
      </c>
      <c r="D247482" t="s">
        <v>494428</v>
      </c>
    </row>
    <row r="247483" spans="1:4" x14ac:dyDescent="0.2">
      <c r="A247483" t="s">
        <v>4</v>
      </c>
      <c r="B247483" s="1">
        <v>45717</v>
      </c>
      <c r="C247483" t="s">
        <v>494429</v>
      </c>
      <c r="D247483" t="s">
        <v>494430</v>
      </c>
    </row>
    <row r="247484" spans="1:4" x14ac:dyDescent="0.2">
      <c r="A247484" t="s">
        <v>4</v>
      </c>
      <c r="B247484" s="1">
        <v>45717</v>
      </c>
      <c r="C247484" t="s">
        <v>494431</v>
      </c>
      <c r="D247484" t="s">
        <v>494432</v>
      </c>
    </row>
    <row r="247485" spans="1:4" x14ac:dyDescent="0.2">
      <c r="A247485" t="s">
        <v>4</v>
      </c>
      <c r="B247485" s="1">
        <v>45717</v>
      </c>
      <c r="C247485" t="s">
        <v>494433</v>
      </c>
      <c r="D247485" t="s">
        <v>494434</v>
      </c>
    </row>
    <row r="247486" spans="1:4" x14ac:dyDescent="0.2">
      <c r="A247486" t="s">
        <v>4</v>
      </c>
      <c r="B247486" s="1">
        <v>45717</v>
      </c>
      <c r="C247486" t="s">
        <v>494435</v>
      </c>
      <c r="D247486" t="s">
        <v>494436</v>
      </c>
    </row>
    <row r="247487" spans="1:4" x14ac:dyDescent="0.2">
      <c r="A247487" t="s">
        <v>4</v>
      </c>
      <c r="B247487" s="1">
        <v>45717</v>
      </c>
      <c r="C247487" t="s">
        <v>494437</v>
      </c>
      <c r="D247487" t="s">
        <v>494438</v>
      </c>
    </row>
    <row r="247488" spans="1:4" x14ac:dyDescent="0.2">
      <c r="A247488" t="s">
        <v>4</v>
      </c>
      <c r="B247488" s="1">
        <v>45717</v>
      </c>
      <c r="C247488" t="s">
        <v>494439</v>
      </c>
      <c r="D247488" t="s">
        <v>494440</v>
      </c>
    </row>
    <row r="247489" spans="1:4" x14ac:dyDescent="0.2">
      <c r="A247489" t="s">
        <v>4</v>
      </c>
      <c r="B247489" s="1">
        <v>45717</v>
      </c>
      <c r="C247489" t="s">
        <v>494441</v>
      </c>
      <c r="D247489" t="s">
        <v>494442</v>
      </c>
    </row>
    <row r="247490" spans="1:4" x14ac:dyDescent="0.2">
      <c r="A247490" t="s">
        <v>4</v>
      </c>
      <c r="B247490" s="1">
        <v>45717</v>
      </c>
      <c r="C247490" t="s">
        <v>494443</v>
      </c>
      <c r="D247490" t="s">
        <v>494444</v>
      </c>
    </row>
    <row r="247491" spans="1:4" x14ac:dyDescent="0.2">
      <c r="A247491" t="s">
        <v>4</v>
      </c>
      <c r="B247491" s="1">
        <v>45717</v>
      </c>
      <c r="C247491" t="s">
        <v>494445</v>
      </c>
      <c r="D247491" t="s">
        <v>494446</v>
      </c>
    </row>
    <row r="247492" spans="1:4" x14ac:dyDescent="0.2">
      <c r="A247492" t="s">
        <v>4</v>
      </c>
      <c r="B247492" s="1">
        <v>45717</v>
      </c>
      <c r="C247492" t="s">
        <v>494447</v>
      </c>
      <c r="D247492" t="s">
        <v>494448</v>
      </c>
    </row>
    <row r="247493" spans="1:4" x14ac:dyDescent="0.2">
      <c r="A247493" t="s">
        <v>4</v>
      </c>
      <c r="B247493" s="1">
        <v>45717</v>
      </c>
      <c r="C247493" t="s">
        <v>494449</v>
      </c>
      <c r="D247493" t="s">
        <v>494450</v>
      </c>
    </row>
    <row r="247494" spans="1:4" x14ac:dyDescent="0.2">
      <c r="A247494" t="s">
        <v>4</v>
      </c>
      <c r="B247494" s="1">
        <v>45717</v>
      </c>
      <c r="C247494" t="s">
        <v>494451</v>
      </c>
      <c r="D247494" t="s">
        <v>494452</v>
      </c>
    </row>
    <row r="247495" spans="1:4" x14ac:dyDescent="0.2">
      <c r="A247495" t="s">
        <v>4</v>
      </c>
      <c r="B247495" s="1">
        <v>45717</v>
      </c>
      <c r="C247495" t="s">
        <v>494453</v>
      </c>
      <c r="D247495" t="s">
        <v>494454</v>
      </c>
    </row>
    <row r="247496" spans="1:4" x14ac:dyDescent="0.2">
      <c r="A247496" t="s">
        <v>4</v>
      </c>
      <c r="B247496" s="1">
        <v>45717</v>
      </c>
      <c r="C247496" t="s">
        <v>494455</v>
      </c>
      <c r="D247496" t="s">
        <v>494456</v>
      </c>
    </row>
    <row r="247497" spans="1:4" x14ac:dyDescent="0.2">
      <c r="A247497" t="s">
        <v>4</v>
      </c>
      <c r="B247497" s="1">
        <v>45717</v>
      </c>
      <c r="C247497" t="s">
        <v>494457</v>
      </c>
      <c r="D247497" t="s">
        <v>494458</v>
      </c>
    </row>
    <row r="247498" spans="1:4" x14ac:dyDescent="0.2">
      <c r="A247498" t="s">
        <v>4</v>
      </c>
      <c r="B247498" s="1">
        <v>45717</v>
      </c>
      <c r="C247498" t="s">
        <v>494459</v>
      </c>
      <c r="D247498" t="s">
        <v>494460</v>
      </c>
    </row>
    <row r="247499" spans="1:4" x14ac:dyDescent="0.2">
      <c r="A247499" t="s">
        <v>4</v>
      </c>
      <c r="B247499" s="1">
        <v>45717</v>
      </c>
      <c r="C247499" t="s">
        <v>494461</v>
      </c>
      <c r="D247499" t="s">
        <v>494462</v>
      </c>
    </row>
    <row r="247500" spans="1:4" x14ac:dyDescent="0.2">
      <c r="A247500" t="s">
        <v>4</v>
      </c>
      <c r="B247500" s="1">
        <v>45717</v>
      </c>
      <c r="C247500" t="s">
        <v>494463</v>
      </c>
      <c r="D247500" t="s">
        <v>494464</v>
      </c>
    </row>
    <row r="247501" spans="1:4" x14ac:dyDescent="0.2">
      <c r="A247501" t="s">
        <v>4</v>
      </c>
      <c r="B247501" s="1">
        <v>45717</v>
      </c>
      <c r="C247501" t="s">
        <v>494465</v>
      </c>
      <c r="D247501" t="s">
        <v>494466</v>
      </c>
    </row>
    <row r="247502" spans="1:4" x14ac:dyDescent="0.2">
      <c r="A247502" t="s">
        <v>4</v>
      </c>
      <c r="B247502" s="1">
        <v>45717</v>
      </c>
      <c r="C247502" t="s">
        <v>494467</v>
      </c>
      <c r="D247502" t="s">
        <v>494468</v>
      </c>
    </row>
    <row r="247503" spans="1:4" x14ac:dyDescent="0.2">
      <c r="A247503" t="s">
        <v>4</v>
      </c>
      <c r="B247503" s="1">
        <v>45717</v>
      </c>
      <c r="C247503" t="s">
        <v>494469</v>
      </c>
      <c r="D247503" t="s">
        <v>494470</v>
      </c>
    </row>
    <row r="247504" spans="1:4" x14ac:dyDescent="0.2">
      <c r="A247504" t="s">
        <v>4</v>
      </c>
      <c r="B247504" s="1">
        <v>45717</v>
      </c>
      <c r="C247504" t="s">
        <v>494471</v>
      </c>
      <c r="D247504" t="s">
        <v>494472</v>
      </c>
    </row>
    <row r="247505" spans="1:4" x14ac:dyDescent="0.2">
      <c r="A247505" t="s">
        <v>4</v>
      </c>
      <c r="B247505" s="1">
        <v>45717</v>
      </c>
      <c r="C247505" t="s">
        <v>494473</v>
      </c>
      <c r="D247505" t="s">
        <v>494474</v>
      </c>
    </row>
    <row r="247506" spans="1:4" x14ac:dyDescent="0.2">
      <c r="A247506" t="s">
        <v>4</v>
      </c>
      <c r="B247506" s="1">
        <v>45717</v>
      </c>
      <c r="C247506" t="s">
        <v>494475</v>
      </c>
      <c r="D247506" t="s">
        <v>494476</v>
      </c>
    </row>
    <row r="247507" spans="1:4" x14ac:dyDescent="0.2">
      <c r="A247507" t="s">
        <v>4</v>
      </c>
      <c r="B247507" s="1">
        <v>45717</v>
      </c>
      <c r="C247507" t="s">
        <v>494477</v>
      </c>
      <c r="D247507" t="s">
        <v>494478</v>
      </c>
    </row>
    <row r="247508" spans="1:4" x14ac:dyDescent="0.2">
      <c r="A247508" t="s">
        <v>4</v>
      </c>
      <c r="B247508" s="1">
        <v>45717</v>
      </c>
      <c r="C247508" t="s">
        <v>494479</v>
      </c>
      <c r="D247508" t="s">
        <v>494480</v>
      </c>
    </row>
    <row r="247509" spans="1:4" x14ac:dyDescent="0.2">
      <c r="A247509" t="s">
        <v>4</v>
      </c>
      <c r="B247509" s="1">
        <v>45717</v>
      </c>
      <c r="C247509" t="s">
        <v>494481</v>
      </c>
      <c r="D247509" t="s">
        <v>494482</v>
      </c>
    </row>
    <row r="247510" spans="1:4" x14ac:dyDescent="0.2">
      <c r="A247510" t="s">
        <v>4</v>
      </c>
      <c r="B247510" s="1">
        <v>45717</v>
      </c>
      <c r="C247510" t="s">
        <v>494483</v>
      </c>
      <c r="D247510" t="s">
        <v>494484</v>
      </c>
    </row>
    <row r="247511" spans="1:4" x14ac:dyDescent="0.2">
      <c r="A247511" t="s">
        <v>4</v>
      </c>
      <c r="B247511" s="1">
        <v>45717</v>
      </c>
      <c r="C247511" t="s">
        <v>494485</v>
      </c>
      <c r="D247511" t="s">
        <v>494486</v>
      </c>
    </row>
    <row r="247512" spans="1:4" x14ac:dyDescent="0.2">
      <c r="A247512" t="s">
        <v>4</v>
      </c>
      <c r="B247512" s="1">
        <v>45717</v>
      </c>
      <c r="C247512" t="s">
        <v>494487</v>
      </c>
      <c r="D247512" t="s">
        <v>494488</v>
      </c>
    </row>
    <row r="247513" spans="1:4" x14ac:dyDescent="0.2">
      <c r="A247513" t="s">
        <v>4</v>
      </c>
      <c r="B247513" s="1">
        <v>45717</v>
      </c>
      <c r="C247513" t="s">
        <v>494489</v>
      </c>
      <c r="D247513" t="s">
        <v>494490</v>
      </c>
    </row>
    <row r="247514" spans="1:4" x14ac:dyDescent="0.2">
      <c r="A247514" t="s">
        <v>4</v>
      </c>
      <c r="B247514" s="1">
        <v>45717</v>
      </c>
      <c r="C247514" t="s">
        <v>494491</v>
      </c>
      <c r="D247514" t="s">
        <v>494492</v>
      </c>
    </row>
    <row r="247515" spans="1:4" x14ac:dyDescent="0.2">
      <c r="A247515" t="s">
        <v>4</v>
      </c>
      <c r="B247515" s="1">
        <v>45717</v>
      </c>
      <c r="C247515" t="s">
        <v>494493</v>
      </c>
      <c r="D247515" t="s">
        <v>494494</v>
      </c>
    </row>
    <row r="247516" spans="1:4" x14ac:dyDescent="0.2">
      <c r="A247516" t="s">
        <v>4</v>
      </c>
      <c r="B247516" s="1">
        <v>45717</v>
      </c>
      <c r="C247516" t="s">
        <v>494495</v>
      </c>
      <c r="D247516" t="s">
        <v>494496</v>
      </c>
    </row>
    <row r="247517" spans="1:4" x14ac:dyDescent="0.2">
      <c r="A247517" t="s">
        <v>4</v>
      </c>
      <c r="B247517" s="1">
        <v>45717</v>
      </c>
      <c r="C247517" t="s">
        <v>494497</v>
      </c>
      <c r="D247517" t="s">
        <v>494498</v>
      </c>
    </row>
    <row r="247518" spans="1:4" x14ac:dyDescent="0.2">
      <c r="A247518" t="s">
        <v>4</v>
      </c>
      <c r="B247518" s="1">
        <v>45717</v>
      </c>
      <c r="C247518" t="s">
        <v>494499</v>
      </c>
      <c r="D247518" t="s">
        <v>494500</v>
      </c>
    </row>
    <row r="247519" spans="1:4" x14ac:dyDescent="0.2">
      <c r="A247519" t="s">
        <v>4</v>
      </c>
      <c r="B247519" s="1">
        <v>45717</v>
      </c>
      <c r="C247519" t="s">
        <v>494501</v>
      </c>
      <c r="D247519" t="s">
        <v>494502</v>
      </c>
    </row>
    <row r="247520" spans="1:4" x14ac:dyDescent="0.2">
      <c r="A247520" t="s">
        <v>4</v>
      </c>
      <c r="B247520" s="1">
        <v>45717</v>
      </c>
      <c r="C247520" t="s">
        <v>494503</v>
      </c>
      <c r="D247520" t="s">
        <v>494504</v>
      </c>
    </row>
    <row r="247521" spans="1:4" x14ac:dyDescent="0.2">
      <c r="A247521" t="s">
        <v>4</v>
      </c>
      <c r="B247521" s="1">
        <v>45717</v>
      </c>
      <c r="C247521" t="s">
        <v>494505</v>
      </c>
      <c r="D247521" t="s">
        <v>494506</v>
      </c>
    </row>
    <row r="247522" spans="1:4" x14ac:dyDescent="0.2">
      <c r="A247522" t="s">
        <v>4</v>
      </c>
      <c r="B247522" s="1">
        <v>45717</v>
      </c>
      <c r="C247522" t="s">
        <v>494507</v>
      </c>
      <c r="D247522" t="s">
        <v>494508</v>
      </c>
    </row>
    <row r="247523" spans="1:4" x14ac:dyDescent="0.2">
      <c r="A247523" t="s">
        <v>4</v>
      </c>
      <c r="B247523" s="1">
        <v>45717</v>
      </c>
      <c r="C247523" t="s">
        <v>494509</v>
      </c>
      <c r="D247523" t="s">
        <v>494510</v>
      </c>
    </row>
    <row r="247524" spans="1:4" x14ac:dyDescent="0.2">
      <c r="A247524" t="s">
        <v>4</v>
      </c>
      <c r="B247524" s="1">
        <v>45717</v>
      </c>
      <c r="C247524" t="s">
        <v>494511</v>
      </c>
      <c r="D247524" t="s">
        <v>494512</v>
      </c>
    </row>
    <row r="247525" spans="1:4" x14ac:dyDescent="0.2">
      <c r="A247525" t="s">
        <v>4</v>
      </c>
      <c r="B247525" s="1">
        <v>45717</v>
      </c>
      <c r="C247525" t="s">
        <v>494513</v>
      </c>
      <c r="D247525" t="s">
        <v>494514</v>
      </c>
    </row>
    <row r="247526" spans="1:4" x14ac:dyDescent="0.2">
      <c r="A247526" t="s">
        <v>4</v>
      </c>
      <c r="B247526" s="1">
        <v>45717</v>
      </c>
      <c r="C247526" t="s">
        <v>494515</v>
      </c>
      <c r="D247526" t="s">
        <v>494516</v>
      </c>
    </row>
    <row r="247527" spans="1:4" x14ac:dyDescent="0.2">
      <c r="A247527" t="s">
        <v>4</v>
      </c>
      <c r="B247527" s="1">
        <v>45717</v>
      </c>
      <c r="C247527" t="s">
        <v>494517</v>
      </c>
      <c r="D247527" t="s">
        <v>494518</v>
      </c>
    </row>
    <row r="247528" spans="1:4" x14ac:dyDescent="0.2">
      <c r="A247528" t="s">
        <v>4</v>
      </c>
      <c r="B247528" s="1">
        <v>45717</v>
      </c>
      <c r="C247528" t="s">
        <v>494519</v>
      </c>
      <c r="D247528" t="s">
        <v>494520</v>
      </c>
    </row>
    <row r="247529" spans="1:4" x14ac:dyDescent="0.2">
      <c r="A247529" t="s">
        <v>4</v>
      </c>
      <c r="B247529" s="1">
        <v>45717</v>
      </c>
      <c r="C247529" t="s">
        <v>494521</v>
      </c>
      <c r="D247529" t="s">
        <v>494522</v>
      </c>
    </row>
    <row r="247530" spans="1:4" x14ac:dyDescent="0.2">
      <c r="A247530" t="s">
        <v>4</v>
      </c>
      <c r="B247530" s="1">
        <v>45717</v>
      </c>
      <c r="C247530" t="s">
        <v>494523</v>
      </c>
      <c r="D247530" t="s">
        <v>494524</v>
      </c>
    </row>
    <row r="247531" spans="1:4" x14ac:dyDescent="0.2">
      <c r="A247531" t="s">
        <v>4</v>
      </c>
      <c r="B247531" s="1">
        <v>45717</v>
      </c>
      <c r="C247531" t="s">
        <v>494525</v>
      </c>
      <c r="D247531" t="s">
        <v>494526</v>
      </c>
    </row>
    <row r="247532" spans="1:4" x14ac:dyDescent="0.2">
      <c r="A247532" t="s">
        <v>4</v>
      </c>
      <c r="B247532" s="1">
        <v>45717</v>
      </c>
      <c r="C247532" t="s">
        <v>494527</v>
      </c>
      <c r="D247532" t="s">
        <v>494528</v>
      </c>
    </row>
    <row r="247533" spans="1:4" x14ac:dyDescent="0.2">
      <c r="A247533" t="s">
        <v>4</v>
      </c>
      <c r="B247533" s="1">
        <v>45717</v>
      </c>
      <c r="C247533" t="s">
        <v>494529</v>
      </c>
      <c r="D247533" t="s">
        <v>494530</v>
      </c>
    </row>
    <row r="247534" spans="1:4" x14ac:dyDescent="0.2">
      <c r="A247534" t="s">
        <v>4</v>
      </c>
      <c r="B247534" s="1">
        <v>45717</v>
      </c>
      <c r="C247534" t="s">
        <v>494531</v>
      </c>
      <c r="D247534" t="s">
        <v>494532</v>
      </c>
    </row>
    <row r="247535" spans="1:4" x14ac:dyDescent="0.2">
      <c r="A247535" t="s">
        <v>4</v>
      </c>
      <c r="B247535" s="1">
        <v>45717</v>
      </c>
      <c r="C247535" t="s">
        <v>494533</v>
      </c>
      <c r="D247535" t="s">
        <v>494534</v>
      </c>
    </row>
    <row r="247536" spans="1:4" x14ac:dyDescent="0.2">
      <c r="A247536" t="s">
        <v>4</v>
      </c>
      <c r="B247536" s="1">
        <v>45717</v>
      </c>
      <c r="C247536" t="s">
        <v>494535</v>
      </c>
      <c r="D247536" t="s">
        <v>494536</v>
      </c>
    </row>
    <row r="247537" spans="1:4" x14ac:dyDescent="0.2">
      <c r="A247537" t="s">
        <v>4</v>
      </c>
      <c r="B247537" s="1">
        <v>45717</v>
      </c>
      <c r="C247537" t="s">
        <v>494537</v>
      </c>
      <c r="D247537" t="s">
        <v>494538</v>
      </c>
    </row>
    <row r="247538" spans="1:4" x14ac:dyDescent="0.2">
      <c r="A247538" t="s">
        <v>4</v>
      </c>
      <c r="B247538" s="1">
        <v>45717</v>
      </c>
      <c r="C247538" t="s">
        <v>494539</v>
      </c>
      <c r="D247538" t="s">
        <v>494540</v>
      </c>
    </row>
    <row r="247539" spans="1:4" x14ac:dyDescent="0.2">
      <c r="A247539" t="s">
        <v>4</v>
      </c>
      <c r="B247539" s="1">
        <v>45717</v>
      </c>
      <c r="C247539" t="s">
        <v>494541</v>
      </c>
      <c r="D247539" t="s">
        <v>494542</v>
      </c>
    </row>
    <row r="247540" spans="1:4" x14ac:dyDescent="0.2">
      <c r="A247540" t="s">
        <v>4</v>
      </c>
      <c r="B247540" s="1">
        <v>45717</v>
      </c>
      <c r="C247540" t="s">
        <v>494543</v>
      </c>
      <c r="D247540" t="s">
        <v>494544</v>
      </c>
    </row>
    <row r="247541" spans="1:4" x14ac:dyDescent="0.2">
      <c r="A247541" t="s">
        <v>4</v>
      </c>
      <c r="B247541" s="1">
        <v>45717</v>
      </c>
      <c r="C247541" t="s">
        <v>494545</v>
      </c>
      <c r="D247541" t="s">
        <v>494546</v>
      </c>
    </row>
    <row r="247542" spans="1:4" x14ac:dyDescent="0.2">
      <c r="A247542" t="s">
        <v>4</v>
      </c>
      <c r="B247542" s="1">
        <v>45717</v>
      </c>
      <c r="C247542" t="s">
        <v>494547</v>
      </c>
      <c r="D247542" t="s">
        <v>494548</v>
      </c>
    </row>
    <row r="247543" spans="1:4" x14ac:dyDescent="0.2">
      <c r="A247543" t="s">
        <v>4</v>
      </c>
      <c r="B247543" s="1">
        <v>45717</v>
      </c>
      <c r="C247543" t="s">
        <v>494549</v>
      </c>
      <c r="D247543" t="s">
        <v>494550</v>
      </c>
    </row>
    <row r="247544" spans="1:4" x14ac:dyDescent="0.2">
      <c r="A247544" t="s">
        <v>4</v>
      </c>
      <c r="B247544" s="1">
        <v>45717</v>
      </c>
      <c r="C247544" t="s">
        <v>494551</v>
      </c>
      <c r="D247544" t="s">
        <v>494552</v>
      </c>
    </row>
    <row r="247545" spans="1:4" x14ac:dyDescent="0.2">
      <c r="A247545" t="s">
        <v>4</v>
      </c>
      <c r="B247545" s="1">
        <v>45717</v>
      </c>
      <c r="C247545" t="s">
        <v>494553</v>
      </c>
      <c r="D247545" t="s">
        <v>494554</v>
      </c>
    </row>
    <row r="247546" spans="1:4" x14ac:dyDescent="0.2">
      <c r="A247546" t="s">
        <v>4</v>
      </c>
      <c r="B247546" s="1">
        <v>45717</v>
      </c>
      <c r="C247546" t="s">
        <v>494555</v>
      </c>
      <c r="D247546" t="s">
        <v>494556</v>
      </c>
    </row>
    <row r="247547" spans="1:4" x14ac:dyDescent="0.2">
      <c r="A247547" t="s">
        <v>4</v>
      </c>
      <c r="B247547" s="1">
        <v>45717</v>
      </c>
      <c r="C247547" t="s">
        <v>494557</v>
      </c>
      <c r="D247547" t="s">
        <v>494558</v>
      </c>
    </row>
    <row r="247548" spans="1:4" x14ac:dyDescent="0.2">
      <c r="A247548" t="s">
        <v>4</v>
      </c>
      <c r="B247548" s="1">
        <v>45717</v>
      </c>
      <c r="C247548" t="s">
        <v>494559</v>
      </c>
      <c r="D247548" t="s">
        <v>494560</v>
      </c>
    </row>
    <row r="247549" spans="1:4" x14ac:dyDescent="0.2">
      <c r="A247549" t="s">
        <v>4</v>
      </c>
      <c r="B247549" s="1">
        <v>45717</v>
      </c>
      <c r="C247549" t="s">
        <v>494561</v>
      </c>
      <c r="D247549" t="s">
        <v>494562</v>
      </c>
    </row>
    <row r="247550" spans="1:4" x14ac:dyDescent="0.2">
      <c r="A247550" t="s">
        <v>4</v>
      </c>
      <c r="B247550" s="1">
        <v>45717</v>
      </c>
      <c r="C247550" t="s">
        <v>494563</v>
      </c>
      <c r="D247550" t="s">
        <v>494564</v>
      </c>
    </row>
    <row r="247551" spans="1:4" x14ac:dyDescent="0.2">
      <c r="A247551" t="s">
        <v>4</v>
      </c>
      <c r="B247551" s="1">
        <v>45717</v>
      </c>
      <c r="C247551" t="s">
        <v>494565</v>
      </c>
      <c r="D247551" t="s">
        <v>494566</v>
      </c>
    </row>
    <row r="247552" spans="1:4" x14ac:dyDescent="0.2">
      <c r="A247552" t="s">
        <v>4</v>
      </c>
      <c r="B247552" s="1">
        <v>45717</v>
      </c>
      <c r="C247552" t="s">
        <v>494567</v>
      </c>
      <c r="D247552" t="s">
        <v>494568</v>
      </c>
    </row>
    <row r="247553" spans="1:4" x14ac:dyDescent="0.2">
      <c r="A247553" t="s">
        <v>4</v>
      </c>
      <c r="B247553" s="1">
        <v>45717</v>
      </c>
      <c r="C247553" t="s">
        <v>494569</v>
      </c>
      <c r="D247553" t="s">
        <v>494570</v>
      </c>
    </row>
    <row r="247554" spans="1:4" x14ac:dyDescent="0.2">
      <c r="A247554" t="s">
        <v>4</v>
      </c>
      <c r="B247554" s="1">
        <v>45717</v>
      </c>
      <c r="C247554" t="s">
        <v>494571</v>
      </c>
      <c r="D247554" t="s">
        <v>494572</v>
      </c>
    </row>
    <row r="247555" spans="1:4" x14ac:dyDescent="0.2">
      <c r="A247555" t="s">
        <v>4</v>
      </c>
      <c r="B247555" s="1">
        <v>45717</v>
      </c>
      <c r="C247555" t="s">
        <v>494573</v>
      </c>
      <c r="D247555" t="s">
        <v>494574</v>
      </c>
    </row>
    <row r="247556" spans="1:4" x14ac:dyDescent="0.2">
      <c r="A247556" t="s">
        <v>4</v>
      </c>
      <c r="B247556" s="1">
        <v>45717</v>
      </c>
      <c r="C247556" t="s">
        <v>494575</v>
      </c>
      <c r="D247556" t="s">
        <v>494576</v>
      </c>
    </row>
    <row r="247557" spans="1:4" x14ac:dyDescent="0.2">
      <c r="A247557" t="s">
        <v>4</v>
      </c>
      <c r="B247557" s="1">
        <v>45717</v>
      </c>
      <c r="C247557" t="s">
        <v>494577</v>
      </c>
      <c r="D247557" t="s">
        <v>494578</v>
      </c>
    </row>
    <row r="247558" spans="1:4" x14ac:dyDescent="0.2">
      <c r="A247558" t="s">
        <v>4</v>
      </c>
      <c r="B247558" s="1">
        <v>45717</v>
      </c>
      <c r="C247558" t="s">
        <v>494579</v>
      </c>
      <c r="D247558" t="s">
        <v>494580</v>
      </c>
    </row>
    <row r="247559" spans="1:4" x14ac:dyDescent="0.2">
      <c r="A247559" t="s">
        <v>4</v>
      </c>
      <c r="B247559" s="1">
        <v>45717</v>
      </c>
      <c r="C247559" t="s">
        <v>494581</v>
      </c>
      <c r="D247559" t="s">
        <v>494582</v>
      </c>
    </row>
    <row r="247560" spans="1:4" x14ac:dyDescent="0.2">
      <c r="A247560" t="s">
        <v>4</v>
      </c>
      <c r="B247560" s="1">
        <v>45717</v>
      </c>
      <c r="C247560" t="s">
        <v>494583</v>
      </c>
      <c r="D247560" t="s">
        <v>494584</v>
      </c>
    </row>
    <row r="247561" spans="1:4" x14ac:dyDescent="0.2">
      <c r="A247561" t="s">
        <v>4</v>
      </c>
      <c r="B247561" s="1">
        <v>45717</v>
      </c>
      <c r="C247561" t="s">
        <v>494585</v>
      </c>
      <c r="D247561" t="s">
        <v>494586</v>
      </c>
    </row>
    <row r="247562" spans="1:4" x14ac:dyDescent="0.2">
      <c r="A247562" t="s">
        <v>4</v>
      </c>
      <c r="B247562" s="1">
        <v>45717</v>
      </c>
      <c r="C247562" t="s">
        <v>494587</v>
      </c>
      <c r="D247562" t="s">
        <v>494588</v>
      </c>
    </row>
    <row r="247563" spans="1:4" x14ac:dyDescent="0.2">
      <c r="A247563" t="s">
        <v>4</v>
      </c>
      <c r="B247563" s="1">
        <v>45717</v>
      </c>
      <c r="C247563" t="s">
        <v>494589</v>
      </c>
      <c r="D247563" t="s">
        <v>494590</v>
      </c>
    </row>
    <row r="247564" spans="1:4" x14ac:dyDescent="0.2">
      <c r="A247564" t="s">
        <v>4</v>
      </c>
      <c r="B247564" s="1">
        <v>45717</v>
      </c>
      <c r="C247564" t="s">
        <v>494591</v>
      </c>
      <c r="D247564" t="s">
        <v>494592</v>
      </c>
    </row>
    <row r="247565" spans="1:4" x14ac:dyDescent="0.2">
      <c r="A247565" t="s">
        <v>4</v>
      </c>
      <c r="B247565" s="1">
        <v>45717</v>
      </c>
      <c r="C247565" t="s">
        <v>494593</v>
      </c>
      <c r="D247565" t="s">
        <v>494594</v>
      </c>
    </row>
    <row r="247566" spans="1:4" x14ac:dyDescent="0.2">
      <c r="A247566" t="s">
        <v>4</v>
      </c>
      <c r="B247566" s="1">
        <v>45717</v>
      </c>
      <c r="C247566" t="s">
        <v>494595</v>
      </c>
      <c r="D247566" t="s">
        <v>494596</v>
      </c>
    </row>
    <row r="247567" spans="1:4" x14ac:dyDescent="0.2">
      <c r="A247567" t="s">
        <v>4</v>
      </c>
      <c r="B247567" s="1">
        <v>45717</v>
      </c>
      <c r="C247567" t="s">
        <v>494597</v>
      </c>
      <c r="D247567" t="s">
        <v>494598</v>
      </c>
    </row>
    <row r="247568" spans="1:4" x14ac:dyDescent="0.2">
      <c r="A247568" t="s">
        <v>4</v>
      </c>
      <c r="B247568" s="1">
        <v>45717</v>
      </c>
      <c r="C247568" t="s">
        <v>494599</v>
      </c>
      <c r="D247568" t="s">
        <v>494600</v>
      </c>
    </row>
    <row r="247569" spans="1:4" x14ac:dyDescent="0.2">
      <c r="A247569" t="s">
        <v>4</v>
      </c>
      <c r="B247569" s="1">
        <v>45717</v>
      </c>
      <c r="C247569" t="s">
        <v>494601</v>
      </c>
      <c r="D247569" t="s">
        <v>494602</v>
      </c>
    </row>
    <row r="247570" spans="1:4" x14ac:dyDescent="0.2">
      <c r="A247570" t="s">
        <v>4</v>
      </c>
      <c r="B247570" s="1">
        <v>45717</v>
      </c>
      <c r="C247570" t="s">
        <v>494603</v>
      </c>
      <c r="D247570" t="s">
        <v>494604</v>
      </c>
    </row>
    <row r="247571" spans="1:4" x14ac:dyDescent="0.2">
      <c r="A247571" t="s">
        <v>4</v>
      </c>
      <c r="B247571" s="1">
        <v>45717</v>
      </c>
      <c r="C247571" t="s">
        <v>494605</v>
      </c>
      <c r="D247571" t="s">
        <v>494606</v>
      </c>
    </row>
    <row r="247572" spans="1:4" x14ac:dyDescent="0.2">
      <c r="A247572" t="s">
        <v>4</v>
      </c>
      <c r="B247572" s="1">
        <v>45717</v>
      </c>
      <c r="C247572" t="s">
        <v>494607</v>
      </c>
      <c r="D247572" t="s">
        <v>494608</v>
      </c>
    </row>
    <row r="247573" spans="1:4" x14ac:dyDescent="0.2">
      <c r="A247573" t="s">
        <v>4</v>
      </c>
      <c r="B247573" s="1">
        <v>45717</v>
      </c>
      <c r="C247573" t="s">
        <v>494609</v>
      </c>
      <c r="D247573" t="s">
        <v>494610</v>
      </c>
    </row>
    <row r="247574" spans="1:4" x14ac:dyDescent="0.2">
      <c r="A247574" t="s">
        <v>4</v>
      </c>
      <c r="B247574" s="1">
        <v>45717</v>
      </c>
      <c r="C247574" t="s">
        <v>494611</v>
      </c>
      <c r="D247574" t="s">
        <v>494612</v>
      </c>
    </row>
    <row r="247575" spans="1:4" x14ac:dyDescent="0.2">
      <c r="A247575" t="s">
        <v>4</v>
      </c>
      <c r="B247575" s="1">
        <v>45717</v>
      </c>
      <c r="C247575" t="s">
        <v>494613</v>
      </c>
      <c r="D247575" t="s">
        <v>494614</v>
      </c>
    </row>
    <row r="247576" spans="1:4" x14ac:dyDescent="0.2">
      <c r="A247576" t="s">
        <v>4</v>
      </c>
      <c r="B247576" s="1">
        <v>45717</v>
      </c>
      <c r="C247576" t="s">
        <v>494615</v>
      </c>
      <c r="D247576" t="s">
        <v>494616</v>
      </c>
    </row>
    <row r="247577" spans="1:4" x14ac:dyDescent="0.2">
      <c r="A247577" t="s">
        <v>4</v>
      </c>
      <c r="B247577" s="1">
        <v>45717</v>
      </c>
      <c r="C247577" t="s">
        <v>494617</v>
      </c>
      <c r="D247577" t="s">
        <v>494618</v>
      </c>
    </row>
    <row r="247578" spans="1:4" x14ac:dyDescent="0.2">
      <c r="A247578" t="s">
        <v>4</v>
      </c>
      <c r="B247578" s="1">
        <v>45717</v>
      </c>
      <c r="C247578" t="s">
        <v>494619</v>
      </c>
      <c r="D247578" t="s">
        <v>494620</v>
      </c>
    </row>
    <row r="247579" spans="1:4" x14ac:dyDescent="0.2">
      <c r="A247579" t="s">
        <v>4</v>
      </c>
      <c r="B247579" s="1">
        <v>45717</v>
      </c>
      <c r="C247579" t="s">
        <v>494621</v>
      </c>
      <c r="D247579" t="s">
        <v>494622</v>
      </c>
    </row>
    <row r="247580" spans="1:4" x14ac:dyDescent="0.2">
      <c r="A247580" t="s">
        <v>4</v>
      </c>
      <c r="B247580" s="1">
        <v>45717</v>
      </c>
      <c r="C247580" t="s">
        <v>494623</v>
      </c>
      <c r="D247580" t="s">
        <v>494624</v>
      </c>
    </row>
    <row r="247581" spans="1:4" x14ac:dyDescent="0.2">
      <c r="A247581" t="s">
        <v>4</v>
      </c>
      <c r="B247581" s="1">
        <v>45717</v>
      </c>
      <c r="C247581" t="s">
        <v>494625</v>
      </c>
      <c r="D247581" t="s">
        <v>494626</v>
      </c>
    </row>
    <row r="247582" spans="1:4" x14ac:dyDescent="0.2">
      <c r="A247582" t="s">
        <v>4</v>
      </c>
      <c r="B247582" s="1">
        <v>45717</v>
      </c>
      <c r="C247582" t="s">
        <v>494627</v>
      </c>
      <c r="D247582" t="s">
        <v>494628</v>
      </c>
    </row>
    <row r="247583" spans="1:4" x14ac:dyDescent="0.2">
      <c r="A247583" t="s">
        <v>4</v>
      </c>
      <c r="B247583" s="1">
        <v>45717</v>
      </c>
      <c r="C247583" t="s">
        <v>494629</v>
      </c>
      <c r="D247583" t="s">
        <v>494630</v>
      </c>
    </row>
    <row r="247584" spans="1:4" x14ac:dyDescent="0.2">
      <c r="A247584" t="s">
        <v>4</v>
      </c>
      <c r="B247584" s="1">
        <v>45717</v>
      </c>
      <c r="C247584" t="s">
        <v>494631</v>
      </c>
      <c r="D247584" t="s">
        <v>494632</v>
      </c>
    </row>
    <row r="247585" spans="1:4" x14ac:dyDescent="0.2">
      <c r="A247585" t="s">
        <v>4</v>
      </c>
      <c r="B247585" s="1">
        <v>45717</v>
      </c>
      <c r="C247585" t="s">
        <v>494633</v>
      </c>
      <c r="D247585" t="s">
        <v>494634</v>
      </c>
    </row>
    <row r="247586" spans="1:4" x14ac:dyDescent="0.2">
      <c r="A247586" t="s">
        <v>4</v>
      </c>
      <c r="B247586" s="1">
        <v>45717</v>
      </c>
      <c r="C247586" t="s">
        <v>494635</v>
      </c>
      <c r="D247586" t="s">
        <v>494636</v>
      </c>
    </row>
    <row r="247587" spans="1:4" x14ac:dyDescent="0.2">
      <c r="A247587" t="s">
        <v>4</v>
      </c>
      <c r="B247587" s="1">
        <v>45717</v>
      </c>
      <c r="C247587" t="s">
        <v>494637</v>
      </c>
      <c r="D247587" t="s">
        <v>494638</v>
      </c>
    </row>
    <row r="247588" spans="1:4" x14ac:dyDescent="0.2">
      <c r="A247588" t="s">
        <v>4</v>
      </c>
      <c r="B247588" s="1">
        <v>45717</v>
      </c>
      <c r="C247588" t="s">
        <v>494639</v>
      </c>
      <c r="D247588" t="s">
        <v>494640</v>
      </c>
    </row>
    <row r="247589" spans="1:4" x14ac:dyDescent="0.2">
      <c r="A247589" t="s">
        <v>4</v>
      </c>
      <c r="B247589" s="1">
        <v>45717</v>
      </c>
      <c r="C247589" t="s">
        <v>494641</v>
      </c>
      <c r="D247589" t="s">
        <v>494642</v>
      </c>
    </row>
    <row r="247590" spans="1:4" x14ac:dyDescent="0.2">
      <c r="A247590" t="s">
        <v>4</v>
      </c>
      <c r="B247590" s="1">
        <v>45717</v>
      </c>
      <c r="C247590" t="s">
        <v>494643</v>
      </c>
      <c r="D247590" t="s">
        <v>494644</v>
      </c>
    </row>
    <row r="247591" spans="1:4" x14ac:dyDescent="0.2">
      <c r="A247591" t="s">
        <v>4</v>
      </c>
      <c r="B247591" s="1">
        <v>45717</v>
      </c>
      <c r="C247591" t="s">
        <v>494645</v>
      </c>
      <c r="D247591" t="s">
        <v>494646</v>
      </c>
    </row>
    <row r="247592" spans="1:4" x14ac:dyDescent="0.2">
      <c r="A247592" t="s">
        <v>4</v>
      </c>
      <c r="B247592" s="1">
        <v>45717</v>
      </c>
      <c r="C247592" t="s">
        <v>494647</v>
      </c>
      <c r="D247592" t="s">
        <v>494648</v>
      </c>
    </row>
    <row r="247593" spans="1:4" x14ac:dyDescent="0.2">
      <c r="A247593" t="s">
        <v>4</v>
      </c>
      <c r="B247593" s="1">
        <v>45717</v>
      </c>
      <c r="C247593" t="s">
        <v>494649</v>
      </c>
      <c r="D247593" t="s">
        <v>494650</v>
      </c>
    </row>
    <row r="247594" spans="1:4" x14ac:dyDescent="0.2">
      <c r="A247594" t="s">
        <v>4</v>
      </c>
      <c r="B247594" s="1">
        <v>45717</v>
      </c>
      <c r="C247594" t="s">
        <v>494651</v>
      </c>
      <c r="D247594" t="s">
        <v>494652</v>
      </c>
    </row>
    <row r="247595" spans="1:4" x14ac:dyDescent="0.2">
      <c r="A247595" t="s">
        <v>4</v>
      </c>
      <c r="B247595" s="1">
        <v>45717</v>
      </c>
      <c r="C247595" t="s">
        <v>494653</v>
      </c>
      <c r="D247595" t="s">
        <v>494654</v>
      </c>
    </row>
    <row r="247596" spans="1:4" x14ac:dyDescent="0.2">
      <c r="A247596" t="s">
        <v>4</v>
      </c>
      <c r="B247596" s="1">
        <v>45717</v>
      </c>
      <c r="C247596" t="s">
        <v>494655</v>
      </c>
      <c r="D247596" t="s">
        <v>494656</v>
      </c>
    </row>
    <row r="247597" spans="1:4" x14ac:dyDescent="0.2">
      <c r="A247597" t="s">
        <v>4</v>
      </c>
      <c r="B247597" s="1">
        <v>45717</v>
      </c>
      <c r="C247597" t="s">
        <v>494657</v>
      </c>
      <c r="D247597" t="s">
        <v>494658</v>
      </c>
    </row>
    <row r="247598" spans="1:4" x14ac:dyDescent="0.2">
      <c r="A247598" t="s">
        <v>4</v>
      </c>
      <c r="B247598" s="1">
        <v>45717</v>
      </c>
      <c r="C247598" t="s">
        <v>494659</v>
      </c>
      <c r="D247598" t="s">
        <v>494660</v>
      </c>
    </row>
    <row r="247599" spans="1:4" x14ac:dyDescent="0.2">
      <c r="A247599" t="s">
        <v>4</v>
      </c>
      <c r="B247599" s="1">
        <v>45717</v>
      </c>
      <c r="C247599" t="s">
        <v>494661</v>
      </c>
      <c r="D247599" t="s">
        <v>494662</v>
      </c>
    </row>
    <row r="247600" spans="1:4" x14ac:dyDescent="0.2">
      <c r="A247600" t="s">
        <v>4</v>
      </c>
      <c r="B247600" s="1">
        <v>45717</v>
      </c>
      <c r="C247600" t="s">
        <v>494663</v>
      </c>
      <c r="D247600" t="s">
        <v>494664</v>
      </c>
    </row>
    <row r="247601" spans="1:4" x14ac:dyDescent="0.2">
      <c r="A247601" t="s">
        <v>4</v>
      </c>
      <c r="B247601" s="1">
        <v>45717</v>
      </c>
      <c r="C247601" t="s">
        <v>494665</v>
      </c>
      <c r="D247601" t="s">
        <v>494666</v>
      </c>
    </row>
    <row r="247602" spans="1:4" x14ac:dyDescent="0.2">
      <c r="A247602" t="s">
        <v>4</v>
      </c>
      <c r="B247602" s="1">
        <v>45717</v>
      </c>
      <c r="C247602" t="s">
        <v>494667</v>
      </c>
      <c r="D247602" t="s">
        <v>494668</v>
      </c>
    </row>
    <row r="247603" spans="1:4" x14ac:dyDescent="0.2">
      <c r="A247603" t="s">
        <v>4</v>
      </c>
      <c r="B247603" s="1">
        <v>45717</v>
      </c>
      <c r="C247603" t="s">
        <v>494669</v>
      </c>
      <c r="D247603" t="s">
        <v>494670</v>
      </c>
    </row>
    <row r="247604" spans="1:4" x14ac:dyDescent="0.2">
      <c r="A247604" t="s">
        <v>4</v>
      </c>
      <c r="B247604" s="1">
        <v>45717</v>
      </c>
      <c r="C247604" t="s">
        <v>494671</v>
      </c>
      <c r="D247604" t="s">
        <v>494672</v>
      </c>
    </row>
    <row r="247605" spans="1:4" x14ac:dyDescent="0.2">
      <c r="A247605" t="s">
        <v>4</v>
      </c>
      <c r="B247605" s="1">
        <v>45717</v>
      </c>
      <c r="C247605" t="s">
        <v>494673</v>
      </c>
      <c r="D247605" t="s">
        <v>494674</v>
      </c>
    </row>
    <row r="247606" spans="1:4" x14ac:dyDescent="0.2">
      <c r="A247606" t="s">
        <v>4</v>
      </c>
      <c r="B247606" s="1">
        <v>45717</v>
      </c>
      <c r="C247606" t="s">
        <v>494675</v>
      </c>
      <c r="D247606" t="s">
        <v>494676</v>
      </c>
    </row>
    <row r="247607" spans="1:4" x14ac:dyDescent="0.2">
      <c r="A247607" t="s">
        <v>4</v>
      </c>
      <c r="B247607" s="1">
        <v>45717</v>
      </c>
      <c r="C247607" t="s">
        <v>494677</v>
      </c>
      <c r="D247607" t="s">
        <v>494678</v>
      </c>
    </row>
    <row r="247608" spans="1:4" x14ac:dyDescent="0.2">
      <c r="A247608" t="s">
        <v>4</v>
      </c>
      <c r="B247608" s="1">
        <v>45717</v>
      </c>
      <c r="C247608" t="s">
        <v>494679</v>
      </c>
      <c r="D247608" t="s">
        <v>494680</v>
      </c>
    </row>
    <row r="247609" spans="1:4" x14ac:dyDescent="0.2">
      <c r="A247609" t="s">
        <v>4</v>
      </c>
      <c r="B247609" s="1">
        <v>45717</v>
      </c>
      <c r="C247609" t="s">
        <v>494681</v>
      </c>
      <c r="D247609" t="s">
        <v>494682</v>
      </c>
    </row>
    <row r="247610" spans="1:4" x14ac:dyDescent="0.2">
      <c r="A247610" t="s">
        <v>4</v>
      </c>
      <c r="B247610" s="1">
        <v>45717</v>
      </c>
      <c r="C247610" t="s">
        <v>494683</v>
      </c>
      <c r="D247610" t="s">
        <v>494684</v>
      </c>
    </row>
    <row r="247611" spans="1:4" x14ac:dyDescent="0.2">
      <c r="A247611" t="s">
        <v>4</v>
      </c>
      <c r="B247611" s="1">
        <v>45717</v>
      </c>
      <c r="C247611" t="s">
        <v>494685</v>
      </c>
      <c r="D247611" t="s">
        <v>494686</v>
      </c>
    </row>
    <row r="247612" spans="1:4" x14ac:dyDescent="0.2">
      <c r="A247612" t="s">
        <v>4</v>
      </c>
      <c r="B247612" s="1">
        <v>45717</v>
      </c>
      <c r="C247612" t="s">
        <v>494687</v>
      </c>
      <c r="D247612" t="s">
        <v>494688</v>
      </c>
    </row>
    <row r="247613" spans="1:4" x14ac:dyDescent="0.2">
      <c r="A247613" t="s">
        <v>4</v>
      </c>
      <c r="B247613" s="1">
        <v>45717</v>
      </c>
      <c r="C247613" t="s">
        <v>494689</v>
      </c>
      <c r="D247613" t="s">
        <v>494690</v>
      </c>
    </row>
    <row r="247614" spans="1:4" x14ac:dyDescent="0.2">
      <c r="A247614" t="s">
        <v>4</v>
      </c>
      <c r="B247614" s="1">
        <v>45717</v>
      </c>
      <c r="C247614" t="s">
        <v>494691</v>
      </c>
      <c r="D247614" t="s">
        <v>494692</v>
      </c>
    </row>
    <row r="247615" spans="1:4" x14ac:dyDescent="0.2">
      <c r="A247615" t="s">
        <v>4</v>
      </c>
      <c r="B247615" s="1">
        <v>45717</v>
      </c>
      <c r="C247615" t="s">
        <v>494693</v>
      </c>
      <c r="D247615" t="s">
        <v>494694</v>
      </c>
    </row>
    <row r="247616" spans="1:4" x14ac:dyDescent="0.2">
      <c r="A247616" t="s">
        <v>4</v>
      </c>
      <c r="B247616" s="1">
        <v>45717</v>
      </c>
      <c r="C247616" t="s">
        <v>494695</v>
      </c>
      <c r="D247616" t="s">
        <v>494696</v>
      </c>
    </row>
    <row r="247617" spans="1:4" x14ac:dyDescent="0.2">
      <c r="A247617" t="s">
        <v>4</v>
      </c>
      <c r="B247617" s="1">
        <v>45717</v>
      </c>
      <c r="C247617" t="s">
        <v>494697</v>
      </c>
      <c r="D247617" t="s">
        <v>494698</v>
      </c>
    </row>
    <row r="247618" spans="1:4" x14ac:dyDescent="0.2">
      <c r="A247618" t="s">
        <v>4</v>
      </c>
      <c r="B247618" s="1">
        <v>45717</v>
      </c>
      <c r="C247618" t="s">
        <v>494699</v>
      </c>
      <c r="D247618" t="s">
        <v>494700</v>
      </c>
    </row>
    <row r="247619" spans="1:4" x14ac:dyDescent="0.2">
      <c r="A247619" t="s">
        <v>4</v>
      </c>
      <c r="B247619" s="1">
        <v>45717</v>
      </c>
      <c r="C247619" t="s">
        <v>494701</v>
      </c>
      <c r="D247619" t="s">
        <v>494702</v>
      </c>
    </row>
    <row r="247620" spans="1:4" x14ac:dyDescent="0.2">
      <c r="A247620" t="s">
        <v>4</v>
      </c>
      <c r="B247620" s="1">
        <v>45717</v>
      </c>
      <c r="C247620" t="s">
        <v>494703</v>
      </c>
      <c r="D247620" t="s">
        <v>494704</v>
      </c>
    </row>
    <row r="247621" spans="1:4" x14ac:dyDescent="0.2">
      <c r="A247621" t="s">
        <v>4</v>
      </c>
      <c r="B247621" s="1">
        <v>45717</v>
      </c>
      <c r="C247621" t="s">
        <v>494705</v>
      </c>
      <c r="D247621" t="s">
        <v>494706</v>
      </c>
    </row>
    <row r="247622" spans="1:4" x14ac:dyDescent="0.2">
      <c r="A247622" t="s">
        <v>4</v>
      </c>
      <c r="B247622" s="1">
        <v>45717</v>
      </c>
      <c r="C247622" t="s">
        <v>494707</v>
      </c>
      <c r="D247622" t="s">
        <v>494708</v>
      </c>
    </row>
    <row r="247623" spans="1:4" x14ac:dyDescent="0.2">
      <c r="A247623" t="s">
        <v>4</v>
      </c>
      <c r="B247623" s="1">
        <v>45717</v>
      </c>
      <c r="C247623" t="s">
        <v>494709</v>
      </c>
      <c r="D247623" t="s">
        <v>494710</v>
      </c>
    </row>
    <row r="247624" spans="1:4" x14ac:dyDescent="0.2">
      <c r="A247624" t="s">
        <v>4</v>
      </c>
      <c r="B247624" s="1">
        <v>45717</v>
      </c>
      <c r="C247624" t="s">
        <v>494711</v>
      </c>
      <c r="D247624" t="s">
        <v>494712</v>
      </c>
    </row>
    <row r="247625" spans="1:4" x14ac:dyDescent="0.2">
      <c r="A247625" t="s">
        <v>4</v>
      </c>
      <c r="B247625" s="1">
        <v>45717</v>
      </c>
      <c r="C247625" t="s">
        <v>494713</v>
      </c>
      <c r="D247625" t="s">
        <v>494714</v>
      </c>
    </row>
    <row r="247626" spans="1:4" x14ac:dyDescent="0.2">
      <c r="A247626" t="s">
        <v>4</v>
      </c>
      <c r="B247626" s="1">
        <v>45717</v>
      </c>
      <c r="C247626" t="s">
        <v>494715</v>
      </c>
      <c r="D247626" t="s">
        <v>494716</v>
      </c>
    </row>
    <row r="247627" spans="1:4" x14ac:dyDescent="0.2">
      <c r="A247627" t="s">
        <v>4</v>
      </c>
      <c r="B247627" s="1">
        <v>45717</v>
      </c>
      <c r="C247627" t="s">
        <v>494717</v>
      </c>
      <c r="D247627" t="s">
        <v>494718</v>
      </c>
    </row>
    <row r="247628" spans="1:4" x14ac:dyDescent="0.2">
      <c r="A247628" t="s">
        <v>4</v>
      </c>
      <c r="B247628" s="1">
        <v>45717</v>
      </c>
      <c r="C247628" t="s">
        <v>494719</v>
      </c>
      <c r="D247628" t="s">
        <v>494720</v>
      </c>
    </row>
    <row r="247629" spans="1:4" x14ac:dyDescent="0.2">
      <c r="A247629" t="s">
        <v>4</v>
      </c>
      <c r="B247629" s="1">
        <v>45717</v>
      </c>
      <c r="C247629" t="s">
        <v>494721</v>
      </c>
      <c r="D247629" t="s">
        <v>494722</v>
      </c>
    </row>
    <row r="247630" spans="1:4" x14ac:dyDescent="0.2">
      <c r="A247630" t="s">
        <v>4</v>
      </c>
      <c r="B247630" s="1">
        <v>45717</v>
      </c>
      <c r="C247630" t="s">
        <v>494723</v>
      </c>
      <c r="D247630" t="s">
        <v>494724</v>
      </c>
    </row>
    <row r="247631" spans="1:4" x14ac:dyDescent="0.2">
      <c r="A247631" t="s">
        <v>4</v>
      </c>
      <c r="B247631" s="1">
        <v>45717</v>
      </c>
      <c r="C247631" t="s">
        <v>494725</v>
      </c>
      <c r="D247631" t="s">
        <v>494726</v>
      </c>
    </row>
    <row r="247632" spans="1:4" x14ac:dyDescent="0.2">
      <c r="A247632" t="s">
        <v>4</v>
      </c>
      <c r="B247632" s="1">
        <v>45717</v>
      </c>
      <c r="C247632" t="s">
        <v>494727</v>
      </c>
      <c r="D247632" t="s">
        <v>494728</v>
      </c>
    </row>
    <row r="247633" spans="1:4" x14ac:dyDescent="0.2">
      <c r="A247633" t="s">
        <v>4</v>
      </c>
      <c r="B247633" s="1">
        <v>45717</v>
      </c>
      <c r="C247633" t="s">
        <v>494729</v>
      </c>
      <c r="D247633" t="s">
        <v>494730</v>
      </c>
    </row>
    <row r="247634" spans="1:4" x14ac:dyDescent="0.2">
      <c r="A247634" t="s">
        <v>4</v>
      </c>
      <c r="B247634" s="1">
        <v>45717</v>
      </c>
      <c r="C247634" t="s">
        <v>494731</v>
      </c>
      <c r="D247634" t="s">
        <v>494732</v>
      </c>
    </row>
    <row r="247635" spans="1:4" x14ac:dyDescent="0.2">
      <c r="A247635" t="s">
        <v>4</v>
      </c>
      <c r="B247635" s="1">
        <v>45717</v>
      </c>
      <c r="C247635" t="s">
        <v>494733</v>
      </c>
      <c r="D247635" t="s">
        <v>494734</v>
      </c>
    </row>
    <row r="247636" spans="1:4" x14ac:dyDescent="0.2">
      <c r="A247636" t="s">
        <v>4</v>
      </c>
      <c r="B247636" s="1">
        <v>45717</v>
      </c>
      <c r="C247636" t="s">
        <v>494735</v>
      </c>
      <c r="D247636" t="s">
        <v>494736</v>
      </c>
    </row>
    <row r="247637" spans="1:4" x14ac:dyDescent="0.2">
      <c r="A247637" t="s">
        <v>4</v>
      </c>
      <c r="B247637" s="1">
        <v>45717</v>
      </c>
      <c r="C247637" t="s">
        <v>494737</v>
      </c>
      <c r="D247637" t="s">
        <v>494738</v>
      </c>
    </row>
    <row r="247638" spans="1:4" x14ac:dyDescent="0.2">
      <c r="A247638" t="s">
        <v>4</v>
      </c>
      <c r="B247638" s="1">
        <v>45717</v>
      </c>
      <c r="C247638" t="s">
        <v>494739</v>
      </c>
      <c r="D247638" t="s">
        <v>494740</v>
      </c>
    </row>
    <row r="247639" spans="1:4" x14ac:dyDescent="0.2">
      <c r="A247639" t="s">
        <v>4</v>
      </c>
      <c r="B247639" s="1">
        <v>45717</v>
      </c>
      <c r="C247639" t="s">
        <v>494741</v>
      </c>
      <c r="D247639" t="s">
        <v>494742</v>
      </c>
    </row>
    <row r="247640" spans="1:4" x14ac:dyDescent="0.2">
      <c r="A247640" t="s">
        <v>4</v>
      </c>
      <c r="B247640" s="1">
        <v>45717</v>
      </c>
      <c r="C247640" t="s">
        <v>494743</v>
      </c>
      <c r="D247640" t="s">
        <v>494744</v>
      </c>
    </row>
    <row r="247641" spans="1:4" x14ac:dyDescent="0.2">
      <c r="A247641" t="s">
        <v>4</v>
      </c>
      <c r="B247641" s="1">
        <v>45717</v>
      </c>
      <c r="C247641" t="s">
        <v>494745</v>
      </c>
      <c r="D247641" t="s">
        <v>494746</v>
      </c>
    </row>
    <row r="247642" spans="1:4" x14ac:dyDescent="0.2">
      <c r="A247642" t="s">
        <v>4</v>
      </c>
      <c r="B247642" s="1">
        <v>45717</v>
      </c>
      <c r="C247642" t="s">
        <v>494747</v>
      </c>
      <c r="D247642" t="s">
        <v>494748</v>
      </c>
    </row>
    <row r="247643" spans="1:4" x14ac:dyDescent="0.2">
      <c r="A247643" t="s">
        <v>4</v>
      </c>
      <c r="B247643" s="1">
        <v>45717</v>
      </c>
      <c r="C247643" t="s">
        <v>494749</v>
      </c>
      <c r="D247643" t="s">
        <v>494750</v>
      </c>
    </row>
    <row r="247644" spans="1:4" x14ac:dyDescent="0.2">
      <c r="A247644" t="s">
        <v>4</v>
      </c>
      <c r="B247644" s="1">
        <v>45717</v>
      </c>
      <c r="C247644" t="s">
        <v>494751</v>
      </c>
      <c r="D247644" t="s">
        <v>494752</v>
      </c>
    </row>
    <row r="247645" spans="1:4" x14ac:dyDescent="0.2">
      <c r="A247645" t="s">
        <v>4</v>
      </c>
      <c r="B247645" s="1">
        <v>45717</v>
      </c>
      <c r="C247645" t="s">
        <v>494753</v>
      </c>
      <c r="D247645" t="s">
        <v>494754</v>
      </c>
    </row>
    <row r="247646" spans="1:4" x14ac:dyDescent="0.2">
      <c r="A247646" t="s">
        <v>4</v>
      </c>
      <c r="B247646" s="1">
        <v>45717</v>
      </c>
      <c r="C247646" t="s">
        <v>494755</v>
      </c>
      <c r="D247646" t="s">
        <v>494756</v>
      </c>
    </row>
    <row r="247647" spans="1:4" x14ac:dyDescent="0.2">
      <c r="A247647" t="s">
        <v>4</v>
      </c>
      <c r="B247647" s="1">
        <v>45717</v>
      </c>
      <c r="C247647" t="s">
        <v>494757</v>
      </c>
      <c r="D247647" t="s">
        <v>494758</v>
      </c>
    </row>
    <row r="247648" spans="1:4" x14ac:dyDescent="0.2">
      <c r="A247648" t="s">
        <v>4</v>
      </c>
      <c r="B247648" s="1">
        <v>45717</v>
      </c>
      <c r="C247648" t="s">
        <v>494759</v>
      </c>
      <c r="D247648" t="s">
        <v>494760</v>
      </c>
    </row>
    <row r="247649" spans="1:4" x14ac:dyDescent="0.2">
      <c r="A247649" t="s">
        <v>4</v>
      </c>
      <c r="B247649" s="1">
        <v>45717</v>
      </c>
      <c r="C247649" t="s">
        <v>494761</v>
      </c>
      <c r="D247649" t="s">
        <v>494762</v>
      </c>
    </row>
    <row r="247650" spans="1:4" x14ac:dyDescent="0.2">
      <c r="A247650" t="s">
        <v>4</v>
      </c>
      <c r="B247650" s="1">
        <v>45717</v>
      </c>
      <c r="C247650" t="s">
        <v>494763</v>
      </c>
      <c r="D247650" t="s">
        <v>494764</v>
      </c>
    </row>
    <row r="247651" spans="1:4" x14ac:dyDescent="0.2">
      <c r="A247651" t="s">
        <v>4</v>
      </c>
      <c r="B247651" s="1">
        <v>45717</v>
      </c>
      <c r="C247651" t="s">
        <v>494765</v>
      </c>
      <c r="D247651" t="s">
        <v>494766</v>
      </c>
    </row>
    <row r="247652" spans="1:4" x14ac:dyDescent="0.2">
      <c r="A247652" t="s">
        <v>4</v>
      </c>
      <c r="B247652" s="1">
        <v>45717</v>
      </c>
      <c r="C247652" t="s">
        <v>494767</v>
      </c>
      <c r="D247652" t="s">
        <v>494768</v>
      </c>
    </row>
    <row r="247653" spans="1:4" x14ac:dyDescent="0.2">
      <c r="A247653" t="s">
        <v>4</v>
      </c>
      <c r="B247653" s="1">
        <v>45717</v>
      </c>
      <c r="C247653" t="s">
        <v>494769</v>
      </c>
      <c r="D247653" t="s">
        <v>494770</v>
      </c>
    </row>
    <row r="247654" spans="1:4" x14ac:dyDescent="0.2">
      <c r="A247654" t="s">
        <v>4</v>
      </c>
      <c r="B247654" s="1">
        <v>45717</v>
      </c>
      <c r="C247654" t="s">
        <v>494771</v>
      </c>
      <c r="D247654" t="s">
        <v>494772</v>
      </c>
    </row>
    <row r="247655" spans="1:4" x14ac:dyDescent="0.2">
      <c r="A247655" t="s">
        <v>4</v>
      </c>
      <c r="B247655" s="1">
        <v>45717</v>
      </c>
      <c r="C247655" t="s">
        <v>494773</v>
      </c>
      <c r="D247655" t="s">
        <v>494774</v>
      </c>
    </row>
    <row r="247656" spans="1:4" x14ac:dyDescent="0.2">
      <c r="A247656" t="s">
        <v>4</v>
      </c>
      <c r="B247656" s="1">
        <v>45717</v>
      </c>
      <c r="C247656" t="s">
        <v>494775</v>
      </c>
      <c r="D247656" t="s">
        <v>494776</v>
      </c>
    </row>
    <row r="247657" spans="1:4" x14ac:dyDescent="0.2">
      <c r="A247657" t="s">
        <v>4</v>
      </c>
      <c r="B247657" s="1">
        <v>45717</v>
      </c>
      <c r="C247657" t="s">
        <v>494777</v>
      </c>
      <c r="D247657" t="s">
        <v>494778</v>
      </c>
    </row>
    <row r="247658" spans="1:4" x14ac:dyDescent="0.2">
      <c r="A247658" t="s">
        <v>4</v>
      </c>
      <c r="B247658" s="1">
        <v>45717</v>
      </c>
      <c r="C247658" t="s">
        <v>494779</v>
      </c>
      <c r="D247658" t="s">
        <v>494780</v>
      </c>
    </row>
    <row r="247659" spans="1:4" x14ac:dyDescent="0.2">
      <c r="A247659" t="s">
        <v>4</v>
      </c>
      <c r="B247659" s="1">
        <v>45717</v>
      </c>
      <c r="C247659" t="s">
        <v>494781</v>
      </c>
      <c r="D247659" t="s">
        <v>494782</v>
      </c>
    </row>
    <row r="247660" spans="1:4" x14ac:dyDescent="0.2">
      <c r="A247660" t="s">
        <v>4</v>
      </c>
      <c r="B247660" s="1">
        <v>45717</v>
      </c>
      <c r="C247660" t="s">
        <v>494783</v>
      </c>
      <c r="D247660" t="s">
        <v>494784</v>
      </c>
    </row>
    <row r="247661" spans="1:4" x14ac:dyDescent="0.2">
      <c r="A247661" t="s">
        <v>4</v>
      </c>
      <c r="B247661" s="1">
        <v>45717</v>
      </c>
      <c r="C247661" t="s">
        <v>494785</v>
      </c>
      <c r="D247661" t="s">
        <v>494786</v>
      </c>
    </row>
    <row r="247662" spans="1:4" x14ac:dyDescent="0.2">
      <c r="A247662" t="s">
        <v>4</v>
      </c>
      <c r="B247662" s="1">
        <v>45717</v>
      </c>
      <c r="C247662" t="s">
        <v>494787</v>
      </c>
      <c r="D247662" t="s">
        <v>494788</v>
      </c>
    </row>
    <row r="247663" spans="1:4" x14ac:dyDescent="0.2">
      <c r="A247663" t="s">
        <v>4</v>
      </c>
      <c r="B247663" s="1">
        <v>45717</v>
      </c>
      <c r="C247663" t="s">
        <v>494789</v>
      </c>
      <c r="D247663" t="s">
        <v>494790</v>
      </c>
    </row>
    <row r="247664" spans="1:4" x14ac:dyDescent="0.2">
      <c r="A247664" t="s">
        <v>4</v>
      </c>
      <c r="B247664" s="1">
        <v>45717</v>
      </c>
      <c r="C247664" t="s">
        <v>494791</v>
      </c>
      <c r="D247664" t="s">
        <v>494792</v>
      </c>
    </row>
    <row r="247665" spans="1:4" x14ac:dyDescent="0.2">
      <c r="A247665" t="s">
        <v>4</v>
      </c>
      <c r="B247665" s="1">
        <v>45717</v>
      </c>
      <c r="C247665" t="s">
        <v>494793</v>
      </c>
      <c r="D247665" t="s">
        <v>494794</v>
      </c>
    </row>
    <row r="247666" spans="1:4" x14ac:dyDescent="0.2">
      <c r="A247666" t="s">
        <v>4</v>
      </c>
      <c r="B247666" s="1">
        <v>45717</v>
      </c>
      <c r="C247666" t="s">
        <v>494795</v>
      </c>
      <c r="D247666" t="s">
        <v>494796</v>
      </c>
    </row>
    <row r="247667" spans="1:4" x14ac:dyDescent="0.2">
      <c r="A247667" t="s">
        <v>4</v>
      </c>
      <c r="B247667" s="1">
        <v>45717</v>
      </c>
      <c r="C247667" t="s">
        <v>494797</v>
      </c>
      <c r="D247667" t="s">
        <v>494798</v>
      </c>
    </row>
    <row r="247668" spans="1:4" x14ac:dyDescent="0.2">
      <c r="A247668" t="s">
        <v>4</v>
      </c>
      <c r="B247668" s="1">
        <v>45717</v>
      </c>
      <c r="C247668" t="s">
        <v>494799</v>
      </c>
      <c r="D247668" t="s">
        <v>494800</v>
      </c>
    </row>
    <row r="247669" spans="1:4" x14ac:dyDescent="0.2">
      <c r="A247669" t="s">
        <v>4</v>
      </c>
      <c r="B247669" s="1">
        <v>45717</v>
      </c>
      <c r="C247669" t="s">
        <v>494801</v>
      </c>
      <c r="D247669" t="s">
        <v>494802</v>
      </c>
    </row>
    <row r="247670" spans="1:4" x14ac:dyDescent="0.2">
      <c r="A247670" t="s">
        <v>4</v>
      </c>
      <c r="B247670" s="1">
        <v>45717</v>
      </c>
      <c r="C247670" t="s">
        <v>494803</v>
      </c>
      <c r="D247670" t="s">
        <v>494804</v>
      </c>
    </row>
    <row r="247671" spans="1:4" x14ac:dyDescent="0.2">
      <c r="A247671" t="s">
        <v>4</v>
      </c>
      <c r="B247671" s="1">
        <v>45717</v>
      </c>
      <c r="C247671" t="s">
        <v>494805</v>
      </c>
      <c r="D247671" t="s">
        <v>494806</v>
      </c>
    </row>
    <row r="247672" spans="1:4" x14ac:dyDescent="0.2">
      <c r="A247672" t="s">
        <v>4</v>
      </c>
      <c r="B247672" s="1">
        <v>45717</v>
      </c>
      <c r="C247672" t="s">
        <v>494807</v>
      </c>
      <c r="D247672" t="s">
        <v>494808</v>
      </c>
    </row>
    <row r="247673" spans="1:4" x14ac:dyDescent="0.2">
      <c r="A247673" t="s">
        <v>4</v>
      </c>
      <c r="B247673" s="1">
        <v>45717</v>
      </c>
      <c r="C247673" t="s">
        <v>494809</v>
      </c>
      <c r="D247673" t="s">
        <v>494810</v>
      </c>
    </row>
    <row r="247674" spans="1:4" x14ac:dyDescent="0.2">
      <c r="A247674" t="s">
        <v>4</v>
      </c>
      <c r="B247674" s="1">
        <v>45717</v>
      </c>
      <c r="C247674" t="s">
        <v>494811</v>
      </c>
      <c r="D247674" t="s">
        <v>494812</v>
      </c>
    </row>
    <row r="247675" spans="1:4" x14ac:dyDescent="0.2">
      <c r="A247675" t="s">
        <v>4</v>
      </c>
      <c r="B247675" s="1">
        <v>45717</v>
      </c>
      <c r="C247675" t="s">
        <v>494813</v>
      </c>
      <c r="D247675" t="s">
        <v>494814</v>
      </c>
    </row>
    <row r="247676" spans="1:4" x14ac:dyDescent="0.2">
      <c r="A247676" t="s">
        <v>4</v>
      </c>
      <c r="B247676" s="1">
        <v>45717</v>
      </c>
      <c r="C247676" t="s">
        <v>494815</v>
      </c>
      <c r="D247676" t="s">
        <v>494816</v>
      </c>
    </row>
    <row r="247677" spans="1:4" x14ac:dyDescent="0.2">
      <c r="A247677" t="s">
        <v>4</v>
      </c>
      <c r="B247677" s="1">
        <v>45717</v>
      </c>
      <c r="C247677" t="s">
        <v>494817</v>
      </c>
      <c r="D247677" t="s">
        <v>494818</v>
      </c>
    </row>
    <row r="247678" spans="1:4" x14ac:dyDescent="0.2">
      <c r="A247678" t="s">
        <v>4</v>
      </c>
      <c r="B247678" s="1">
        <v>45717</v>
      </c>
      <c r="C247678" t="s">
        <v>494819</v>
      </c>
      <c r="D247678" t="s">
        <v>494820</v>
      </c>
    </row>
    <row r="247679" spans="1:4" x14ac:dyDescent="0.2">
      <c r="A247679" t="s">
        <v>4</v>
      </c>
      <c r="B247679" s="1">
        <v>45717</v>
      </c>
      <c r="C247679" t="s">
        <v>494821</v>
      </c>
      <c r="D247679" t="s">
        <v>494822</v>
      </c>
    </row>
    <row r="247680" spans="1:4" x14ac:dyDescent="0.2">
      <c r="A247680" t="s">
        <v>4</v>
      </c>
      <c r="B247680" s="1">
        <v>45717</v>
      </c>
      <c r="C247680" t="s">
        <v>494823</v>
      </c>
      <c r="D247680" t="s">
        <v>494824</v>
      </c>
    </row>
    <row r="247681" spans="1:4" x14ac:dyDescent="0.2">
      <c r="A247681" t="s">
        <v>4</v>
      </c>
      <c r="B247681" s="1">
        <v>45717</v>
      </c>
      <c r="C247681" t="s">
        <v>494825</v>
      </c>
      <c r="D247681" t="s">
        <v>494826</v>
      </c>
    </row>
    <row r="247682" spans="1:4" x14ac:dyDescent="0.2">
      <c r="A247682" t="s">
        <v>4</v>
      </c>
      <c r="B247682" s="1">
        <v>45717</v>
      </c>
      <c r="C247682" t="s">
        <v>494827</v>
      </c>
      <c r="D247682" t="s">
        <v>494828</v>
      </c>
    </row>
    <row r="247683" spans="1:4" x14ac:dyDescent="0.2">
      <c r="A247683" t="s">
        <v>4</v>
      </c>
      <c r="B247683" s="1">
        <v>45717</v>
      </c>
      <c r="C247683" t="s">
        <v>494829</v>
      </c>
      <c r="D247683" t="s">
        <v>494830</v>
      </c>
    </row>
    <row r="247684" spans="1:4" x14ac:dyDescent="0.2">
      <c r="A247684" t="s">
        <v>4</v>
      </c>
      <c r="B247684" s="1">
        <v>45717</v>
      </c>
      <c r="C247684" t="s">
        <v>494831</v>
      </c>
      <c r="D247684" t="s">
        <v>494832</v>
      </c>
    </row>
    <row r="247685" spans="1:4" x14ac:dyDescent="0.2">
      <c r="A247685" t="s">
        <v>4</v>
      </c>
      <c r="B247685" s="1">
        <v>45717</v>
      </c>
      <c r="C247685" t="s">
        <v>494833</v>
      </c>
      <c r="D247685" t="s">
        <v>494834</v>
      </c>
    </row>
    <row r="247686" spans="1:4" x14ac:dyDescent="0.2">
      <c r="A247686" t="s">
        <v>4</v>
      </c>
      <c r="B247686" s="1">
        <v>45717</v>
      </c>
      <c r="C247686" t="s">
        <v>494835</v>
      </c>
      <c r="D247686" t="s">
        <v>494836</v>
      </c>
    </row>
    <row r="247687" spans="1:4" x14ac:dyDescent="0.2">
      <c r="A247687" t="s">
        <v>4</v>
      </c>
      <c r="B247687" s="1">
        <v>45717</v>
      </c>
      <c r="C247687" t="s">
        <v>494837</v>
      </c>
      <c r="D247687" t="s">
        <v>494838</v>
      </c>
    </row>
    <row r="247688" spans="1:4" x14ac:dyDescent="0.2">
      <c r="A247688" t="s">
        <v>4</v>
      </c>
      <c r="B247688" s="1">
        <v>45717</v>
      </c>
      <c r="C247688" t="s">
        <v>494839</v>
      </c>
      <c r="D247688" t="s">
        <v>494840</v>
      </c>
    </row>
    <row r="247689" spans="1:4" x14ac:dyDescent="0.2">
      <c r="A247689" t="s">
        <v>4</v>
      </c>
      <c r="B247689" s="1">
        <v>45717</v>
      </c>
      <c r="C247689" t="s">
        <v>494841</v>
      </c>
      <c r="D247689" t="s">
        <v>494842</v>
      </c>
    </row>
    <row r="247690" spans="1:4" x14ac:dyDescent="0.2">
      <c r="A247690" t="s">
        <v>4</v>
      </c>
      <c r="B247690" s="1">
        <v>45717</v>
      </c>
      <c r="C247690" t="s">
        <v>494843</v>
      </c>
      <c r="D247690" t="s">
        <v>494844</v>
      </c>
    </row>
    <row r="247691" spans="1:4" x14ac:dyDescent="0.2">
      <c r="A247691" t="s">
        <v>4</v>
      </c>
      <c r="B247691" s="1">
        <v>45717</v>
      </c>
      <c r="C247691" t="s">
        <v>494845</v>
      </c>
      <c r="D247691" t="s">
        <v>494846</v>
      </c>
    </row>
    <row r="247692" spans="1:4" x14ac:dyDescent="0.2">
      <c r="A247692" t="s">
        <v>4</v>
      </c>
      <c r="B247692" s="1">
        <v>45717</v>
      </c>
      <c r="C247692" t="s">
        <v>494847</v>
      </c>
      <c r="D247692" t="s">
        <v>494848</v>
      </c>
    </row>
    <row r="247693" spans="1:4" x14ac:dyDescent="0.2">
      <c r="A247693" t="s">
        <v>4</v>
      </c>
      <c r="B247693" s="1">
        <v>45717</v>
      </c>
      <c r="C247693" t="s">
        <v>494849</v>
      </c>
      <c r="D247693" t="s">
        <v>494850</v>
      </c>
    </row>
    <row r="247694" spans="1:4" x14ac:dyDescent="0.2">
      <c r="A247694" t="s">
        <v>4</v>
      </c>
      <c r="B247694" s="1">
        <v>45717</v>
      </c>
      <c r="C247694" t="s">
        <v>494851</v>
      </c>
      <c r="D247694" t="s">
        <v>494852</v>
      </c>
    </row>
    <row r="247695" spans="1:4" x14ac:dyDescent="0.2">
      <c r="A247695" t="s">
        <v>4</v>
      </c>
      <c r="B247695" s="1">
        <v>45717</v>
      </c>
      <c r="C247695" t="s">
        <v>494853</v>
      </c>
      <c r="D247695" t="s">
        <v>494854</v>
      </c>
    </row>
    <row r="247696" spans="1:4" x14ac:dyDescent="0.2">
      <c r="A247696" t="s">
        <v>4</v>
      </c>
      <c r="B247696" s="1">
        <v>45717</v>
      </c>
      <c r="C247696" t="s">
        <v>494855</v>
      </c>
      <c r="D247696" t="s">
        <v>494856</v>
      </c>
    </row>
    <row r="247697" spans="1:4" x14ac:dyDescent="0.2">
      <c r="A247697" t="s">
        <v>4</v>
      </c>
      <c r="B247697" s="1">
        <v>45717</v>
      </c>
      <c r="C247697" t="s">
        <v>494857</v>
      </c>
      <c r="D247697" t="s">
        <v>494858</v>
      </c>
    </row>
    <row r="247698" spans="1:4" x14ac:dyDescent="0.2">
      <c r="A247698" t="s">
        <v>4</v>
      </c>
      <c r="B247698" s="1">
        <v>45717</v>
      </c>
      <c r="C247698" t="s">
        <v>494859</v>
      </c>
      <c r="D247698" t="s">
        <v>494860</v>
      </c>
    </row>
    <row r="247699" spans="1:4" x14ac:dyDescent="0.2">
      <c r="A247699" t="s">
        <v>4</v>
      </c>
      <c r="B247699" s="1">
        <v>45717</v>
      </c>
      <c r="C247699" t="s">
        <v>494861</v>
      </c>
      <c r="D247699" t="s">
        <v>494862</v>
      </c>
    </row>
    <row r="247700" spans="1:4" x14ac:dyDescent="0.2">
      <c r="A247700" t="s">
        <v>4</v>
      </c>
      <c r="B247700" s="1">
        <v>45717</v>
      </c>
      <c r="C247700" t="s">
        <v>494863</v>
      </c>
      <c r="D247700" t="s">
        <v>494864</v>
      </c>
    </row>
    <row r="247701" spans="1:4" x14ac:dyDescent="0.2">
      <c r="A247701" t="s">
        <v>4</v>
      </c>
      <c r="B247701" s="1">
        <v>45717</v>
      </c>
      <c r="C247701" t="s">
        <v>494865</v>
      </c>
      <c r="D247701" t="s">
        <v>494866</v>
      </c>
    </row>
    <row r="247702" spans="1:4" x14ac:dyDescent="0.2">
      <c r="A247702" t="s">
        <v>4</v>
      </c>
      <c r="B247702" s="1">
        <v>45717</v>
      </c>
      <c r="C247702" t="s">
        <v>494867</v>
      </c>
      <c r="D247702" t="s">
        <v>494868</v>
      </c>
    </row>
    <row r="247703" spans="1:4" x14ac:dyDescent="0.2">
      <c r="A247703" t="s">
        <v>4</v>
      </c>
      <c r="B247703" s="1">
        <v>45717</v>
      </c>
      <c r="C247703" t="s">
        <v>494869</v>
      </c>
      <c r="D247703" t="s">
        <v>494870</v>
      </c>
    </row>
    <row r="247704" spans="1:4" x14ac:dyDescent="0.2">
      <c r="A247704" t="s">
        <v>4</v>
      </c>
      <c r="B247704" s="1">
        <v>45717</v>
      </c>
      <c r="C247704" t="s">
        <v>494871</v>
      </c>
      <c r="D247704" t="s">
        <v>494872</v>
      </c>
    </row>
    <row r="247705" spans="1:4" x14ac:dyDescent="0.2">
      <c r="A247705" t="s">
        <v>4</v>
      </c>
      <c r="B247705" s="1">
        <v>45717</v>
      </c>
      <c r="C247705" t="s">
        <v>494873</v>
      </c>
      <c r="D247705" t="s">
        <v>494874</v>
      </c>
    </row>
    <row r="247706" spans="1:4" x14ac:dyDescent="0.2">
      <c r="A247706" t="s">
        <v>4</v>
      </c>
      <c r="B247706" s="1">
        <v>45717</v>
      </c>
      <c r="C247706" t="s">
        <v>494875</v>
      </c>
      <c r="D247706" t="s">
        <v>494876</v>
      </c>
    </row>
    <row r="247707" spans="1:4" x14ac:dyDescent="0.2">
      <c r="A247707" t="s">
        <v>4</v>
      </c>
      <c r="B247707" s="1">
        <v>45717</v>
      </c>
      <c r="C247707" t="s">
        <v>494877</v>
      </c>
      <c r="D247707" t="s">
        <v>494878</v>
      </c>
    </row>
    <row r="247708" spans="1:4" x14ac:dyDescent="0.2">
      <c r="A247708" t="s">
        <v>4</v>
      </c>
      <c r="B247708" s="1">
        <v>45717</v>
      </c>
      <c r="C247708" t="s">
        <v>494879</v>
      </c>
      <c r="D247708" t="s">
        <v>494880</v>
      </c>
    </row>
    <row r="247709" spans="1:4" x14ac:dyDescent="0.2">
      <c r="A247709" t="s">
        <v>4</v>
      </c>
      <c r="B247709" s="1">
        <v>45717</v>
      </c>
      <c r="C247709" t="s">
        <v>494881</v>
      </c>
      <c r="D247709" t="s">
        <v>494882</v>
      </c>
    </row>
    <row r="247710" spans="1:4" x14ac:dyDescent="0.2">
      <c r="A247710" t="s">
        <v>4</v>
      </c>
      <c r="B247710" s="1">
        <v>45717</v>
      </c>
      <c r="C247710" t="s">
        <v>494883</v>
      </c>
      <c r="D247710" t="s">
        <v>494884</v>
      </c>
    </row>
    <row r="247711" spans="1:4" x14ac:dyDescent="0.2">
      <c r="A247711" t="s">
        <v>4</v>
      </c>
      <c r="B247711" s="1">
        <v>45717</v>
      </c>
      <c r="C247711" t="s">
        <v>494885</v>
      </c>
      <c r="D247711" t="s">
        <v>494886</v>
      </c>
    </row>
    <row r="247712" spans="1:4" x14ac:dyDescent="0.2">
      <c r="A247712" t="s">
        <v>4</v>
      </c>
      <c r="B247712" s="1">
        <v>45717</v>
      </c>
      <c r="C247712" t="s">
        <v>494887</v>
      </c>
      <c r="D247712" t="s">
        <v>494888</v>
      </c>
    </row>
    <row r="247713" spans="1:4" x14ac:dyDescent="0.2">
      <c r="A247713" t="s">
        <v>4</v>
      </c>
      <c r="B247713" s="1">
        <v>45717</v>
      </c>
      <c r="C247713" t="s">
        <v>494889</v>
      </c>
      <c r="D247713" t="s">
        <v>494890</v>
      </c>
    </row>
    <row r="247714" spans="1:4" x14ac:dyDescent="0.2">
      <c r="A247714" t="s">
        <v>4</v>
      </c>
      <c r="B247714" s="1">
        <v>45717</v>
      </c>
      <c r="C247714" t="s">
        <v>494891</v>
      </c>
      <c r="D247714" t="s">
        <v>494892</v>
      </c>
    </row>
    <row r="247715" spans="1:4" x14ac:dyDescent="0.2">
      <c r="A247715" t="s">
        <v>4</v>
      </c>
      <c r="B247715" s="1">
        <v>45717</v>
      </c>
      <c r="C247715" t="s">
        <v>494893</v>
      </c>
      <c r="D247715" t="s">
        <v>494894</v>
      </c>
    </row>
    <row r="247716" spans="1:4" x14ac:dyDescent="0.2">
      <c r="A247716" t="s">
        <v>4</v>
      </c>
      <c r="B247716" s="1">
        <v>45717</v>
      </c>
      <c r="C247716" t="s">
        <v>494895</v>
      </c>
      <c r="D247716" t="s">
        <v>494896</v>
      </c>
    </row>
    <row r="247717" spans="1:4" x14ac:dyDescent="0.2">
      <c r="A247717" t="s">
        <v>4</v>
      </c>
      <c r="B247717" s="1">
        <v>45717</v>
      </c>
      <c r="C247717" t="s">
        <v>494897</v>
      </c>
      <c r="D247717" t="s">
        <v>494898</v>
      </c>
    </row>
    <row r="247718" spans="1:4" x14ac:dyDescent="0.2">
      <c r="A247718" t="s">
        <v>4</v>
      </c>
      <c r="B247718" s="1">
        <v>45717</v>
      </c>
      <c r="C247718" t="s">
        <v>494899</v>
      </c>
      <c r="D247718" t="s">
        <v>494900</v>
      </c>
    </row>
    <row r="247719" spans="1:4" x14ac:dyDescent="0.2">
      <c r="A247719" t="s">
        <v>4</v>
      </c>
      <c r="B247719" s="1">
        <v>45717</v>
      </c>
      <c r="C247719" t="s">
        <v>494901</v>
      </c>
      <c r="D247719" t="s">
        <v>494902</v>
      </c>
    </row>
    <row r="247720" spans="1:4" x14ac:dyDescent="0.2">
      <c r="A247720" t="s">
        <v>4</v>
      </c>
      <c r="B247720" s="1">
        <v>45717</v>
      </c>
      <c r="C247720" t="s">
        <v>494903</v>
      </c>
      <c r="D247720" t="s">
        <v>494904</v>
      </c>
    </row>
    <row r="247721" spans="1:4" x14ac:dyDescent="0.2">
      <c r="A247721" t="s">
        <v>4</v>
      </c>
      <c r="B247721" s="1">
        <v>45717</v>
      </c>
      <c r="C247721" t="s">
        <v>494905</v>
      </c>
      <c r="D247721" t="s">
        <v>494906</v>
      </c>
    </row>
    <row r="247722" spans="1:4" x14ac:dyDescent="0.2">
      <c r="A247722" t="s">
        <v>4</v>
      </c>
      <c r="B247722" s="1">
        <v>45717</v>
      </c>
      <c r="C247722" t="s">
        <v>494907</v>
      </c>
      <c r="D247722" t="s">
        <v>494908</v>
      </c>
    </row>
    <row r="247723" spans="1:4" x14ac:dyDescent="0.2">
      <c r="A247723" t="s">
        <v>4</v>
      </c>
      <c r="B247723" s="1">
        <v>45717</v>
      </c>
      <c r="C247723" t="s">
        <v>494909</v>
      </c>
      <c r="D247723" t="s">
        <v>494910</v>
      </c>
    </row>
    <row r="247724" spans="1:4" x14ac:dyDescent="0.2">
      <c r="A247724" t="s">
        <v>4</v>
      </c>
      <c r="B247724" s="1">
        <v>45717</v>
      </c>
      <c r="C247724" t="s">
        <v>494911</v>
      </c>
      <c r="D247724" t="s">
        <v>494912</v>
      </c>
    </row>
    <row r="247725" spans="1:4" x14ac:dyDescent="0.2">
      <c r="A247725" t="s">
        <v>4</v>
      </c>
      <c r="B247725" s="1">
        <v>45717</v>
      </c>
      <c r="C247725" t="s">
        <v>494913</v>
      </c>
      <c r="D247725" t="s">
        <v>494914</v>
      </c>
    </row>
    <row r="247726" spans="1:4" x14ac:dyDescent="0.2">
      <c r="A247726" t="s">
        <v>4</v>
      </c>
      <c r="B247726" s="1">
        <v>45717</v>
      </c>
      <c r="C247726" t="s">
        <v>494915</v>
      </c>
      <c r="D247726" t="s">
        <v>494916</v>
      </c>
    </row>
    <row r="247727" spans="1:4" x14ac:dyDescent="0.2">
      <c r="A247727" t="s">
        <v>4</v>
      </c>
      <c r="B247727" s="1">
        <v>45717</v>
      </c>
      <c r="C247727" t="s">
        <v>494917</v>
      </c>
      <c r="D247727" t="s">
        <v>494918</v>
      </c>
    </row>
    <row r="247728" spans="1:4" x14ac:dyDescent="0.2">
      <c r="A247728" t="s">
        <v>4</v>
      </c>
      <c r="B247728" s="1">
        <v>45717</v>
      </c>
      <c r="C247728" t="s">
        <v>494919</v>
      </c>
      <c r="D247728" t="s">
        <v>494920</v>
      </c>
    </row>
    <row r="247729" spans="1:4" x14ac:dyDescent="0.2">
      <c r="A247729" t="s">
        <v>4</v>
      </c>
      <c r="B247729" s="1">
        <v>45717</v>
      </c>
      <c r="C247729" t="s">
        <v>494921</v>
      </c>
      <c r="D247729" t="s">
        <v>494922</v>
      </c>
    </row>
    <row r="247730" spans="1:4" x14ac:dyDescent="0.2">
      <c r="A247730" t="s">
        <v>4</v>
      </c>
      <c r="B247730" s="1">
        <v>45717</v>
      </c>
      <c r="C247730" t="s">
        <v>494923</v>
      </c>
      <c r="D247730" t="s">
        <v>494924</v>
      </c>
    </row>
    <row r="247731" spans="1:4" x14ac:dyDescent="0.2">
      <c r="A247731" t="s">
        <v>4</v>
      </c>
      <c r="B247731" s="1">
        <v>45717</v>
      </c>
      <c r="C247731" t="s">
        <v>494925</v>
      </c>
      <c r="D247731" t="s">
        <v>494926</v>
      </c>
    </row>
    <row r="247732" spans="1:4" x14ac:dyDescent="0.2">
      <c r="A247732" t="s">
        <v>4</v>
      </c>
      <c r="B247732" s="1">
        <v>45717</v>
      </c>
      <c r="C247732" t="s">
        <v>494927</v>
      </c>
      <c r="D247732" t="s">
        <v>494928</v>
      </c>
    </row>
    <row r="247733" spans="1:4" x14ac:dyDescent="0.2">
      <c r="A247733" t="s">
        <v>4</v>
      </c>
      <c r="B247733" s="1">
        <v>45717</v>
      </c>
      <c r="C247733" t="s">
        <v>494929</v>
      </c>
      <c r="D247733" t="s">
        <v>494930</v>
      </c>
    </row>
    <row r="247734" spans="1:4" x14ac:dyDescent="0.2">
      <c r="A247734" t="s">
        <v>4</v>
      </c>
      <c r="B247734" s="1">
        <v>45717</v>
      </c>
      <c r="C247734" t="s">
        <v>494931</v>
      </c>
      <c r="D247734" t="s">
        <v>494932</v>
      </c>
    </row>
    <row r="247735" spans="1:4" x14ac:dyDescent="0.2">
      <c r="A247735" t="s">
        <v>4</v>
      </c>
      <c r="B247735" s="1">
        <v>45717</v>
      </c>
      <c r="C247735" t="s">
        <v>494933</v>
      </c>
      <c r="D247735" t="s">
        <v>494934</v>
      </c>
    </row>
    <row r="247736" spans="1:4" x14ac:dyDescent="0.2">
      <c r="A247736" t="s">
        <v>4</v>
      </c>
      <c r="B247736" s="1">
        <v>45717</v>
      </c>
      <c r="C247736" t="s">
        <v>494935</v>
      </c>
      <c r="D247736" t="s">
        <v>494936</v>
      </c>
    </row>
    <row r="247737" spans="1:4" x14ac:dyDescent="0.2">
      <c r="A247737" t="s">
        <v>4</v>
      </c>
      <c r="B247737" s="1">
        <v>45717</v>
      </c>
      <c r="C247737" t="s">
        <v>494937</v>
      </c>
      <c r="D247737" t="s">
        <v>494938</v>
      </c>
    </row>
    <row r="247738" spans="1:4" x14ac:dyDescent="0.2">
      <c r="A247738" t="s">
        <v>4</v>
      </c>
      <c r="B247738" s="1">
        <v>45717</v>
      </c>
      <c r="C247738" t="s">
        <v>494939</v>
      </c>
      <c r="D247738" t="s">
        <v>494940</v>
      </c>
    </row>
    <row r="247739" spans="1:4" x14ac:dyDescent="0.2">
      <c r="A247739" t="s">
        <v>4</v>
      </c>
      <c r="B247739" s="1">
        <v>45717</v>
      </c>
      <c r="C247739" t="s">
        <v>494941</v>
      </c>
      <c r="D247739" t="s">
        <v>494942</v>
      </c>
    </row>
    <row r="247740" spans="1:4" x14ac:dyDescent="0.2">
      <c r="A247740" t="s">
        <v>4</v>
      </c>
      <c r="B247740" s="1">
        <v>45717</v>
      </c>
      <c r="C247740" t="s">
        <v>494943</v>
      </c>
      <c r="D247740" t="s">
        <v>494944</v>
      </c>
    </row>
    <row r="247741" spans="1:4" x14ac:dyDescent="0.2">
      <c r="A247741" t="s">
        <v>4</v>
      </c>
      <c r="B247741" s="1">
        <v>45717</v>
      </c>
      <c r="C247741" t="s">
        <v>494945</v>
      </c>
      <c r="D247741" t="s">
        <v>494946</v>
      </c>
    </row>
    <row r="247742" spans="1:4" x14ac:dyDescent="0.2">
      <c r="A247742" t="s">
        <v>4</v>
      </c>
      <c r="B247742" s="1">
        <v>45717</v>
      </c>
      <c r="C247742" t="s">
        <v>494947</v>
      </c>
      <c r="D247742" t="s">
        <v>494948</v>
      </c>
    </row>
    <row r="247743" spans="1:4" x14ac:dyDescent="0.2">
      <c r="A247743" t="s">
        <v>4</v>
      </c>
      <c r="B247743" s="1">
        <v>45717</v>
      </c>
      <c r="C247743" t="s">
        <v>494949</v>
      </c>
      <c r="D247743" t="s">
        <v>494950</v>
      </c>
    </row>
    <row r="247744" spans="1:4" x14ac:dyDescent="0.2">
      <c r="A247744" t="s">
        <v>4</v>
      </c>
      <c r="B247744" s="1">
        <v>45717</v>
      </c>
      <c r="C247744" t="s">
        <v>494951</v>
      </c>
      <c r="D247744" t="s">
        <v>494952</v>
      </c>
    </row>
    <row r="247745" spans="1:4" x14ac:dyDescent="0.2">
      <c r="A247745" t="s">
        <v>4</v>
      </c>
      <c r="B247745" s="1">
        <v>45717</v>
      </c>
      <c r="C247745" t="s">
        <v>494953</v>
      </c>
      <c r="D247745" t="s">
        <v>494954</v>
      </c>
    </row>
    <row r="247746" spans="1:4" x14ac:dyDescent="0.2">
      <c r="A247746" t="s">
        <v>4</v>
      </c>
      <c r="B247746" s="1">
        <v>45717</v>
      </c>
      <c r="C247746" t="s">
        <v>494955</v>
      </c>
      <c r="D247746" t="s">
        <v>494956</v>
      </c>
    </row>
    <row r="247747" spans="1:4" x14ac:dyDescent="0.2">
      <c r="A247747" t="s">
        <v>4</v>
      </c>
      <c r="B247747" s="1">
        <v>45717</v>
      </c>
      <c r="C247747" t="s">
        <v>494957</v>
      </c>
      <c r="D247747" t="s">
        <v>494958</v>
      </c>
    </row>
    <row r="247748" spans="1:4" x14ac:dyDescent="0.2">
      <c r="A247748" t="s">
        <v>4</v>
      </c>
      <c r="B247748" s="1">
        <v>45717</v>
      </c>
      <c r="C247748" t="s">
        <v>494959</v>
      </c>
      <c r="D247748" t="s">
        <v>494960</v>
      </c>
    </row>
    <row r="247749" spans="1:4" x14ac:dyDescent="0.2">
      <c r="A247749" t="s">
        <v>4</v>
      </c>
      <c r="B247749" s="1">
        <v>45717</v>
      </c>
      <c r="C247749" t="s">
        <v>494961</v>
      </c>
      <c r="D247749" t="s">
        <v>494962</v>
      </c>
    </row>
    <row r="247750" spans="1:4" x14ac:dyDescent="0.2">
      <c r="A247750" t="s">
        <v>4</v>
      </c>
      <c r="B247750" s="1">
        <v>45717</v>
      </c>
      <c r="C247750" t="s">
        <v>494963</v>
      </c>
      <c r="D247750" t="s">
        <v>494964</v>
      </c>
    </row>
    <row r="247751" spans="1:4" x14ac:dyDescent="0.2">
      <c r="A247751" t="s">
        <v>4</v>
      </c>
      <c r="B247751" s="1">
        <v>45717</v>
      </c>
      <c r="C247751" t="s">
        <v>494965</v>
      </c>
      <c r="D247751" t="s">
        <v>494966</v>
      </c>
    </row>
    <row r="247752" spans="1:4" x14ac:dyDescent="0.2">
      <c r="A247752" t="s">
        <v>4</v>
      </c>
      <c r="B247752" s="1">
        <v>45717</v>
      </c>
      <c r="C247752" t="s">
        <v>494967</v>
      </c>
      <c r="D247752" t="s">
        <v>494968</v>
      </c>
    </row>
    <row r="247753" spans="1:4" x14ac:dyDescent="0.2">
      <c r="A247753" t="s">
        <v>4</v>
      </c>
      <c r="B247753" s="1">
        <v>45717</v>
      </c>
      <c r="C247753" t="s">
        <v>494969</v>
      </c>
      <c r="D247753" t="s">
        <v>494970</v>
      </c>
    </row>
    <row r="247754" spans="1:4" x14ac:dyDescent="0.2">
      <c r="A247754" t="s">
        <v>4</v>
      </c>
      <c r="B247754" s="1">
        <v>45717</v>
      </c>
      <c r="C247754" t="s">
        <v>494971</v>
      </c>
      <c r="D247754" t="s">
        <v>494972</v>
      </c>
    </row>
    <row r="247755" spans="1:4" x14ac:dyDescent="0.2">
      <c r="A247755" t="s">
        <v>4</v>
      </c>
      <c r="B247755" s="1">
        <v>45717</v>
      </c>
      <c r="C247755" t="s">
        <v>494973</v>
      </c>
      <c r="D247755" t="s">
        <v>494974</v>
      </c>
    </row>
    <row r="247756" spans="1:4" x14ac:dyDescent="0.2">
      <c r="A247756" t="s">
        <v>4</v>
      </c>
      <c r="B247756" s="1">
        <v>45717</v>
      </c>
      <c r="C247756" t="s">
        <v>494975</v>
      </c>
      <c r="D247756" t="s">
        <v>494976</v>
      </c>
    </row>
    <row r="247757" spans="1:4" x14ac:dyDescent="0.2">
      <c r="A247757" t="s">
        <v>4</v>
      </c>
      <c r="B247757" s="1">
        <v>45717</v>
      </c>
      <c r="C247757" t="s">
        <v>494977</v>
      </c>
      <c r="D247757" t="s">
        <v>494978</v>
      </c>
    </row>
    <row r="247758" spans="1:4" x14ac:dyDescent="0.2">
      <c r="A247758" t="s">
        <v>4</v>
      </c>
      <c r="B247758" s="1">
        <v>45717</v>
      </c>
      <c r="C247758" t="s">
        <v>494979</v>
      </c>
      <c r="D247758" t="s">
        <v>494980</v>
      </c>
    </row>
    <row r="247759" spans="1:4" x14ac:dyDescent="0.2">
      <c r="A247759" t="s">
        <v>4</v>
      </c>
      <c r="B247759" s="1">
        <v>45717</v>
      </c>
      <c r="C247759" t="s">
        <v>494981</v>
      </c>
      <c r="D247759" t="s">
        <v>494982</v>
      </c>
    </row>
    <row r="247760" spans="1:4" x14ac:dyDescent="0.2">
      <c r="A247760" t="s">
        <v>4</v>
      </c>
      <c r="B247760" s="1">
        <v>45717</v>
      </c>
      <c r="C247760" t="s">
        <v>494983</v>
      </c>
      <c r="D247760" t="s">
        <v>494984</v>
      </c>
    </row>
    <row r="247761" spans="1:4" x14ac:dyDescent="0.2">
      <c r="A247761" t="s">
        <v>4</v>
      </c>
      <c r="B247761" s="1">
        <v>45717</v>
      </c>
      <c r="C247761" t="s">
        <v>494985</v>
      </c>
      <c r="D247761" t="s">
        <v>494986</v>
      </c>
    </row>
    <row r="247762" spans="1:4" x14ac:dyDescent="0.2">
      <c r="A247762" t="s">
        <v>4</v>
      </c>
      <c r="B247762" s="1">
        <v>45717</v>
      </c>
      <c r="C247762" t="s">
        <v>494987</v>
      </c>
      <c r="D247762" t="s">
        <v>494988</v>
      </c>
    </row>
    <row r="247763" spans="1:4" x14ac:dyDescent="0.2">
      <c r="A247763" t="s">
        <v>4</v>
      </c>
      <c r="B247763" s="1">
        <v>45717</v>
      </c>
      <c r="C247763" t="s">
        <v>494989</v>
      </c>
      <c r="D247763" t="s">
        <v>494990</v>
      </c>
    </row>
    <row r="247764" spans="1:4" x14ac:dyDescent="0.2">
      <c r="A247764" t="s">
        <v>4</v>
      </c>
      <c r="B247764" s="1">
        <v>45717</v>
      </c>
      <c r="C247764" t="s">
        <v>494991</v>
      </c>
      <c r="D247764" t="s">
        <v>494992</v>
      </c>
    </row>
    <row r="247765" spans="1:4" x14ac:dyDescent="0.2">
      <c r="A247765" t="s">
        <v>4</v>
      </c>
      <c r="B247765" s="1">
        <v>45717</v>
      </c>
      <c r="C247765" t="s">
        <v>494993</v>
      </c>
      <c r="D247765" t="s">
        <v>494994</v>
      </c>
    </row>
    <row r="247766" spans="1:4" x14ac:dyDescent="0.2">
      <c r="A247766" t="s">
        <v>4</v>
      </c>
      <c r="B247766" s="1">
        <v>45717</v>
      </c>
      <c r="C247766" t="s">
        <v>494995</v>
      </c>
      <c r="D247766" t="s">
        <v>494996</v>
      </c>
    </row>
    <row r="247767" spans="1:4" x14ac:dyDescent="0.2">
      <c r="A247767" t="s">
        <v>4</v>
      </c>
      <c r="B247767" s="1">
        <v>45717</v>
      </c>
      <c r="C247767" t="s">
        <v>494997</v>
      </c>
      <c r="D247767" t="s">
        <v>494998</v>
      </c>
    </row>
    <row r="247768" spans="1:4" x14ac:dyDescent="0.2">
      <c r="A247768" t="s">
        <v>4</v>
      </c>
      <c r="B247768" s="1">
        <v>45717</v>
      </c>
      <c r="C247768" t="s">
        <v>494999</v>
      </c>
      <c r="D247768" t="s">
        <v>495000</v>
      </c>
    </row>
    <row r="247769" spans="1:4" x14ac:dyDescent="0.2">
      <c r="A247769" t="s">
        <v>4</v>
      </c>
      <c r="B247769" s="1">
        <v>45717</v>
      </c>
      <c r="C247769" t="s">
        <v>495001</v>
      </c>
      <c r="D247769" t="s">
        <v>495002</v>
      </c>
    </row>
    <row r="247770" spans="1:4" x14ac:dyDescent="0.2">
      <c r="A247770" t="s">
        <v>4</v>
      </c>
      <c r="B247770" s="1">
        <v>45717</v>
      </c>
      <c r="C247770" t="s">
        <v>495003</v>
      </c>
      <c r="D247770" t="s">
        <v>495004</v>
      </c>
    </row>
    <row r="247771" spans="1:4" x14ac:dyDescent="0.2">
      <c r="A247771" t="s">
        <v>4</v>
      </c>
      <c r="B247771" s="1">
        <v>45717</v>
      </c>
      <c r="C247771" t="s">
        <v>495005</v>
      </c>
      <c r="D247771" t="s">
        <v>495006</v>
      </c>
    </row>
    <row r="247772" spans="1:4" x14ac:dyDescent="0.2">
      <c r="A247772" t="s">
        <v>4</v>
      </c>
      <c r="B247772" s="1">
        <v>45717</v>
      </c>
      <c r="C247772" t="s">
        <v>495007</v>
      </c>
      <c r="D247772" t="s">
        <v>495008</v>
      </c>
    </row>
    <row r="247773" spans="1:4" x14ac:dyDescent="0.2">
      <c r="A247773" t="s">
        <v>4</v>
      </c>
      <c r="B247773" s="1">
        <v>45717</v>
      </c>
      <c r="C247773" t="s">
        <v>495009</v>
      </c>
      <c r="D247773" t="s">
        <v>495010</v>
      </c>
    </row>
    <row r="247774" spans="1:4" x14ac:dyDescent="0.2">
      <c r="A247774" t="s">
        <v>4</v>
      </c>
      <c r="B247774" s="1">
        <v>45717</v>
      </c>
      <c r="C247774" t="s">
        <v>495011</v>
      </c>
      <c r="D247774" t="s">
        <v>495012</v>
      </c>
    </row>
    <row r="247775" spans="1:4" x14ac:dyDescent="0.2">
      <c r="A247775" t="s">
        <v>4</v>
      </c>
      <c r="B247775" s="1">
        <v>45717</v>
      </c>
      <c r="C247775" t="s">
        <v>495013</v>
      </c>
      <c r="D247775" t="s">
        <v>495014</v>
      </c>
    </row>
    <row r="247776" spans="1:4" x14ac:dyDescent="0.2">
      <c r="A247776" t="s">
        <v>4</v>
      </c>
      <c r="B247776" s="1">
        <v>45717</v>
      </c>
      <c r="C247776" t="s">
        <v>495015</v>
      </c>
      <c r="D247776" t="s">
        <v>495016</v>
      </c>
    </row>
    <row r="247777" spans="1:4" x14ac:dyDescent="0.2">
      <c r="A247777" t="s">
        <v>4</v>
      </c>
      <c r="B247777" s="1">
        <v>45717</v>
      </c>
      <c r="C247777" t="s">
        <v>495017</v>
      </c>
      <c r="D247777" t="s">
        <v>495018</v>
      </c>
    </row>
    <row r="247778" spans="1:4" x14ac:dyDescent="0.2">
      <c r="A247778" t="s">
        <v>4</v>
      </c>
      <c r="B247778" s="1">
        <v>45717</v>
      </c>
      <c r="C247778" t="s">
        <v>495019</v>
      </c>
      <c r="D247778" t="s">
        <v>495020</v>
      </c>
    </row>
    <row r="247779" spans="1:4" x14ac:dyDescent="0.2">
      <c r="A247779" t="s">
        <v>4</v>
      </c>
      <c r="B247779" s="1">
        <v>45717</v>
      </c>
      <c r="C247779" t="s">
        <v>495021</v>
      </c>
      <c r="D247779" t="s">
        <v>495022</v>
      </c>
    </row>
    <row r="247780" spans="1:4" x14ac:dyDescent="0.2">
      <c r="A247780" t="s">
        <v>4</v>
      </c>
      <c r="B247780" s="1">
        <v>45717</v>
      </c>
      <c r="C247780" t="s">
        <v>488836</v>
      </c>
      <c r="D247780" t="s">
        <v>495023</v>
      </c>
    </row>
    <row r="247781" spans="1:4" x14ac:dyDescent="0.2">
      <c r="A247781" t="s">
        <v>4</v>
      </c>
      <c r="B247781" s="1">
        <v>45717</v>
      </c>
      <c r="C247781" t="s">
        <v>495024</v>
      </c>
      <c r="D247781" t="s">
        <v>495025</v>
      </c>
    </row>
    <row r="247782" spans="1:4" x14ac:dyDescent="0.2">
      <c r="A247782" t="s">
        <v>4</v>
      </c>
      <c r="B247782" s="1">
        <v>45717</v>
      </c>
      <c r="C247782" t="s">
        <v>495026</v>
      </c>
      <c r="D247782" t="s">
        <v>495027</v>
      </c>
    </row>
    <row r="247783" spans="1:4" x14ac:dyDescent="0.2">
      <c r="A247783" t="s">
        <v>4</v>
      </c>
      <c r="B247783" s="1">
        <v>45717</v>
      </c>
      <c r="C247783" t="s">
        <v>495028</v>
      </c>
      <c r="D247783" t="s">
        <v>495029</v>
      </c>
    </row>
    <row r="247784" spans="1:4" x14ac:dyDescent="0.2">
      <c r="A247784" t="s">
        <v>4</v>
      </c>
      <c r="B247784" s="1">
        <v>45717</v>
      </c>
      <c r="C247784" t="s">
        <v>495030</v>
      </c>
      <c r="D247784" t="s">
        <v>495031</v>
      </c>
    </row>
    <row r="247785" spans="1:4" x14ac:dyDescent="0.2">
      <c r="A247785" t="s">
        <v>4</v>
      </c>
      <c r="B247785" s="1">
        <v>45717</v>
      </c>
      <c r="C247785" t="s">
        <v>495032</v>
      </c>
      <c r="D247785" t="s">
        <v>495033</v>
      </c>
    </row>
    <row r="247786" spans="1:4" x14ac:dyDescent="0.2">
      <c r="A247786" t="s">
        <v>4</v>
      </c>
      <c r="B247786" s="1">
        <v>45717</v>
      </c>
      <c r="C247786" t="s">
        <v>495034</v>
      </c>
      <c r="D247786" t="s">
        <v>495035</v>
      </c>
    </row>
    <row r="247787" spans="1:4" x14ac:dyDescent="0.2">
      <c r="A247787" t="s">
        <v>4</v>
      </c>
      <c r="B247787" s="1">
        <v>45717</v>
      </c>
      <c r="C247787" t="s">
        <v>495036</v>
      </c>
      <c r="D247787" t="s">
        <v>495037</v>
      </c>
    </row>
    <row r="247788" spans="1:4" x14ac:dyDescent="0.2">
      <c r="A247788" t="s">
        <v>4</v>
      </c>
      <c r="B247788" s="1">
        <v>45717</v>
      </c>
      <c r="C247788" t="s">
        <v>495038</v>
      </c>
      <c r="D247788" t="s">
        <v>495039</v>
      </c>
    </row>
    <row r="247789" spans="1:4" x14ac:dyDescent="0.2">
      <c r="A247789" t="s">
        <v>4</v>
      </c>
      <c r="B247789" s="1">
        <v>45717</v>
      </c>
      <c r="C247789" t="s">
        <v>495040</v>
      </c>
      <c r="D247789" t="s">
        <v>495041</v>
      </c>
    </row>
    <row r="247790" spans="1:4" x14ac:dyDescent="0.2">
      <c r="A247790" t="s">
        <v>4</v>
      </c>
      <c r="B247790" s="1">
        <v>45717</v>
      </c>
      <c r="C247790" t="s">
        <v>495042</v>
      </c>
      <c r="D247790" t="s">
        <v>495043</v>
      </c>
    </row>
    <row r="247791" spans="1:4" x14ac:dyDescent="0.2">
      <c r="A247791" t="s">
        <v>4</v>
      </c>
      <c r="B247791" s="1">
        <v>45717</v>
      </c>
      <c r="C247791" t="s">
        <v>495044</v>
      </c>
      <c r="D247791" t="s">
        <v>495045</v>
      </c>
    </row>
    <row r="247792" spans="1:4" x14ac:dyDescent="0.2">
      <c r="A247792" t="s">
        <v>4</v>
      </c>
      <c r="B247792" s="1">
        <v>45717</v>
      </c>
      <c r="C247792" t="s">
        <v>495046</v>
      </c>
      <c r="D247792" t="s">
        <v>495047</v>
      </c>
    </row>
    <row r="247793" spans="1:4" x14ac:dyDescent="0.2">
      <c r="A247793" t="s">
        <v>4</v>
      </c>
      <c r="B247793" s="1">
        <v>45717</v>
      </c>
      <c r="C247793" t="s">
        <v>495048</v>
      </c>
      <c r="D247793" t="s">
        <v>495049</v>
      </c>
    </row>
    <row r="247794" spans="1:4" x14ac:dyDescent="0.2">
      <c r="A247794" t="s">
        <v>4</v>
      </c>
      <c r="B247794" s="1">
        <v>45717</v>
      </c>
      <c r="C247794" t="s">
        <v>495050</v>
      </c>
      <c r="D247794" t="s">
        <v>495051</v>
      </c>
    </row>
    <row r="247795" spans="1:4" x14ac:dyDescent="0.2">
      <c r="A247795" t="s">
        <v>4</v>
      </c>
      <c r="B247795" s="1">
        <v>45717</v>
      </c>
      <c r="C247795" t="s">
        <v>495052</v>
      </c>
      <c r="D247795" t="s">
        <v>495053</v>
      </c>
    </row>
    <row r="247796" spans="1:4" x14ac:dyDescent="0.2">
      <c r="A247796" t="s">
        <v>4</v>
      </c>
      <c r="B247796" s="1">
        <v>45717</v>
      </c>
      <c r="C247796" t="s">
        <v>495054</v>
      </c>
      <c r="D247796" t="s">
        <v>495055</v>
      </c>
    </row>
    <row r="247797" spans="1:4" x14ac:dyDescent="0.2">
      <c r="A247797" t="s">
        <v>4</v>
      </c>
      <c r="B247797" s="1">
        <v>45717</v>
      </c>
      <c r="C247797" t="s">
        <v>495056</v>
      </c>
      <c r="D247797" t="s">
        <v>495057</v>
      </c>
    </row>
    <row r="247798" spans="1:4" x14ac:dyDescent="0.2">
      <c r="A247798" t="s">
        <v>4</v>
      </c>
      <c r="B247798" s="1">
        <v>45717</v>
      </c>
      <c r="C247798" t="s">
        <v>495058</v>
      </c>
      <c r="D247798" t="s">
        <v>495059</v>
      </c>
    </row>
    <row r="247799" spans="1:4" x14ac:dyDescent="0.2">
      <c r="A247799" t="s">
        <v>4</v>
      </c>
      <c r="B247799" s="1">
        <v>45717</v>
      </c>
      <c r="C247799" t="s">
        <v>495060</v>
      </c>
      <c r="D247799" t="s">
        <v>495061</v>
      </c>
    </row>
    <row r="247800" spans="1:4" x14ac:dyDescent="0.2">
      <c r="A247800" t="s">
        <v>4</v>
      </c>
      <c r="B247800" s="1">
        <v>45717</v>
      </c>
      <c r="C247800" t="s">
        <v>495062</v>
      </c>
      <c r="D247800" t="s">
        <v>495063</v>
      </c>
    </row>
    <row r="247801" spans="1:4" x14ac:dyDescent="0.2">
      <c r="A247801" t="s">
        <v>4</v>
      </c>
      <c r="B247801" s="1">
        <v>45717</v>
      </c>
      <c r="C247801" t="s">
        <v>495064</v>
      </c>
      <c r="D247801" t="s">
        <v>495065</v>
      </c>
    </row>
    <row r="247802" spans="1:4" x14ac:dyDescent="0.2">
      <c r="A247802" t="s">
        <v>4</v>
      </c>
      <c r="B247802" s="1">
        <v>45717</v>
      </c>
      <c r="C247802" t="s">
        <v>495066</v>
      </c>
      <c r="D247802" t="s">
        <v>495067</v>
      </c>
    </row>
    <row r="247803" spans="1:4" x14ac:dyDescent="0.2">
      <c r="A247803" t="s">
        <v>4</v>
      </c>
      <c r="B247803" s="1">
        <v>45717</v>
      </c>
      <c r="C247803" t="s">
        <v>495068</v>
      </c>
      <c r="D247803" t="s">
        <v>495069</v>
      </c>
    </row>
    <row r="247804" spans="1:4" x14ac:dyDescent="0.2">
      <c r="A247804" t="s">
        <v>4</v>
      </c>
      <c r="B247804" s="1">
        <v>45717</v>
      </c>
      <c r="C247804" t="s">
        <v>495070</v>
      </c>
      <c r="D247804" t="s">
        <v>495071</v>
      </c>
    </row>
    <row r="247805" spans="1:4" x14ac:dyDescent="0.2">
      <c r="A247805" t="s">
        <v>4</v>
      </c>
      <c r="B247805" s="1">
        <v>45717</v>
      </c>
      <c r="C247805" t="s">
        <v>495072</v>
      </c>
      <c r="D247805" t="s">
        <v>495073</v>
      </c>
    </row>
    <row r="247806" spans="1:4" x14ac:dyDescent="0.2">
      <c r="A247806" t="s">
        <v>4</v>
      </c>
      <c r="B247806" s="1">
        <v>45717</v>
      </c>
      <c r="C247806" t="s">
        <v>495074</v>
      </c>
      <c r="D247806" t="s">
        <v>495075</v>
      </c>
    </row>
    <row r="247807" spans="1:4" x14ac:dyDescent="0.2">
      <c r="A247807" t="s">
        <v>4</v>
      </c>
      <c r="B247807" s="1">
        <v>45717</v>
      </c>
      <c r="C247807" t="s">
        <v>495076</v>
      </c>
      <c r="D247807" t="s">
        <v>495077</v>
      </c>
    </row>
    <row r="247808" spans="1:4" x14ac:dyDescent="0.2">
      <c r="A247808" t="s">
        <v>4</v>
      </c>
      <c r="B247808" s="1">
        <v>45717</v>
      </c>
      <c r="C247808" t="s">
        <v>495078</v>
      </c>
      <c r="D247808" t="s">
        <v>495079</v>
      </c>
    </row>
    <row r="247809" spans="1:4" x14ac:dyDescent="0.2">
      <c r="A247809" t="s">
        <v>4</v>
      </c>
      <c r="B247809" s="1">
        <v>45717</v>
      </c>
      <c r="C247809" t="s">
        <v>495080</v>
      </c>
      <c r="D247809" t="s">
        <v>495081</v>
      </c>
    </row>
    <row r="247810" spans="1:4" x14ac:dyDescent="0.2">
      <c r="A247810" t="s">
        <v>4</v>
      </c>
      <c r="B247810" s="1">
        <v>45717</v>
      </c>
      <c r="C247810" t="s">
        <v>495082</v>
      </c>
      <c r="D247810" t="s">
        <v>495083</v>
      </c>
    </row>
    <row r="247811" spans="1:4" x14ac:dyDescent="0.2">
      <c r="A247811" t="s">
        <v>4</v>
      </c>
      <c r="B247811" s="1">
        <v>45717</v>
      </c>
      <c r="C247811" t="s">
        <v>495084</v>
      </c>
      <c r="D247811" t="s">
        <v>495085</v>
      </c>
    </row>
    <row r="247812" spans="1:4" x14ac:dyDescent="0.2">
      <c r="A247812" t="s">
        <v>4</v>
      </c>
      <c r="B247812" s="1">
        <v>45717</v>
      </c>
      <c r="C247812" t="s">
        <v>495086</v>
      </c>
      <c r="D247812" t="s">
        <v>495087</v>
      </c>
    </row>
    <row r="247813" spans="1:4" x14ac:dyDescent="0.2">
      <c r="A247813" t="s">
        <v>4</v>
      </c>
      <c r="B247813" s="1">
        <v>45717</v>
      </c>
      <c r="C247813" t="s">
        <v>495088</v>
      </c>
      <c r="D247813" t="s">
        <v>495089</v>
      </c>
    </row>
    <row r="247814" spans="1:4" x14ac:dyDescent="0.2">
      <c r="A247814" t="s">
        <v>4</v>
      </c>
      <c r="B247814" s="1">
        <v>45717</v>
      </c>
      <c r="C247814" t="s">
        <v>495090</v>
      </c>
      <c r="D247814" t="s">
        <v>495091</v>
      </c>
    </row>
    <row r="247815" spans="1:4" x14ac:dyDescent="0.2">
      <c r="A247815" t="s">
        <v>4</v>
      </c>
      <c r="B247815" s="1">
        <v>45717</v>
      </c>
      <c r="C247815" t="s">
        <v>495092</v>
      </c>
      <c r="D247815" t="s">
        <v>495093</v>
      </c>
    </row>
    <row r="247816" spans="1:4" x14ac:dyDescent="0.2">
      <c r="A247816" t="s">
        <v>4</v>
      </c>
      <c r="B247816" s="1">
        <v>45717</v>
      </c>
      <c r="C247816" t="s">
        <v>495094</v>
      </c>
      <c r="D247816" t="s">
        <v>495095</v>
      </c>
    </row>
    <row r="247817" spans="1:4" x14ac:dyDescent="0.2">
      <c r="A247817" t="s">
        <v>4</v>
      </c>
      <c r="B247817" s="1">
        <v>45717</v>
      </c>
      <c r="C247817" t="s">
        <v>495096</v>
      </c>
      <c r="D247817" t="s">
        <v>495097</v>
      </c>
    </row>
    <row r="247818" spans="1:4" x14ac:dyDescent="0.2">
      <c r="A247818" t="s">
        <v>4</v>
      </c>
      <c r="B247818" s="1">
        <v>45717</v>
      </c>
      <c r="C247818" t="s">
        <v>495098</v>
      </c>
      <c r="D247818" t="s">
        <v>495099</v>
      </c>
    </row>
    <row r="247819" spans="1:4" x14ac:dyDescent="0.2">
      <c r="A247819" t="s">
        <v>4</v>
      </c>
      <c r="B247819" s="1">
        <v>45717</v>
      </c>
      <c r="C247819" t="s">
        <v>495100</v>
      </c>
      <c r="D247819" t="s">
        <v>495101</v>
      </c>
    </row>
    <row r="247820" spans="1:4" x14ac:dyDescent="0.2">
      <c r="A247820" t="s">
        <v>4</v>
      </c>
      <c r="B247820" s="1">
        <v>45717</v>
      </c>
      <c r="C247820" t="s">
        <v>495102</v>
      </c>
      <c r="D247820" t="s">
        <v>495103</v>
      </c>
    </row>
    <row r="247821" spans="1:4" x14ac:dyDescent="0.2">
      <c r="A247821" t="s">
        <v>4</v>
      </c>
      <c r="B247821" s="1">
        <v>45717</v>
      </c>
      <c r="C247821" t="s">
        <v>495104</v>
      </c>
      <c r="D247821" t="s">
        <v>495105</v>
      </c>
    </row>
    <row r="247822" spans="1:4" x14ac:dyDescent="0.2">
      <c r="A247822" t="s">
        <v>4</v>
      </c>
      <c r="B247822" s="1">
        <v>45717</v>
      </c>
      <c r="C247822" t="s">
        <v>495106</v>
      </c>
      <c r="D247822" t="s">
        <v>495107</v>
      </c>
    </row>
    <row r="247823" spans="1:4" x14ac:dyDescent="0.2">
      <c r="A247823" t="s">
        <v>4</v>
      </c>
      <c r="B247823" s="1">
        <v>45717</v>
      </c>
      <c r="C247823" t="s">
        <v>495108</v>
      </c>
      <c r="D247823" t="s">
        <v>495109</v>
      </c>
    </row>
    <row r="247824" spans="1:4" x14ac:dyDescent="0.2">
      <c r="A247824" t="s">
        <v>4</v>
      </c>
      <c r="B247824" s="1">
        <v>45717</v>
      </c>
      <c r="C247824" t="s">
        <v>495110</v>
      </c>
      <c r="D247824" t="s">
        <v>495111</v>
      </c>
    </row>
    <row r="247825" spans="1:4" x14ac:dyDescent="0.2">
      <c r="A247825" t="s">
        <v>4</v>
      </c>
      <c r="B247825" s="1">
        <v>45717</v>
      </c>
      <c r="C247825" t="s">
        <v>495112</v>
      </c>
      <c r="D247825" t="s">
        <v>495113</v>
      </c>
    </row>
    <row r="247826" spans="1:4" x14ac:dyDescent="0.2">
      <c r="A247826" t="s">
        <v>4</v>
      </c>
      <c r="B247826" s="1">
        <v>45717</v>
      </c>
      <c r="C247826" t="s">
        <v>495114</v>
      </c>
      <c r="D247826" t="s">
        <v>495115</v>
      </c>
    </row>
    <row r="247827" spans="1:4" x14ac:dyDescent="0.2">
      <c r="A247827" t="s">
        <v>4</v>
      </c>
      <c r="B247827" s="1">
        <v>45717</v>
      </c>
      <c r="C247827" t="s">
        <v>495116</v>
      </c>
      <c r="D247827" t="s">
        <v>495117</v>
      </c>
    </row>
    <row r="247828" spans="1:4" x14ac:dyDescent="0.2">
      <c r="A247828" t="s">
        <v>4</v>
      </c>
      <c r="B247828" s="1">
        <v>45717</v>
      </c>
      <c r="C247828" t="s">
        <v>495118</v>
      </c>
      <c r="D247828" t="s">
        <v>495119</v>
      </c>
    </row>
    <row r="247829" spans="1:4" x14ac:dyDescent="0.2">
      <c r="A247829" t="s">
        <v>4</v>
      </c>
      <c r="B247829" s="1">
        <v>45717</v>
      </c>
      <c r="C247829" t="s">
        <v>495120</v>
      </c>
      <c r="D247829" t="s">
        <v>495121</v>
      </c>
    </row>
    <row r="247830" spans="1:4" x14ac:dyDescent="0.2">
      <c r="A247830" t="s">
        <v>4</v>
      </c>
      <c r="B247830" s="1">
        <v>45717</v>
      </c>
      <c r="C247830" t="s">
        <v>495122</v>
      </c>
      <c r="D247830" t="s">
        <v>495123</v>
      </c>
    </row>
    <row r="247831" spans="1:4" x14ac:dyDescent="0.2">
      <c r="A247831" t="s">
        <v>4</v>
      </c>
      <c r="B247831" s="1">
        <v>45717</v>
      </c>
      <c r="C247831" t="s">
        <v>495124</v>
      </c>
      <c r="D247831" t="s">
        <v>495125</v>
      </c>
    </row>
    <row r="247832" spans="1:4" x14ac:dyDescent="0.2">
      <c r="A247832" t="s">
        <v>4</v>
      </c>
      <c r="B247832" s="1">
        <v>45717</v>
      </c>
      <c r="C247832" t="s">
        <v>495126</v>
      </c>
      <c r="D247832" t="s">
        <v>495127</v>
      </c>
    </row>
    <row r="247833" spans="1:4" x14ac:dyDescent="0.2">
      <c r="A247833" t="s">
        <v>4</v>
      </c>
      <c r="B247833" s="1">
        <v>45717</v>
      </c>
      <c r="C247833" t="s">
        <v>495128</v>
      </c>
      <c r="D247833" t="s">
        <v>495129</v>
      </c>
    </row>
    <row r="247834" spans="1:4" x14ac:dyDescent="0.2">
      <c r="A247834" t="s">
        <v>4</v>
      </c>
      <c r="B247834" s="1">
        <v>45717</v>
      </c>
      <c r="C247834" t="s">
        <v>495130</v>
      </c>
      <c r="D247834" t="s">
        <v>495131</v>
      </c>
    </row>
    <row r="247835" spans="1:4" x14ac:dyDescent="0.2">
      <c r="A247835" t="s">
        <v>4</v>
      </c>
      <c r="B247835" s="1">
        <v>45717</v>
      </c>
      <c r="C247835" t="s">
        <v>495132</v>
      </c>
      <c r="D247835" t="s">
        <v>495133</v>
      </c>
    </row>
    <row r="247836" spans="1:4" x14ac:dyDescent="0.2">
      <c r="A247836" t="s">
        <v>4</v>
      </c>
      <c r="B247836" s="1">
        <v>45717</v>
      </c>
      <c r="C247836" t="s">
        <v>495134</v>
      </c>
      <c r="D247836" t="s">
        <v>495135</v>
      </c>
    </row>
    <row r="247837" spans="1:4" x14ac:dyDescent="0.2">
      <c r="A247837" t="s">
        <v>4</v>
      </c>
      <c r="B247837" s="1">
        <v>45717</v>
      </c>
      <c r="C247837" t="s">
        <v>495136</v>
      </c>
      <c r="D247837" t="s">
        <v>495137</v>
      </c>
    </row>
    <row r="247838" spans="1:4" x14ac:dyDescent="0.2">
      <c r="A247838" t="s">
        <v>4</v>
      </c>
      <c r="B247838" s="1">
        <v>45717</v>
      </c>
      <c r="C247838" t="s">
        <v>495138</v>
      </c>
      <c r="D247838" t="s">
        <v>495139</v>
      </c>
    </row>
    <row r="247839" spans="1:4" x14ac:dyDescent="0.2">
      <c r="A247839" t="s">
        <v>4</v>
      </c>
      <c r="B247839" s="1">
        <v>45717</v>
      </c>
      <c r="C247839" t="s">
        <v>495140</v>
      </c>
      <c r="D247839" t="s">
        <v>495141</v>
      </c>
    </row>
    <row r="247840" spans="1:4" x14ac:dyDescent="0.2">
      <c r="A247840" t="s">
        <v>4</v>
      </c>
      <c r="B247840" s="1">
        <v>45717</v>
      </c>
      <c r="C247840" t="s">
        <v>495142</v>
      </c>
      <c r="D247840" t="s">
        <v>495143</v>
      </c>
    </row>
    <row r="247841" spans="1:4" x14ac:dyDescent="0.2">
      <c r="A247841" t="s">
        <v>4</v>
      </c>
      <c r="B247841" s="1">
        <v>45717</v>
      </c>
      <c r="C247841" t="s">
        <v>495144</v>
      </c>
      <c r="D247841" t="s">
        <v>495145</v>
      </c>
    </row>
    <row r="247842" spans="1:4" x14ac:dyDescent="0.2">
      <c r="A247842" t="s">
        <v>4</v>
      </c>
      <c r="B247842" s="1">
        <v>45717</v>
      </c>
      <c r="C247842" t="s">
        <v>495146</v>
      </c>
      <c r="D247842" t="s">
        <v>495147</v>
      </c>
    </row>
    <row r="247843" spans="1:4" x14ac:dyDescent="0.2">
      <c r="A247843" t="s">
        <v>4</v>
      </c>
      <c r="B247843" s="1">
        <v>45717</v>
      </c>
      <c r="C247843" t="s">
        <v>495148</v>
      </c>
      <c r="D247843" t="s">
        <v>495149</v>
      </c>
    </row>
    <row r="247844" spans="1:4" x14ac:dyDescent="0.2">
      <c r="A247844" t="s">
        <v>4</v>
      </c>
      <c r="B247844" s="1">
        <v>45717</v>
      </c>
      <c r="C247844" t="s">
        <v>495150</v>
      </c>
      <c r="D247844" t="s">
        <v>495151</v>
      </c>
    </row>
    <row r="247845" spans="1:4" x14ac:dyDescent="0.2">
      <c r="A247845" t="s">
        <v>4</v>
      </c>
      <c r="B247845" s="1">
        <v>45717</v>
      </c>
      <c r="C247845" t="s">
        <v>495152</v>
      </c>
      <c r="D247845" t="s">
        <v>495153</v>
      </c>
    </row>
    <row r="247846" spans="1:4" x14ac:dyDescent="0.2">
      <c r="A247846" t="s">
        <v>4</v>
      </c>
      <c r="B247846" s="1">
        <v>45717</v>
      </c>
      <c r="C247846" t="s">
        <v>495154</v>
      </c>
      <c r="D247846" t="s">
        <v>495155</v>
      </c>
    </row>
    <row r="247847" spans="1:4" x14ac:dyDescent="0.2">
      <c r="A247847" t="s">
        <v>4</v>
      </c>
      <c r="B247847" s="1">
        <v>45717</v>
      </c>
      <c r="C247847" t="s">
        <v>495156</v>
      </c>
      <c r="D247847" t="s">
        <v>495157</v>
      </c>
    </row>
    <row r="247848" spans="1:4" x14ac:dyDescent="0.2">
      <c r="A247848" t="s">
        <v>4</v>
      </c>
      <c r="B247848" s="1">
        <v>45717</v>
      </c>
      <c r="C247848" t="s">
        <v>495158</v>
      </c>
      <c r="D247848" t="s">
        <v>495159</v>
      </c>
    </row>
    <row r="247849" spans="1:4" x14ac:dyDescent="0.2">
      <c r="A247849" t="s">
        <v>4</v>
      </c>
      <c r="B247849" s="1">
        <v>45717</v>
      </c>
      <c r="C247849" t="s">
        <v>495160</v>
      </c>
      <c r="D247849" t="s">
        <v>495161</v>
      </c>
    </row>
    <row r="247850" spans="1:4" x14ac:dyDescent="0.2">
      <c r="A247850" t="s">
        <v>4</v>
      </c>
      <c r="B247850" s="1">
        <v>45717</v>
      </c>
      <c r="C247850" t="s">
        <v>495162</v>
      </c>
      <c r="D247850" t="s">
        <v>495163</v>
      </c>
    </row>
    <row r="247851" spans="1:4" x14ac:dyDescent="0.2">
      <c r="A247851" t="s">
        <v>4</v>
      </c>
      <c r="B247851" s="1">
        <v>45717</v>
      </c>
      <c r="C247851" t="s">
        <v>495164</v>
      </c>
      <c r="D247851" t="s">
        <v>495165</v>
      </c>
    </row>
    <row r="247852" spans="1:4" x14ac:dyDescent="0.2">
      <c r="A247852" t="s">
        <v>4</v>
      </c>
      <c r="B247852" s="1">
        <v>45717</v>
      </c>
      <c r="C247852" t="s">
        <v>495166</v>
      </c>
      <c r="D247852" t="s">
        <v>495167</v>
      </c>
    </row>
    <row r="247853" spans="1:4" x14ac:dyDescent="0.2">
      <c r="A247853" t="s">
        <v>4</v>
      </c>
      <c r="B247853" s="1">
        <v>45717</v>
      </c>
      <c r="C247853" t="s">
        <v>495168</v>
      </c>
      <c r="D247853" t="s">
        <v>495169</v>
      </c>
    </row>
    <row r="247854" spans="1:4" x14ac:dyDescent="0.2">
      <c r="A247854" t="s">
        <v>4</v>
      </c>
      <c r="B247854" s="1">
        <v>45717</v>
      </c>
      <c r="C247854" t="s">
        <v>495170</v>
      </c>
      <c r="D247854" t="s">
        <v>495171</v>
      </c>
    </row>
    <row r="247855" spans="1:4" x14ac:dyDescent="0.2">
      <c r="A247855" t="s">
        <v>4</v>
      </c>
      <c r="B247855" s="1">
        <v>45717</v>
      </c>
      <c r="C247855" t="s">
        <v>495172</v>
      </c>
      <c r="D247855" t="s">
        <v>495173</v>
      </c>
    </row>
    <row r="247856" spans="1:4" x14ac:dyDescent="0.2">
      <c r="A247856" t="s">
        <v>4</v>
      </c>
      <c r="B247856" s="1">
        <v>45717</v>
      </c>
      <c r="C247856" t="s">
        <v>495174</v>
      </c>
      <c r="D247856" t="s">
        <v>495175</v>
      </c>
    </row>
    <row r="247857" spans="1:4" x14ac:dyDescent="0.2">
      <c r="A247857" t="s">
        <v>4</v>
      </c>
      <c r="B247857" s="1">
        <v>45717</v>
      </c>
      <c r="C247857" t="s">
        <v>495176</v>
      </c>
      <c r="D247857" t="s">
        <v>495177</v>
      </c>
    </row>
    <row r="247858" spans="1:4" x14ac:dyDescent="0.2">
      <c r="A247858" t="s">
        <v>4</v>
      </c>
      <c r="B247858" s="1">
        <v>45717</v>
      </c>
      <c r="C247858" t="s">
        <v>495178</v>
      </c>
      <c r="D247858" t="s">
        <v>495179</v>
      </c>
    </row>
    <row r="247859" spans="1:4" x14ac:dyDescent="0.2">
      <c r="A247859" t="s">
        <v>4</v>
      </c>
      <c r="B247859" s="1">
        <v>45717</v>
      </c>
      <c r="C247859" t="s">
        <v>495180</v>
      </c>
      <c r="D247859" t="s">
        <v>495181</v>
      </c>
    </row>
    <row r="247860" spans="1:4" x14ac:dyDescent="0.2">
      <c r="A247860" t="s">
        <v>4</v>
      </c>
      <c r="B247860" s="1">
        <v>45717</v>
      </c>
      <c r="C247860" t="s">
        <v>495182</v>
      </c>
      <c r="D247860" t="s">
        <v>495183</v>
      </c>
    </row>
    <row r="247861" spans="1:4" x14ac:dyDescent="0.2">
      <c r="A247861" t="s">
        <v>4</v>
      </c>
      <c r="B247861" s="1">
        <v>45717</v>
      </c>
      <c r="C247861" t="s">
        <v>495184</v>
      </c>
      <c r="D247861" t="s">
        <v>495185</v>
      </c>
    </row>
    <row r="247862" spans="1:4" x14ac:dyDescent="0.2">
      <c r="A247862" t="s">
        <v>4</v>
      </c>
      <c r="B247862" s="1">
        <v>45717</v>
      </c>
      <c r="C247862" t="s">
        <v>495186</v>
      </c>
      <c r="D247862" t="s">
        <v>495187</v>
      </c>
    </row>
    <row r="247863" spans="1:4" x14ac:dyDescent="0.2">
      <c r="A247863" t="s">
        <v>4</v>
      </c>
      <c r="B247863" s="1">
        <v>45717</v>
      </c>
      <c r="C247863" t="s">
        <v>495188</v>
      </c>
      <c r="D247863" t="s">
        <v>495189</v>
      </c>
    </row>
    <row r="247864" spans="1:4" x14ac:dyDescent="0.2">
      <c r="A247864" t="s">
        <v>4</v>
      </c>
      <c r="B247864" s="1">
        <v>45717</v>
      </c>
      <c r="C247864" t="s">
        <v>495190</v>
      </c>
      <c r="D247864" t="s">
        <v>495191</v>
      </c>
    </row>
    <row r="247865" spans="1:4" x14ac:dyDescent="0.2">
      <c r="A247865" t="s">
        <v>4</v>
      </c>
      <c r="B247865" s="1">
        <v>45717</v>
      </c>
      <c r="C247865" t="s">
        <v>495192</v>
      </c>
      <c r="D247865" t="s">
        <v>495193</v>
      </c>
    </row>
    <row r="247866" spans="1:4" x14ac:dyDescent="0.2">
      <c r="A247866" t="s">
        <v>4</v>
      </c>
      <c r="B247866" s="1">
        <v>45717</v>
      </c>
      <c r="C247866" t="s">
        <v>495194</v>
      </c>
      <c r="D247866" t="s">
        <v>495195</v>
      </c>
    </row>
    <row r="247867" spans="1:4" x14ac:dyDescent="0.2">
      <c r="A247867" t="s">
        <v>4</v>
      </c>
      <c r="B247867" s="1">
        <v>45717</v>
      </c>
      <c r="C247867" t="s">
        <v>495196</v>
      </c>
      <c r="D247867" t="s">
        <v>495197</v>
      </c>
    </row>
    <row r="247868" spans="1:4" x14ac:dyDescent="0.2">
      <c r="A247868" t="s">
        <v>4</v>
      </c>
      <c r="B247868" s="1">
        <v>45717</v>
      </c>
      <c r="C247868" t="s">
        <v>495198</v>
      </c>
      <c r="D247868" t="s">
        <v>495199</v>
      </c>
    </row>
    <row r="247869" spans="1:4" x14ac:dyDescent="0.2">
      <c r="A247869" t="s">
        <v>4</v>
      </c>
      <c r="B247869" s="1">
        <v>45717</v>
      </c>
      <c r="C247869" t="s">
        <v>495200</v>
      </c>
      <c r="D247869" t="s">
        <v>495201</v>
      </c>
    </row>
    <row r="247870" spans="1:4" x14ac:dyDescent="0.2">
      <c r="A247870" t="s">
        <v>4</v>
      </c>
      <c r="B247870" s="1">
        <v>45717</v>
      </c>
      <c r="C247870" t="s">
        <v>495202</v>
      </c>
      <c r="D247870" t="s">
        <v>495203</v>
      </c>
    </row>
    <row r="247871" spans="1:4" x14ac:dyDescent="0.2">
      <c r="A247871" t="s">
        <v>4</v>
      </c>
      <c r="B247871" s="1">
        <v>45717</v>
      </c>
      <c r="C247871" t="s">
        <v>495204</v>
      </c>
      <c r="D247871" t="s">
        <v>495205</v>
      </c>
    </row>
    <row r="247872" spans="1:4" x14ac:dyDescent="0.2">
      <c r="A247872" t="s">
        <v>4</v>
      </c>
      <c r="B247872" s="1">
        <v>45717</v>
      </c>
      <c r="C247872" t="s">
        <v>495206</v>
      </c>
      <c r="D247872" t="s">
        <v>495207</v>
      </c>
    </row>
    <row r="247873" spans="1:4" x14ac:dyDescent="0.2">
      <c r="A247873" t="s">
        <v>4</v>
      </c>
      <c r="B247873" s="1">
        <v>45717</v>
      </c>
      <c r="C247873" t="s">
        <v>495208</v>
      </c>
      <c r="D247873" t="s">
        <v>495209</v>
      </c>
    </row>
    <row r="247874" spans="1:4" x14ac:dyDescent="0.2">
      <c r="A247874" t="s">
        <v>4</v>
      </c>
      <c r="B247874" s="1">
        <v>45717</v>
      </c>
      <c r="C247874" t="s">
        <v>495210</v>
      </c>
      <c r="D247874" t="s">
        <v>495211</v>
      </c>
    </row>
    <row r="247875" spans="1:4" x14ac:dyDescent="0.2">
      <c r="A247875" t="s">
        <v>4</v>
      </c>
      <c r="B247875" s="1">
        <v>45717</v>
      </c>
      <c r="C247875" t="s">
        <v>495212</v>
      </c>
      <c r="D247875" t="s">
        <v>495213</v>
      </c>
    </row>
    <row r="247876" spans="1:4" x14ac:dyDescent="0.2">
      <c r="A247876" t="s">
        <v>4</v>
      </c>
      <c r="B247876" s="1">
        <v>45717</v>
      </c>
      <c r="C247876" t="s">
        <v>495214</v>
      </c>
      <c r="D247876" t="s">
        <v>495215</v>
      </c>
    </row>
    <row r="247877" spans="1:4" x14ac:dyDescent="0.2">
      <c r="A247877" t="s">
        <v>4</v>
      </c>
      <c r="B247877" s="1">
        <v>45717</v>
      </c>
      <c r="C247877" t="s">
        <v>495216</v>
      </c>
      <c r="D247877" t="s">
        <v>495217</v>
      </c>
    </row>
    <row r="247878" spans="1:4" x14ac:dyDescent="0.2">
      <c r="A247878" t="s">
        <v>4</v>
      </c>
      <c r="B247878" s="1">
        <v>45717</v>
      </c>
      <c r="C247878" t="s">
        <v>495218</v>
      </c>
      <c r="D247878" t="s">
        <v>495219</v>
      </c>
    </row>
    <row r="247879" spans="1:4" x14ac:dyDescent="0.2">
      <c r="A247879" t="s">
        <v>4</v>
      </c>
      <c r="B247879" s="1">
        <v>45717</v>
      </c>
      <c r="C247879" t="s">
        <v>495220</v>
      </c>
      <c r="D247879" t="s">
        <v>495221</v>
      </c>
    </row>
    <row r="247880" spans="1:4" x14ac:dyDescent="0.2">
      <c r="A247880" t="s">
        <v>4</v>
      </c>
      <c r="B247880" s="1">
        <v>45717</v>
      </c>
      <c r="C247880" t="s">
        <v>495222</v>
      </c>
      <c r="D247880" t="s">
        <v>495223</v>
      </c>
    </row>
    <row r="247881" spans="1:4" x14ac:dyDescent="0.2">
      <c r="A247881" t="s">
        <v>4</v>
      </c>
      <c r="B247881" s="1">
        <v>45717</v>
      </c>
      <c r="C247881" t="s">
        <v>495224</v>
      </c>
      <c r="D247881" t="s">
        <v>495225</v>
      </c>
    </row>
    <row r="247882" spans="1:4" x14ac:dyDescent="0.2">
      <c r="A247882" t="s">
        <v>4</v>
      </c>
      <c r="B247882" s="1">
        <v>45717</v>
      </c>
      <c r="C247882" t="s">
        <v>495226</v>
      </c>
      <c r="D247882" t="s">
        <v>495227</v>
      </c>
    </row>
    <row r="247883" spans="1:4" x14ac:dyDescent="0.2">
      <c r="A247883" t="s">
        <v>4</v>
      </c>
      <c r="B247883" s="1">
        <v>45717</v>
      </c>
      <c r="C247883" t="s">
        <v>495228</v>
      </c>
      <c r="D247883" t="s">
        <v>495229</v>
      </c>
    </row>
    <row r="247884" spans="1:4" x14ac:dyDescent="0.2">
      <c r="A247884" t="s">
        <v>4</v>
      </c>
      <c r="B247884" s="1">
        <v>45717</v>
      </c>
      <c r="C247884" t="s">
        <v>495230</v>
      </c>
      <c r="D247884" t="s">
        <v>495231</v>
      </c>
    </row>
    <row r="247885" spans="1:4" x14ac:dyDescent="0.2">
      <c r="A247885" t="s">
        <v>4</v>
      </c>
      <c r="B247885" s="1">
        <v>45717</v>
      </c>
      <c r="C247885" t="s">
        <v>495232</v>
      </c>
      <c r="D247885" t="s">
        <v>495233</v>
      </c>
    </row>
    <row r="247886" spans="1:4" x14ac:dyDescent="0.2">
      <c r="A247886" t="s">
        <v>4</v>
      </c>
      <c r="B247886" s="1">
        <v>45717</v>
      </c>
      <c r="C247886" t="s">
        <v>495234</v>
      </c>
      <c r="D247886" t="s">
        <v>495235</v>
      </c>
    </row>
    <row r="247887" spans="1:4" x14ac:dyDescent="0.2">
      <c r="A247887" t="s">
        <v>4</v>
      </c>
      <c r="B247887" s="1">
        <v>45717</v>
      </c>
      <c r="C247887" t="s">
        <v>495236</v>
      </c>
      <c r="D247887" t="s">
        <v>495237</v>
      </c>
    </row>
    <row r="247888" spans="1:4" x14ac:dyDescent="0.2">
      <c r="A247888" t="s">
        <v>4</v>
      </c>
      <c r="B247888" s="1">
        <v>45717</v>
      </c>
      <c r="C247888" t="s">
        <v>495238</v>
      </c>
      <c r="D247888" t="s">
        <v>495239</v>
      </c>
    </row>
    <row r="247889" spans="1:4" x14ac:dyDescent="0.2">
      <c r="A247889" t="s">
        <v>4</v>
      </c>
      <c r="B247889" s="1">
        <v>45717</v>
      </c>
      <c r="C247889" t="s">
        <v>495240</v>
      </c>
      <c r="D247889" t="s">
        <v>495241</v>
      </c>
    </row>
    <row r="247890" spans="1:4" x14ac:dyDescent="0.2">
      <c r="A247890" t="s">
        <v>4</v>
      </c>
      <c r="B247890" s="1">
        <v>45717</v>
      </c>
      <c r="C247890" t="s">
        <v>495242</v>
      </c>
      <c r="D247890" t="s">
        <v>495243</v>
      </c>
    </row>
    <row r="247891" spans="1:4" x14ac:dyDescent="0.2">
      <c r="A247891" t="s">
        <v>4</v>
      </c>
      <c r="B247891" s="1">
        <v>45717</v>
      </c>
      <c r="C247891" t="s">
        <v>495244</v>
      </c>
      <c r="D247891" t="s">
        <v>495245</v>
      </c>
    </row>
    <row r="247892" spans="1:4" x14ac:dyDescent="0.2">
      <c r="A247892" t="s">
        <v>4</v>
      </c>
      <c r="B247892" s="1">
        <v>45717</v>
      </c>
      <c r="C247892" t="s">
        <v>495246</v>
      </c>
      <c r="D247892" t="s">
        <v>495247</v>
      </c>
    </row>
    <row r="247893" spans="1:4" x14ac:dyDescent="0.2">
      <c r="A247893" t="s">
        <v>4</v>
      </c>
      <c r="B247893" s="1">
        <v>45717</v>
      </c>
      <c r="C247893" t="s">
        <v>495248</v>
      </c>
      <c r="D247893" t="s">
        <v>495249</v>
      </c>
    </row>
    <row r="247894" spans="1:4" x14ac:dyDescent="0.2">
      <c r="A247894" t="s">
        <v>4</v>
      </c>
      <c r="B247894" s="1">
        <v>45717</v>
      </c>
      <c r="C247894" t="s">
        <v>495250</v>
      </c>
      <c r="D247894" t="s">
        <v>495251</v>
      </c>
    </row>
    <row r="247895" spans="1:4" x14ac:dyDescent="0.2">
      <c r="A247895" t="s">
        <v>4</v>
      </c>
      <c r="B247895" s="1">
        <v>45717</v>
      </c>
      <c r="C247895" t="s">
        <v>495252</v>
      </c>
      <c r="D247895" t="s">
        <v>495253</v>
      </c>
    </row>
    <row r="247896" spans="1:4" x14ac:dyDescent="0.2">
      <c r="A247896" t="s">
        <v>4</v>
      </c>
      <c r="B247896" s="1">
        <v>45717</v>
      </c>
      <c r="C247896" t="s">
        <v>495254</v>
      </c>
      <c r="D247896" t="s">
        <v>495255</v>
      </c>
    </row>
    <row r="247897" spans="1:4" x14ac:dyDescent="0.2">
      <c r="A247897" t="s">
        <v>4</v>
      </c>
      <c r="B247897" s="1">
        <v>45717</v>
      </c>
      <c r="C247897" t="s">
        <v>495256</v>
      </c>
      <c r="D247897" t="s">
        <v>495257</v>
      </c>
    </row>
    <row r="247898" spans="1:4" x14ac:dyDescent="0.2">
      <c r="A247898" t="s">
        <v>4</v>
      </c>
      <c r="B247898" s="1">
        <v>45717</v>
      </c>
      <c r="C247898" t="s">
        <v>495258</v>
      </c>
      <c r="D247898" t="s">
        <v>495259</v>
      </c>
    </row>
    <row r="247899" spans="1:4" x14ac:dyDescent="0.2">
      <c r="A247899" t="s">
        <v>4</v>
      </c>
      <c r="B247899" s="1">
        <v>45717</v>
      </c>
      <c r="C247899" t="s">
        <v>495260</v>
      </c>
      <c r="D247899" t="s">
        <v>495261</v>
      </c>
    </row>
    <row r="247900" spans="1:4" x14ac:dyDescent="0.2">
      <c r="A247900" t="s">
        <v>4</v>
      </c>
      <c r="B247900" s="1">
        <v>45717</v>
      </c>
      <c r="C247900" t="s">
        <v>495262</v>
      </c>
      <c r="D247900" t="s">
        <v>495263</v>
      </c>
    </row>
    <row r="247901" spans="1:4" x14ac:dyDescent="0.2">
      <c r="A247901" t="s">
        <v>4</v>
      </c>
      <c r="B247901" s="1">
        <v>45717</v>
      </c>
      <c r="C247901" t="s">
        <v>495264</v>
      </c>
      <c r="D247901" t="s">
        <v>495265</v>
      </c>
    </row>
    <row r="247902" spans="1:4" x14ac:dyDescent="0.2">
      <c r="A247902" t="s">
        <v>4</v>
      </c>
      <c r="B247902" s="1">
        <v>45717</v>
      </c>
      <c r="C247902" t="s">
        <v>495266</v>
      </c>
      <c r="D247902" t="s">
        <v>495267</v>
      </c>
    </row>
    <row r="247903" spans="1:4" x14ac:dyDescent="0.2">
      <c r="A247903" t="s">
        <v>4</v>
      </c>
      <c r="B247903" s="1">
        <v>45717</v>
      </c>
      <c r="C247903" t="s">
        <v>495268</v>
      </c>
      <c r="D247903" t="s">
        <v>495269</v>
      </c>
    </row>
    <row r="247904" spans="1:4" x14ac:dyDescent="0.2">
      <c r="A247904" t="s">
        <v>4</v>
      </c>
      <c r="B247904" s="1">
        <v>45717</v>
      </c>
      <c r="C247904" t="s">
        <v>495270</v>
      </c>
      <c r="D247904" t="s">
        <v>495271</v>
      </c>
    </row>
    <row r="247905" spans="1:4" x14ac:dyDescent="0.2">
      <c r="A247905" t="s">
        <v>4</v>
      </c>
      <c r="B247905" s="1">
        <v>45717</v>
      </c>
      <c r="C247905" t="s">
        <v>495272</v>
      </c>
      <c r="D247905" t="s">
        <v>495273</v>
      </c>
    </row>
    <row r="247906" spans="1:4" x14ac:dyDescent="0.2">
      <c r="A247906" t="s">
        <v>4</v>
      </c>
      <c r="B247906" s="1">
        <v>45717</v>
      </c>
      <c r="C247906" t="s">
        <v>495274</v>
      </c>
      <c r="D247906" t="s">
        <v>495275</v>
      </c>
    </row>
    <row r="247907" spans="1:4" x14ac:dyDescent="0.2">
      <c r="A247907" t="s">
        <v>4</v>
      </c>
      <c r="B247907" s="1">
        <v>45717</v>
      </c>
      <c r="C247907" t="s">
        <v>495276</v>
      </c>
      <c r="D247907" t="s">
        <v>495277</v>
      </c>
    </row>
    <row r="247908" spans="1:4" x14ac:dyDescent="0.2">
      <c r="A247908" t="s">
        <v>4</v>
      </c>
      <c r="B247908" s="1">
        <v>45717</v>
      </c>
      <c r="C247908" t="s">
        <v>495278</v>
      </c>
      <c r="D247908" t="s">
        <v>495279</v>
      </c>
    </row>
    <row r="247909" spans="1:4" x14ac:dyDescent="0.2">
      <c r="A247909" t="s">
        <v>4</v>
      </c>
      <c r="B247909" s="1">
        <v>45717</v>
      </c>
      <c r="C247909" t="s">
        <v>495280</v>
      </c>
      <c r="D247909" t="s">
        <v>495281</v>
      </c>
    </row>
    <row r="247910" spans="1:4" x14ac:dyDescent="0.2">
      <c r="A247910" t="s">
        <v>4</v>
      </c>
      <c r="B247910" s="1">
        <v>45717</v>
      </c>
      <c r="C247910" t="s">
        <v>495282</v>
      </c>
      <c r="D247910" t="s">
        <v>495283</v>
      </c>
    </row>
    <row r="247911" spans="1:4" x14ac:dyDescent="0.2">
      <c r="A247911" t="s">
        <v>4</v>
      </c>
      <c r="B247911" s="1">
        <v>45717</v>
      </c>
      <c r="C247911" t="s">
        <v>495284</v>
      </c>
      <c r="D247911" t="s">
        <v>495285</v>
      </c>
    </row>
    <row r="247912" spans="1:4" x14ac:dyDescent="0.2">
      <c r="A247912" t="s">
        <v>4</v>
      </c>
      <c r="B247912" s="1">
        <v>45717</v>
      </c>
      <c r="C247912" t="s">
        <v>495286</v>
      </c>
      <c r="D247912" t="s">
        <v>495287</v>
      </c>
    </row>
    <row r="247913" spans="1:4" x14ac:dyDescent="0.2">
      <c r="A247913" t="s">
        <v>4</v>
      </c>
      <c r="B247913" s="1">
        <v>45717</v>
      </c>
      <c r="C247913" t="s">
        <v>495288</v>
      </c>
      <c r="D247913" t="s">
        <v>495289</v>
      </c>
    </row>
    <row r="247914" spans="1:4" x14ac:dyDescent="0.2">
      <c r="A247914" t="s">
        <v>4</v>
      </c>
      <c r="B247914" s="1">
        <v>45717</v>
      </c>
      <c r="C247914" t="s">
        <v>495290</v>
      </c>
      <c r="D247914" t="s">
        <v>495291</v>
      </c>
    </row>
    <row r="247915" spans="1:4" x14ac:dyDescent="0.2">
      <c r="A247915" t="s">
        <v>4</v>
      </c>
      <c r="B247915" s="1">
        <v>45717</v>
      </c>
      <c r="C247915" t="s">
        <v>495292</v>
      </c>
      <c r="D247915" t="s">
        <v>495293</v>
      </c>
    </row>
    <row r="247916" spans="1:4" x14ac:dyDescent="0.2">
      <c r="A247916" t="s">
        <v>4</v>
      </c>
      <c r="B247916" s="1">
        <v>45717</v>
      </c>
      <c r="C247916" t="s">
        <v>495294</v>
      </c>
      <c r="D247916" t="s">
        <v>495295</v>
      </c>
    </row>
    <row r="247917" spans="1:4" x14ac:dyDescent="0.2">
      <c r="A247917" t="s">
        <v>4</v>
      </c>
      <c r="B247917" s="1">
        <v>45717</v>
      </c>
      <c r="C247917" t="s">
        <v>495296</v>
      </c>
      <c r="D247917" t="s">
        <v>495297</v>
      </c>
    </row>
    <row r="247918" spans="1:4" x14ac:dyDescent="0.2">
      <c r="A247918" t="s">
        <v>4</v>
      </c>
      <c r="B247918" s="1">
        <v>45717</v>
      </c>
      <c r="C247918" t="s">
        <v>495298</v>
      </c>
      <c r="D247918" t="s">
        <v>495299</v>
      </c>
    </row>
    <row r="247919" spans="1:4" x14ac:dyDescent="0.2">
      <c r="A247919" t="s">
        <v>4</v>
      </c>
      <c r="B247919" s="1">
        <v>45717</v>
      </c>
      <c r="C247919" t="s">
        <v>495300</v>
      </c>
      <c r="D247919" t="s">
        <v>495301</v>
      </c>
    </row>
    <row r="247920" spans="1:4" x14ac:dyDescent="0.2">
      <c r="A247920" t="s">
        <v>4</v>
      </c>
      <c r="B247920" s="1">
        <v>45717</v>
      </c>
      <c r="C247920" t="s">
        <v>495302</v>
      </c>
      <c r="D247920" t="s">
        <v>495303</v>
      </c>
    </row>
    <row r="247921" spans="1:4" x14ac:dyDescent="0.2">
      <c r="A247921" t="s">
        <v>4</v>
      </c>
      <c r="B247921" s="1">
        <v>45717</v>
      </c>
      <c r="C247921" t="s">
        <v>495304</v>
      </c>
      <c r="D247921" t="s">
        <v>495305</v>
      </c>
    </row>
    <row r="247922" spans="1:4" x14ac:dyDescent="0.2">
      <c r="A247922" t="s">
        <v>4</v>
      </c>
      <c r="B247922" s="1">
        <v>45717</v>
      </c>
      <c r="C247922" t="s">
        <v>495306</v>
      </c>
      <c r="D247922" t="s">
        <v>495307</v>
      </c>
    </row>
    <row r="247923" spans="1:4" x14ac:dyDescent="0.2">
      <c r="A247923" t="s">
        <v>4</v>
      </c>
      <c r="B247923" s="1">
        <v>45717</v>
      </c>
      <c r="C247923" t="s">
        <v>495308</v>
      </c>
      <c r="D247923" t="s">
        <v>495309</v>
      </c>
    </row>
    <row r="247924" spans="1:4" x14ac:dyDescent="0.2">
      <c r="A247924" t="s">
        <v>4</v>
      </c>
      <c r="B247924" s="1">
        <v>45717</v>
      </c>
      <c r="C247924" t="s">
        <v>495310</v>
      </c>
      <c r="D247924" t="s">
        <v>495311</v>
      </c>
    </row>
    <row r="247925" spans="1:4" x14ac:dyDescent="0.2">
      <c r="A247925" t="s">
        <v>4</v>
      </c>
      <c r="B247925" s="1">
        <v>45717</v>
      </c>
      <c r="C247925" t="s">
        <v>495312</v>
      </c>
      <c r="D247925" t="s">
        <v>495313</v>
      </c>
    </row>
    <row r="247926" spans="1:4" x14ac:dyDescent="0.2">
      <c r="A247926" t="s">
        <v>4</v>
      </c>
      <c r="B247926" s="1">
        <v>45717</v>
      </c>
      <c r="C247926" t="s">
        <v>495314</v>
      </c>
      <c r="D247926" t="s">
        <v>495315</v>
      </c>
    </row>
    <row r="247927" spans="1:4" x14ac:dyDescent="0.2">
      <c r="A247927" t="s">
        <v>4</v>
      </c>
      <c r="B247927" s="1">
        <v>45717</v>
      </c>
      <c r="C247927" t="s">
        <v>495316</v>
      </c>
      <c r="D247927" t="s">
        <v>495317</v>
      </c>
    </row>
    <row r="247928" spans="1:4" x14ac:dyDescent="0.2">
      <c r="A247928" t="s">
        <v>4</v>
      </c>
      <c r="B247928" s="1">
        <v>45717</v>
      </c>
      <c r="C247928" t="s">
        <v>495318</v>
      </c>
      <c r="D247928" t="s">
        <v>495319</v>
      </c>
    </row>
    <row r="247929" spans="1:4" x14ac:dyDescent="0.2">
      <c r="A247929" t="s">
        <v>4</v>
      </c>
      <c r="B247929" s="1">
        <v>45717</v>
      </c>
      <c r="C247929" t="s">
        <v>495320</v>
      </c>
      <c r="D247929" t="s">
        <v>495321</v>
      </c>
    </row>
    <row r="247930" spans="1:4" x14ac:dyDescent="0.2">
      <c r="A247930" t="s">
        <v>4</v>
      </c>
      <c r="B247930" s="1">
        <v>45717</v>
      </c>
      <c r="C247930" t="s">
        <v>495322</v>
      </c>
      <c r="D247930" t="s">
        <v>495323</v>
      </c>
    </row>
    <row r="247931" spans="1:4" x14ac:dyDescent="0.2">
      <c r="A247931" t="s">
        <v>4</v>
      </c>
      <c r="B247931" s="1">
        <v>45717</v>
      </c>
      <c r="C247931" t="s">
        <v>495324</v>
      </c>
      <c r="D247931" t="s">
        <v>495325</v>
      </c>
    </row>
    <row r="247932" spans="1:4" x14ac:dyDescent="0.2">
      <c r="A247932" t="s">
        <v>4</v>
      </c>
      <c r="B247932" s="1">
        <v>45717</v>
      </c>
      <c r="C247932" t="s">
        <v>495326</v>
      </c>
      <c r="D247932" t="s">
        <v>495327</v>
      </c>
    </row>
    <row r="247933" spans="1:4" x14ac:dyDescent="0.2">
      <c r="A247933" t="s">
        <v>4</v>
      </c>
      <c r="B247933" s="1">
        <v>45717</v>
      </c>
      <c r="C247933" t="s">
        <v>495328</v>
      </c>
      <c r="D247933" t="s">
        <v>495329</v>
      </c>
    </row>
    <row r="247934" spans="1:4" x14ac:dyDescent="0.2">
      <c r="A247934" t="s">
        <v>4</v>
      </c>
      <c r="B247934" s="1">
        <v>45717</v>
      </c>
      <c r="C247934" t="s">
        <v>495330</v>
      </c>
      <c r="D247934" t="s">
        <v>495331</v>
      </c>
    </row>
    <row r="247935" spans="1:4" x14ac:dyDescent="0.2">
      <c r="A247935" t="s">
        <v>4</v>
      </c>
      <c r="B247935" s="1">
        <v>45717</v>
      </c>
      <c r="C247935" t="s">
        <v>495332</v>
      </c>
      <c r="D247935" t="s">
        <v>495333</v>
      </c>
    </row>
    <row r="247936" spans="1:4" x14ac:dyDescent="0.2">
      <c r="A247936" t="s">
        <v>4</v>
      </c>
      <c r="B247936" s="1">
        <v>45717</v>
      </c>
      <c r="C247936" t="s">
        <v>495334</v>
      </c>
      <c r="D247936" t="s">
        <v>495335</v>
      </c>
    </row>
    <row r="247937" spans="1:4" x14ac:dyDescent="0.2">
      <c r="A247937" t="s">
        <v>4</v>
      </c>
      <c r="B247937" s="1">
        <v>45717</v>
      </c>
      <c r="C247937" t="s">
        <v>495336</v>
      </c>
      <c r="D247937" t="s">
        <v>495337</v>
      </c>
    </row>
    <row r="247938" spans="1:4" x14ac:dyDescent="0.2">
      <c r="A247938" t="s">
        <v>4</v>
      </c>
      <c r="B247938" s="1">
        <v>45717</v>
      </c>
      <c r="C247938" t="s">
        <v>495338</v>
      </c>
      <c r="D247938" t="s">
        <v>495339</v>
      </c>
    </row>
    <row r="247939" spans="1:4" x14ac:dyDescent="0.2">
      <c r="A247939" t="s">
        <v>4</v>
      </c>
      <c r="B247939" s="1">
        <v>45717</v>
      </c>
      <c r="C247939" t="s">
        <v>495340</v>
      </c>
      <c r="D247939" t="s">
        <v>495341</v>
      </c>
    </row>
    <row r="247940" spans="1:4" x14ac:dyDescent="0.2">
      <c r="A247940" t="s">
        <v>4</v>
      </c>
      <c r="B247940" s="1">
        <v>45717</v>
      </c>
      <c r="C247940" t="s">
        <v>495342</v>
      </c>
      <c r="D247940" t="s">
        <v>495343</v>
      </c>
    </row>
    <row r="247941" spans="1:4" x14ac:dyDescent="0.2">
      <c r="A247941" t="s">
        <v>4</v>
      </c>
      <c r="B247941" s="1">
        <v>45717</v>
      </c>
      <c r="C247941" t="s">
        <v>495344</v>
      </c>
      <c r="D247941" t="s">
        <v>495345</v>
      </c>
    </row>
    <row r="247942" spans="1:4" x14ac:dyDescent="0.2">
      <c r="A247942" t="s">
        <v>4</v>
      </c>
      <c r="B247942" s="1">
        <v>45717</v>
      </c>
      <c r="C247942" t="s">
        <v>495346</v>
      </c>
      <c r="D247942" t="s">
        <v>495347</v>
      </c>
    </row>
    <row r="247943" spans="1:4" x14ac:dyDescent="0.2">
      <c r="A247943" t="s">
        <v>4</v>
      </c>
      <c r="B247943" s="1">
        <v>45717</v>
      </c>
      <c r="C247943" t="s">
        <v>495348</v>
      </c>
      <c r="D247943" t="s">
        <v>495349</v>
      </c>
    </row>
    <row r="247944" spans="1:4" x14ac:dyDescent="0.2">
      <c r="A247944" t="s">
        <v>4</v>
      </c>
      <c r="B247944" s="1">
        <v>45717</v>
      </c>
      <c r="C247944" t="s">
        <v>495350</v>
      </c>
      <c r="D247944" t="s">
        <v>495351</v>
      </c>
    </row>
    <row r="247945" spans="1:4" x14ac:dyDescent="0.2">
      <c r="A247945" t="s">
        <v>4</v>
      </c>
      <c r="B247945" s="1">
        <v>45717</v>
      </c>
      <c r="C247945" t="s">
        <v>495352</v>
      </c>
      <c r="D247945" t="s">
        <v>495353</v>
      </c>
    </row>
    <row r="247946" spans="1:4" x14ac:dyDescent="0.2">
      <c r="A247946" t="s">
        <v>4</v>
      </c>
      <c r="B247946" s="1">
        <v>45717</v>
      </c>
      <c r="C247946" t="s">
        <v>495354</v>
      </c>
      <c r="D247946" t="s">
        <v>495355</v>
      </c>
    </row>
    <row r="247947" spans="1:4" x14ac:dyDescent="0.2">
      <c r="A247947" t="s">
        <v>4</v>
      </c>
      <c r="B247947" s="1">
        <v>45717</v>
      </c>
      <c r="C247947" t="s">
        <v>495356</v>
      </c>
      <c r="D247947" t="s">
        <v>495357</v>
      </c>
    </row>
    <row r="247948" spans="1:4" x14ac:dyDescent="0.2">
      <c r="A247948" t="s">
        <v>4</v>
      </c>
      <c r="B247948" s="1">
        <v>45717</v>
      </c>
      <c r="C247948" t="s">
        <v>495358</v>
      </c>
      <c r="D247948" t="s">
        <v>495359</v>
      </c>
    </row>
    <row r="247949" spans="1:4" x14ac:dyDescent="0.2">
      <c r="A247949" t="s">
        <v>4</v>
      </c>
      <c r="B247949" s="1">
        <v>45717</v>
      </c>
      <c r="C247949" t="s">
        <v>495360</v>
      </c>
      <c r="D247949" t="s">
        <v>495361</v>
      </c>
    </row>
    <row r="247950" spans="1:4" x14ac:dyDescent="0.2">
      <c r="A247950" t="s">
        <v>4</v>
      </c>
      <c r="B247950" s="1">
        <v>45717</v>
      </c>
      <c r="C247950" t="s">
        <v>495362</v>
      </c>
      <c r="D247950" t="s">
        <v>495363</v>
      </c>
    </row>
    <row r="247951" spans="1:4" x14ac:dyDescent="0.2">
      <c r="A247951" t="s">
        <v>4</v>
      </c>
      <c r="B247951" s="1">
        <v>45717</v>
      </c>
      <c r="C247951" t="s">
        <v>495364</v>
      </c>
      <c r="D247951" t="s">
        <v>495365</v>
      </c>
    </row>
    <row r="247952" spans="1:4" x14ac:dyDescent="0.2">
      <c r="A247952" t="s">
        <v>4</v>
      </c>
      <c r="B247952" s="1">
        <v>45717</v>
      </c>
      <c r="C247952" t="s">
        <v>495366</v>
      </c>
      <c r="D247952" t="s">
        <v>495367</v>
      </c>
    </row>
    <row r="247953" spans="1:4" x14ac:dyDescent="0.2">
      <c r="A247953" t="s">
        <v>4</v>
      </c>
      <c r="B247953" s="1">
        <v>45717</v>
      </c>
      <c r="C247953" t="s">
        <v>495368</v>
      </c>
      <c r="D247953" t="s">
        <v>495369</v>
      </c>
    </row>
    <row r="247954" spans="1:4" x14ac:dyDescent="0.2">
      <c r="A247954" t="s">
        <v>4</v>
      </c>
      <c r="B247954" s="1">
        <v>45717</v>
      </c>
      <c r="C247954" t="s">
        <v>495370</v>
      </c>
      <c r="D247954" t="s">
        <v>495371</v>
      </c>
    </row>
    <row r="247955" spans="1:4" x14ac:dyDescent="0.2">
      <c r="A247955" t="s">
        <v>4</v>
      </c>
      <c r="B247955" s="1">
        <v>45717</v>
      </c>
      <c r="C247955" t="s">
        <v>495372</v>
      </c>
      <c r="D247955" t="s">
        <v>495373</v>
      </c>
    </row>
    <row r="247956" spans="1:4" x14ac:dyDescent="0.2">
      <c r="A247956" t="s">
        <v>4</v>
      </c>
      <c r="B247956" s="1">
        <v>45717</v>
      </c>
      <c r="C247956" t="s">
        <v>495374</v>
      </c>
      <c r="D247956" t="s">
        <v>495375</v>
      </c>
    </row>
    <row r="247957" spans="1:4" x14ac:dyDescent="0.2">
      <c r="A247957" t="s">
        <v>4</v>
      </c>
      <c r="B247957" s="1">
        <v>45717</v>
      </c>
      <c r="C247957" t="s">
        <v>495376</v>
      </c>
      <c r="D247957" t="s">
        <v>495377</v>
      </c>
    </row>
    <row r="247958" spans="1:4" x14ac:dyDescent="0.2">
      <c r="A247958" t="s">
        <v>4</v>
      </c>
      <c r="B247958" s="1">
        <v>45717</v>
      </c>
      <c r="C247958" t="s">
        <v>495378</v>
      </c>
      <c r="D247958" t="s">
        <v>495379</v>
      </c>
    </row>
    <row r="247959" spans="1:4" x14ac:dyDescent="0.2">
      <c r="A247959" t="s">
        <v>4</v>
      </c>
      <c r="B247959" s="1">
        <v>45717</v>
      </c>
      <c r="C247959" t="s">
        <v>495380</v>
      </c>
      <c r="D247959" t="s">
        <v>495381</v>
      </c>
    </row>
    <row r="247960" spans="1:4" x14ac:dyDescent="0.2">
      <c r="A247960" t="s">
        <v>4</v>
      </c>
      <c r="B247960" s="1">
        <v>45717</v>
      </c>
      <c r="C247960" t="s">
        <v>495382</v>
      </c>
      <c r="D247960" t="s">
        <v>495383</v>
      </c>
    </row>
    <row r="247961" spans="1:4" x14ac:dyDescent="0.2">
      <c r="A247961" t="s">
        <v>4</v>
      </c>
      <c r="B247961" s="1">
        <v>45717</v>
      </c>
      <c r="C247961" t="s">
        <v>495384</v>
      </c>
      <c r="D247961" t="s">
        <v>495385</v>
      </c>
    </row>
    <row r="247962" spans="1:4" x14ac:dyDescent="0.2">
      <c r="A247962" t="s">
        <v>4</v>
      </c>
      <c r="B247962" s="1">
        <v>45717</v>
      </c>
      <c r="C247962" t="s">
        <v>495386</v>
      </c>
      <c r="D247962" t="s">
        <v>495387</v>
      </c>
    </row>
    <row r="247963" spans="1:4" x14ac:dyDescent="0.2">
      <c r="A247963" t="s">
        <v>4</v>
      </c>
      <c r="B247963" s="1">
        <v>45717</v>
      </c>
      <c r="C247963" t="s">
        <v>495388</v>
      </c>
      <c r="D247963" t="s">
        <v>495389</v>
      </c>
    </row>
    <row r="247964" spans="1:4" x14ac:dyDescent="0.2">
      <c r="A247964" t="s">
        <v>4</v>
      </c>
      <c r="B247964" s="1">
        <v>45717</v>
      </c>
      <c r="C247964" t="s">
        <v>495390</v>
      </c>
      <c r="D247964" t="s">
        <v>495391</v>
      </c>
    </row>
    <row r="247965" spans="1:4" x14ac:dyDescent="0.2">
      <c r="A247965" t="s">
        <v>4</v>
      </c>
      <c r="B247965" s="1">
        <v>45717</v>
      </c>
      <c r="C247965" t="s">
        <v>495392</v>
      </c>
      <c r="D247965" t="s">
        <v>495393</v>
      </c>
    </row>
    <row r="247966" spans="1:4" x14ac:dyDescent="0.2">
      <c r="A247966" t="s">
        <v>4</v>
      </c>
      <c r="B247966" s="1">
        <v>45717</v>
      </c>
      <c r="C247966" t="s">
        <v>495394</v>
      </c>
      <c r="D247966" t="s">
        <v>495395</v>
      </c>
    </row>
    <row r="247967" spans="1:4" x14ac:dyDescent="0.2">
      <c r="A247967" t="s">
        <v>4</v>
      </c>
      <c r="B247967" s="1">
        <v>45717</v>
      </c>
      <c r="C247967" t="s">
        <v>495396</v>
      </c>
      <c r="D247967" t="s">
        <v>495397</v>
      </c>
    </row>
    <row r="247968" spans="1:4" x14ac:dyDescent="0.2">
      <c r="A247968" t="s">
        <v>4</v>
      </c>
      <c r="B247968" s="1">
        <v>45717</v>
      </c>
      <c r="C247968" t="s">
        <v>495398</v>
      </c>
      <c r="D247968" t="s">
        <v>495399</v>
      </c>
    </row>
    <row r="247969" spans="1:4" x14ac:dyDescent="0.2">
      <c r="A247969" t="s">
        <v>4</v>
      </c>
      <c r="B247969" s="1">
        <v>45717</v>
      </c>
      <c r="C247969" t="s">
        <v>495400</v>
      </c>
      <c r="D247969" t="s">
        <v>495401</v>
      </c>
    </row>
    <row r="247970" spans="1:4" x14ac:dyDescent="0.2">
      <c r="A247970" t="s">
        <v>4</v>
      </c>
      <c r="B247970" s="1">
        <v>45717</v>
      </c>
      <c r="C247970" t="s">
        <v>495402</v>
      </c>
      <c r="D247970" t="s">
        <v>495403</v>
      </c>
    </row>
    <row r="247971" spans="1:4" x14ac:dyDescent="0.2">
      <c r="A247971" t="s">
        <v>4</v>
      </c>
      <c r="B247971" s="1">
        <v>45717</v>
      </c>
      <c r="C247971" t="s">
        <v>495404</v>
      </c>
      <c r="D247971" t="s">
        <v>495405</v>
      </c>
    </row>
    <row r="247972" spans="1:4" x14ac:dyDescent="0.2">
      <c r="A247972" t="s">
        <v>4</v>
      </c>
      <c r="B247972" s="1">
        <v>45717</v>
      </c>
      <c r="C247972" t="s">
        <v>495406</v>
      </c>
      <c r="D247972" t="s">
        <v>495407</v>
      </c>
    </row>
    <row r="247973" spans="1:4" x14ac:dyDescent="0.2">
      <c r="A247973" t="s">
        <v>4</v>
      </c>
      <c r="B247973" s="1">
        <v>45717</v>
      </c>
      <c r="C247973" t="s">
        <v>495408</v>
      </c>
      <c r="D247973" t="s">
        <v>495409</v>
      </c>
    </row>
    <row r="247974" spans="1:4" x14ac:dyDescent="0.2">
      <c r="A247974" t="s">
        <v>4</v>
      </c>
      <c r="B247974" s="1">
        <v>45717</v>
      </c>
      <c r="C247974" t="s">
        <v>495410</v>
      </c>
      <c r="D247974" t="s">
        <v>495411</v>
      </c>
    </row>
    <row r="247975" spans="1:4" x14ac:dyDescent="0.2">
      <c r="A247975" t="s">
        <v>4</v>
      </c>
      <c r="B247975" s="1">
        <v>45717</v>
      </c>
      <c r="C247975" t="s">
        <v>495412</v>
      </c>
      <c r="D247975" t="s">
        <v>495413</v>
      </c>
    </row>
    <row r="247976" spans="1:4" x14ac:dyDescent="0.2">
      <c r="A247976" t="s">
        <v>4</v>
      </c>
      <c r="B247976" s="1">
        <v>45717</v>
      </c>
      <c r="C247976" t="s">
        <v>495414</v>
      </c>
      <c r="D247976" t="s">
        <v>495415</v>
      </c>
    </row>
    <row r="247977" spans="1:4" x14ac:dyDescent="0.2">
      <c r="A247977" t="s">
        <v>4</v>
      </c>
      <c r="B247977" s="1">
        <v>45717</v>
      </c>
      <c r="C247977" t="s">
        <v>495416</v>
      </c>
      <c r="D247977" t="s">
        <v>495417</v>
      </c>
    </row>
    <row r="247978" spans="1:4" x14ac:dyDescent="0.2">
      <c r="A247978" t="s">
        <v>4</v>
      </c>
      <c r="B247978" s="1">
        <v>45717</v>
      </c>
      <c r="C247978" t="s">
        <v>495418</v>
      </c>
      <c r="D247978" t="s">
        <v>495419</v>
      </c>
    </row>
    <row r="247979" spans="1:4" x14ac:dyDescent="0.2">
      <c r="A247979" t="s">
        <v>4</v>
      </c>
      <c r="B247979" s="1">
        <v>45717</v>
      </c>
      <c r="C247979" t="s">
        <v>495420</v>
      </c>
      <c r="D247979" t="s">
        <v>495421</v>
      </c>
    </row>
    <row r="247980" spans="1:4" x14ac:dyDescent="0.2">
      <c r="A247980" t="s">
        <v>4</v>
      </c>
      <c r="B247980" s="1">
        <v>45717</v>
      </c>
      <c r="C247980" t="s">
        <v>495422</v>
      </c>
      <c r="D247980" t="s">
        <v>495423</v>
      </c>
    </row>
    <row r="247981" spans="1:4" x14ac:dyDescent="0.2">
      <c r="A247981" t="s">
        <v>4</v>
      </c>
      <c r="B247981" s="1">
        <v>45717</v>
      </c>
      <c r="C247981" t="s">
        <v>495424</v>
      </c>
      <c r="D247981" t="s">
        <v>495425</v>
      </c>
    </row>
    <row r="247982" spans="1:4" x14ac:dyDescent="0.2">
      <c r="A247982" t="s">
        <v>4</v>
      </c>
      <c r="B247982" s="1">
        <v>45717</v>
      </c>
      <c r="C247982" t="s">
        <v>495426</v>
      </c>
      <c r="D247982" t="s">
        <v>495427</v>
      </c>
    </row>
    <row r="247983" spans="1:4" x14ac:dyDescent="0.2">
      <c r="A247983" t="s">
        <v>4</v>
      </c>
      <c r="B247983" s="1">
        <v>45717</v>
      </c>
      <c r="C247983" t="s">
        <v>495428</v>
      </c>
      <c r="D247983" t="s">
        <v>495429</v>
      </c>
    </row>
    <row r="247984" spans="1:4" x14ac:dyDescent="0.2">
      <c r="A247984" t="s">
        <v>4</v>
      </c>
      <c r="B247984" s="1">
        <v>45717</v>
      </c>
      <c r="C247984" t="s">
        <v>495430</v>
      </c>
      <c r="D247984" t="s">
        <v>495431</v>
      </c>
    </row>
    <row r="247985" spans="1:4" x14ac:dyDescent="0.2">
      <c r="A247985" t="s">
        <v>4</v>
      </c>
      <c r="B247985" s="1">
        <v>45717</v>
      </c>
      <c r="C247985" t="s">
        <v>495432</v>
      </c>
      <c r="D247985" t="s">
        <v>495433</v>
      </c>
    </row>
    <row r="247986" spans="1:4" x14ac:dyDescent="0.2">
      <c r="A247986" t="s">
        <v>4</v>
      </c>
      <c r="B247986" s="1">
        <v>45717</v>
      </c>
      <c r="C247986" t="s">
        <v>495434</v>
      </c>
      <c r="D247986" t="s">
        <v>495435</v>
      </c>
    </row>
    <row r="247987" spans="1:4" x14ac:dyDescent="0.2">
      <c r="A247987" t="s">
        <v>4</v>
      </c>
      <c r="B247987" s="1">
        <v>45717</v>
      </c>
      <c r="C247987" t="s">
        <v>495436</v>
      </c>
      <c r="D247987" t="s">
        <v>495437</v>
      </c>
    </row>
    <row r="247988" spans="1:4" x14ac:dyDescent="0.2">
      <c r="A247988" t="s">
        <v>4</v>
      </c>
      <c r="B247988" s="1">
        <v>45717</v>
      </c>
      <c r="C247988" t="s">
        <v>495438</v>
      </c>
      <c r="D247988" t="s">
        <v>495439</v>
      </c>
    </row>
    <row r="247989" spans="1:4" x14ac:dyDescent="0.2">
      <c r="A247989" t="s">
        <v>4</v>
      </c>
      <c r="B247989" s="1">
        <v>45717</v>
      </c>
      <c r="C247989" t="s">
        <v>495440</v>
      </c>
      <c r="D247989" t="s">
        <v>495441</v>
      </c>
    </row>
    <row r="247990" spans="1:4" x14ac:dyDescent="0.2">
      <c r="A247990" t="s">
        <v>4</v>
      </c>
      <c r="B247990" s="1">
        <v>45717</v>
      </c>
      <c r="C247990" t="s">
        <v>495442</v>
      </c>
      <c r="D247990" t="s">
        <v>495443</v>
      </c>
    </row>
    <row r="247991" spans="1:4" x14ac:dyDescent="0.2">
      <c r="A247991" t="s">
        <v>4</v>
      </c>
      <c r="B247991" s="1">
        <v>45717</v>
      </c>
      <c r="C247991" t="s">
        <v>495444</v>
      </c>
      <c r="D247991" t="s">
        <v>495445</v>
      </c>
    </row>
    <row r="247992" spans="1:4" x14ac:dyDescent="0.2">
      <c r="A247992" t="s">
        <v>4</v>
      </c>
      <c r="B247992" s="1">
        <v>45717</v>
      </c>
      <c r="C247992" t="s">
        <v>495446</v>
      </c>
      <c r="D247992" t="s">
        <v>495447</v>
      </c>
    </row>
    <row r="247993" spans="1:4" x14ac:dyDescent="0.2">
      <c r="A247993" t="s">
        <v>4</v>
      </c>
      <c r="B247993" s="1">
        <v>45717</v>
      </c>
      <c r="C247993" t="s">
        <v>495448</v>
      </c>
      <c r="D247993" t="s">
        <v>495449</v>
      </c>
    </row>
    <row r="247994" spans="1:4" x14ac:dyDescent="0.2">
      <c r="A247994" t="s">
        <v>4</v>
      </c>
      <c r="B247994" s="1">
        <v>45717</v>
      </c>
      <c r="C247994" t="s">
        <v>495450</v>
      </c>
      <c r="D247994" t="s">
        <v>495451</v>
      </c>
    </row>
    <row r="247995" spans="1:4" x14ac:dyDescent="0.2">
      <c r="A247995" t="s">
        <v>4</v>
      </c>
      <c r="B247995" s="1">
        <v>45717</v>
      </c>
      <c r="C247995" t="s">
        <v>495452</v>
      </c>
      <c r="D247995" t="s">
        <v>495453</v>
      </c>
    </row>
    <row r="247996" spans="1:4" x14ac:dyDescent="0.2">
      <c r="A247996" t="s">
        <v>4</v>
      </c>
      <c r="B247996" s="1">
        <v>45717</v>
      </c>
      <c r="C247996" t="s">
        <v>495454</v>
      </c>
      <c r="D247996" t="s">
        <v>495455</v>
      </c>
    </row>
    <row r="247997" spans="1:4" x14ac:dyDescent="0.2">
      <c r="A247997" t="s">
        <v>4</v>
      </c>
      <c r="B247997" s="1">
        <v>45717</v>
      </c>
      <c r="C247997" t="s">
        <v>495456</v>
      </c>
      <c r="D247997" t="s">
        <v>495457</v>
      </c>
    </row>
    <row r="247998" spans="1:4" x14ac:dyDescent="0.2">
      <c r="A247998" t="s">
        <v>4</v>
      </c>
      <c r="B247998" s="1">
        <v>45717</v>
      </c>
      <c r="C247998" t="s">
        <v>495458</v>
      </c>
      <c r="D247998" t="s">
        <v>495459</v>
      </c>
    </row>
    <row r="247999" spans="1:4" x14ac:dyDescent="0.2">
      <c r="A247999" t="s">
        <v>4</v>
      </c>
      <c r="B247999" s="1">
        <v>45717</v>
      </c>
      <c r="C247999" t="s">
        <v>495460</v>
      </c>
      <c r="D247999" t="s">
        <v>495461</v>
      </c>
    </row>
    <row r="248000" spans="1:4" x14ac:dyDescent="0.2">
      <c r="A248000" t="s">
        <v>4</v>
      </c>
      <c r="B248000" s="1">
        <v>45717</v>
      </c>
      <c r="C248000" t="s">
        <v>495462</v>
      </c>
      <c r="D248000" t="s">
        <v>495463</v>
      </c>
    </row>
    <row r="248001" spans="1:4" x14ac:dyDescent="0.2">
      <c r="A248001" t="s">
        <v>4</v>
      </c>
      <c r="B248001" s="1">
        <v>45717</v>
      </c>
      <c r="C248001" t="s">
        <v>495464</v>
      </c>
      <c r="D248001" t="s">
        <v>495465</v>
      </c>
    </row>
    <row r="248002" spans="1:4" x14ac:dyDescent="0.2">
      <c r="A248002" t="s">
        <v>4</v>
      </c>
      <c r="B248002" s="1">
        <v>45717</v>
      </c>
      <c r="C248002" t="s">
        <v>495466</v>
      </c>
      <c r="D248002" t="s">
        <v>495467</v>
      </c>
    </row>
    <row r="248003" spans="1:4" x14ac:dyDescent="0.2">
      <c r="A248003" t="s">
        <v>4</v>
      </c>
      <c r="B248003" s="1">
        <v>45717</v>
      </c>
      <c r="C248003" t="s">
        <v>495468</v>
      </c>
      <c r="D248003" t="s">
        <v>495469</v>
      </c>
    </row>
    <row r="248004" spans="1:4" x14ac:dyDescent="0.2">
      <c r="A248004" t="s">
        <v>4</v>
      </c>
      <c r="B248004" s="1">
        <v>45717</v>
      </c>
      <c r="C248004" t="s">
        <v>495470</v>
      </c>
      <c r="D248004" t="s">
        <v>495471</v>
      </c>
    </row>
    <row r="248005" spans="1:4" x14ac:dyDescent="0.2">
      <c r="A248005" t="s">
        <v>4</v>
      </c>
      <c r="B248005" s="1">
        <v>45717</v>
      </c>
      <c r="C248005" t="s">
        <v>495472</v>
      </c>
      <c r="D248005" t="s">
        <v>495473</v>
      </c>
    </row>
    <row r="248006" spans="1:4" x14ac:dyDescent="0.2">
      <c r="A248006" t="s">
        <v>4</v>
      </c>
      <c r="B248006" s="1">
        <v>45717</v>
      </c>
      <c r="C248006" t="s">
        <v>495474</v>
      </c>
      <c r="D248006" t="s">
        <v>495475</v>
      </c>
    </row>
    <row r="248007" spans="1:4" x14ac:dyDescent="0.2">
      <c r="A248007" t="s">
        <v>4</v>
      </c>
      <c r="B248007" s="1">
        <v>45717</v>
      </c>
      <c r="C248007" t="s">
        <v>495476</v>
      </c>
      <c r="D248007" t="s">
        <v>495477</v>
      </c>
    </row>
    <row r="248008" spans="1:4" x14ac:dyDescent="0.2">
      <c r="A248008" t="s">
        <v>4</v>
      </c>
      <c r="B248008" s="1">
        <v>45717</v>
      </c>
      <c r="C248008" t="s">
        <v>495478</v>
      </c>
      <c r="D248008" t="s">
        <v>495479</v>
      </c>
    </row>
    <row r="248009" spans="1:4" x14ac:dyDescent="0.2">
      <c r="A248009" t="s">
        <v>4</v>
      </c>
      <c r="B248009" s="1">
        <v>45717</v>
      </c>
      <c r="C248009" t="s">
        <v>495480</v>
      </c>
      <c r="D248009" t="s">
        <v>495481</v>
      </c>
    </row>
    <row r="248010" spans="1:4" x14ac:dyDescent="0.2">
      <c r="A248010" t="s">
        <v>4</v>
      </c>
      <c r="B248010" s="1">
        <v>45717</v>
      </c>
      <c r="C248010" t="s">
        <v>495482</v>
      </c>
      <c r="D248010" t="s">
        <v>495483</v>
      </c>
    </row>
    <row r="248011" spans="1:4" x14ac:dyDescent="0.2">
      <c r="A248011" t="s">
        <v>4</v>
      </c>
      <c r="B248011" s="1">
        <v>45717</v>
      </c>
      <c r="C248011" t="s">
        <v>495484</v>
      </c>
      <c r="D248011" t="s">
        <v>495485</v>
      </c>
    </row>
    <row r="248012" spans="1:4" x14ac:dyDescent="0.2">
      <c r="A248012" t="s">
        <v>4</v>
      </c>
      <c r="B248012" s="1">
        <v>45717</v>
      </c>
      <c r="C248012" t="s">
        <v>495486</v>
      </c>
      <c r="D248012" t="s">
        <v>495487</v>
      </c>
    </row>
    <row r="248013" spans="1:4" x14ac:dyDescent="0.2">
      <c r="A248013" t="s">
        <v>4</v>
      </c>
      <c r="B248013" s="1">
        <v>45717</v>
      </c>
      <c r="C248013" t="s">
        <v>495488</v>
      </c>
      <c r="D248013" t="s">
        <v>495489</v>
      </c>
    </row>
    <row r="248014" spans="1:4" x14ac:dyDescent="0.2">
      <c r="A248014" t="s">
        <v>4</v>
      </c>
      <c r="B248014" s="1">
        <v>45717</v>
      </c>
      <c r="C248014" t="s">
        <v>495490</v>
      </c>
      <c r="D248014" t="s">
        <v>495491</v>
      </c>
    </row>
    <row r="248015" spans="1:4" x14ac:dyDescent="0.2">
      <c r="A248015" t="s">
        <v>4</v>
      </c>
      <c r="B248015" s="1">
        <v>45717</v>
      </c>
      <c r="C248015" t="s">
        <v>495492</v>
      </c>
      <c r="D248015" t="s">
        <v>495493</v>
      </c>
    </row>
    <row r="248016" spans="1:4" x14ac:dyDescent="0.2">
      <c r="A248016" t="s">
        <v>4</v>
      </c>
      <c r="B248016" s="1">
        <v>45717</v>
      </c>
      <c r="C248016" t="s">
        <v>495494</v>
      </c>
      <c r="D248016" t="s">
        <v>495495</v>
      </c>
    </row>
    <row r="248017" spans="1:4" x14ac:dyDescent="0.2">
      <c r="A248017" t="s">
        <v>4</v>
      </c>
      <c r="B248017" s="1">
        <v>45717</v>
      </c>
      <c r="C248017" t="s">
        <v>495496</v>
      </c>
      <c r="D248017" t="s">
        <v>495497</v>
      </c>
    </row>
    <row r="248018" spans="1:4" x14ac:dyDescent="0.2">
      <c r="A248018" t="s">
        <v>4</v>
      </c>
      <c r="B248018" s="1">
        <v>45717</v>
      </c>
      <c r="C248018" t="s">
        <v>495498</v>
      </c>
      <c r="D248018" t="s">
        <v>495499</v>
      </c>
    </row>
    <row r="248019" spans="1:4" x14ac:dyDescent="0.2">
      <c r="A248019" t="s">
        <v>4</v>
      </c>
      <c r="B248019" s="1">
        <v>45717</v>
      </c>
      <c r="C248019" t="s">
        <v>495500</v>
      </c>
      <c r="D248019" t="s">
        <v>495501</v>
      </c>
    </row>
    <row r="248020" spans="1:4" x14ac:dyDescent="0.2">
      <c r="A248020" t="s">
        <v>4</v>
      </c>
      <c r="B248020" s="1">
        <v>45717</v>
      </c>
      <c r="C248020" t="s">
        <v>495502</v>
      </c>
      <c r="D248020" t="s">
        <v>495503</v>
      </c>
    </row>
    <row r="248021" spans="1:4" x14ac:dyDescent="0.2">
      <c r="A248021" t="s">
        <v>4</v>
      </c>
      <c r="B248021" s="1">
        <v>45717</v>
      </c>
      <c r="C248021" t="s">
        <v>495504</v>
      </c>
      <c r="D248021" t="s">
        <v>495505</v>
      </c>
    </row>
    <row r="248022" spans="1:4" x14ac:dyDescent="0.2">
      <c r="A248022" t="s">
        <v>4</v>
      </c>
      <c r="B248022" s="1">
        <v>45717</v>
      </c>
      <c r="C248022" t="s">
        <v>495506</v>
      </c>
      <c r="D248022" t="s">
        <v>495507</v>
      </c>
    </row>
    <row r="248023" spans="1:4" x14ac:dyDescent="0.2">
      <c r="A248023" t="s">
        <v>4</v>
      </c>
      <c r="B248023" s="1">
        <v>45717</v>
      </c>
      <c r="C248023" t="s">
        <v>495508</v>
      </c>
      <c r="D248023" t="s">
        <v>495509</v>
      </c>
    </row>
    <row r="248024" spans="1:4" x14ac:dyDescent="0.2">
      <c r="A248024" t="s">
        <v>4</v>
      </c>
      <c r="B248024" s="1">
        <v>45717</v>
      </c>
      <c r="C248024" t="s">
        <v>495510</v>
      </c>
      <c r="D248024" t="s">
        <v>495511</v>
      </c>
    </row>
    <row r="248025" spans="1:4" x14ac:dyDescent="0.2">
      <c r="A248025" t="s">
        <v>4</v>
      </c>
      <c r="B248025" s="1">
        <v>45717</v>
      </c>
      <c r="C248025" t="s">
        <v>495512</v>
      </c>
      <c r="D248025" t="s">
        <v>495513</v>
      </c>
    </row>
    <row r="248026" spans="1:4" x14ac:dyDescent="0.2">
      <c r="A248026" t="s">
        <v>4</v>
      </c>
      <c r="B248026" s="1">
        <v>45717</v>
      </c>
      <c r="C248026" t="s">
        <v>495514</v>
      </c>
      <c r="D248026" t="s">
        <v>495515</v>
      </c>
    </row>
    <row r="248027" spans="1:4" x14ac:dyDescent="0.2">
      <c r="A248027" t="s">
        <v>4</v>
      </c>
      <c r="B248027" s="1">
        <v>45717</v>
      </c>
      <c r="C248027" t="s">
        <v>495516</v>
      </c>
      <c r="D248027" t="s">
        <v>495517</v>
      </c>
    </row>
    <row r="248028" spans="1:4" x14ac:dyDescent="0.2">
      <c r="A248028" t="s">
        <v>4</v>
      </c>
      <c r="B248028" s="1">
        <v>45717</v>
      </c>
      <c r="C248028" t="s">
        <v>495518</v>
      </c>
      <c r="D248028" t="s">
        <v>495519</v>
      </c>
    </row>
    <row r="248029" spans="1:4" x14ac:dyDescent="0.2">
      <c r="A248029" t="s">
        <v>4</v>
      </c>
      <c r="B248029" s="1">
        <v>45717</v>
      </c>
      <c r="C248029" t="s">
        <v>495520</v>
      </c>
      <c r="D248029" t="s">
        <v>495521</v>
      </c>
    </row>
    <row r="248030" spans="1:4" x14ac:dyDescent="0.2">
      <c r="A248030" t="s">
        <v>4</v>
      </c>
      <c r="B248030" s="1">
        <v>45717</v>
      </c>
      <c r="C248030" t="s">
        <v>495522</v>
      </c>
      <c r="D248030" t="s">
        <v>495523</v>
      </c>
    </row>
    <row r="248031" spans="1:4" x14ac:dyDescent="0.2">
      <c r="A248031" t="s">
        <v>4</v>
      </c>
      <c r="B248031" s="1">
        <v>45717</v>
      </c>
      <c r="C248031" t="s">
        <v>495524</v>
      </c>
      <c r="D248031" t="s">
        <v>495525</v>
      </c>
    </row>
    <row r="248032" spans="1:4" x14ac:dyDescent="0.2">
      <c r="A248032" t="s">
        <v>4</v>
      </c>
      <c r="B248032" s="1">
        <v>45717</v>
      </c>
      <c r="C248032" t="s">
        <v>495526</v>
      </c>
      <c r="D248032" t="s">
        <v>495527</v>
      </c>
    </row>
    <row r="248033" spans="1:4" x14ac:dyDescent="0.2">
      <c r="A248033" t="s">
        <v>4</v>
      </c>
      <c r="B248033" s="1">
        <v>45717</v>
      </c>
      <c r="C248033" t="s">
        <v>495528</v>
      </c>
      <c r="D248033" t="s">
        <v>495529</v>
      </c>
    </row>
    <row r="248034" spans="1:4" x14ac:dyDescent="0.2">
      <c r="A248034" t="s">
        <v>4</v>
      </c>
      <c r="B248034" s="1">
        <v>45717</v>
      </c>
      <c r="C248034" t="s">
        <v>495530</v>
      </c>
      <c r="D248034" t="s">
        <v>495531</v>
      </c>
    </row>
    <row r="248035" spans="1:4" x14ac:dyDescent="0.2">
      <c r="A248035" t="s">
        <v>4</v>
      </c>
      <c r="B248035" s="1">
        <v>45717</v>
      </c>
      <c r="C248035" t="s">
        <v>495532</v>
      </c>
      <c r="D248035" t="s">
        <v>495533</v>
      </c>
    </row>
    <row r="248036" spans="1:4" x14ac:dyDescent="0.2">
      <c r="A248036" t="s">
        <v>4</v>
      </c>
      <c r="B248036" s="1">
        <v>45717</v>
      </c>
      <c r="C248036" t="s">
        <v>495534</v>
      </c>
      <c r="D248036" t="s">
        <v>495535</v>
      </c>
    </row>
    <row r="248037" spans="1:4" x14ac:dyDescent="0.2">
      <c r="A248037" t="s">
        <v>4</v>
      </c>
      <c r="B248037" s="1">
        <v>45717</v>
      </c>
      <c r="C248037" t="s">
        <v>495536</v>
      </c>
      <c r="D248037" t="s">
        <v>495537</v>
      </c>
    </row>
    <row r="248038" spans="1:4" x14ac:dyDescent="0.2">
      <c r="A248038" t="s">
        <v>4</v>
      </c>
      <c r="B248038" s="1">
        <v>45717</v>
      </c>
      <c r="C248038" t="s">
        <v>495538</v>
      </c>
      <c r="D248038" t="s">
        <v>495539</v>
      </c>
    </row>
    <row r="248039" spans="1:4" x14ac:dyDescent="0.2">
      <c r="A248039" t="s">
        <v>4</v>
      </c>
      <c r="B248039" s="1">
        <v>45717</v>
      </c>
      <c r="C248039" t="s">
        <v>495540</v>
      </c>
      <c r="D248039" t="s">
        <v>495541</v>
      </c>
    </row>
    <row r="248040" spans="1:4" x14ac:dyDescent="0.2">
      <c r="A248040" t="s">
        <v>4</v>
      </c>
      <c r="B248040" s="1">
        <v>45717</v>
      </c>
      <c r="C248040" t="s">
        <v>495542</v>
      </c>
      <c r="D248040" t="s">
        <v>495543</v>
      </c>
    </row>
    <row r="248041" spans="1:4" x14ac:dyDescent="0.2">
      <c r="A248041" t="s">
        <v>4</v>
      </c>
      <c r="B248041" s="1">
        <v>45717</v>
      </c>
      <c r="C248041" t="s">
        <v>495544</v>
      </c>
      <c r="D248041" t="s">
        <v>495545</v>
      </c>
    </row>
    <row r="248042" spans="1:4" x14ac:dyDescent="0.2">
      <c r="A248042" t="s">
        <v>4</v>
      </c>
      <c r="B248042" s="1">
        <v>45717</v>
      </c>
      <c r="C248042" t="s">
        <v>495546</v>
      </c>
      <c r="D248042" t="s">
        <v>495547</v>
      </c>
    </row>
    <row r="248043" spans="1:4" x14ac:dyDescent="0.2">
      <c r="A248043" t="s">
        <v>4</v>
      </c>
      <c r="B248043" s="1">
        <v>45717</v>
      </c>
      <c r="C248043" t="s">
        <v>495548</v>
      </c>
      <c r="D248043" t="s">
        <v>495549</v>
      </c>
    </row>
    <row r="248044" spans="1:4" x14ac:dyDescent="0.2">
      <c r="A248044" t="s">
        <v>4</v>
      </c>
      <c r="B248044" s="1">
        <v>45717</v>
      </c>
      <c r="C248044" t="s">
        <v>495550</v>
      </c>
      <c r="D248044" t="s">
        <v>495551</v>
      </c>
    </row>
    <row r="248045" spans="1:4" x14ac:dyDescent="0.2">
      <c r="A248045" t="s">
        <v>4</v>
      </c>
      <c r="B248045" s="1">
        <v>45717</v>
      </c>
      <c r="C248045" t="s">
        <v>495552</v>
      </c>
      <c r="D248045" t="s">
        <v>495553</v>
      </c>
    </row>
    <row r="248046" spans="1:4" x14ac:dyDescent="0.2">
      <c r="A248046" t="s">
        <v>4</v>
      </c>
      <c r="B248046" s="1">
        <v>45717</v>
      </c>
      <c r="C248046" t="s">
        <v>495554</v>
      </c>
      <c r="D248046" t="s">
        <v>495555</v>
      </c>
    </row>
    <row r="248047" spans="1:4" x14ac:dyDescent="0.2">
      <c r="A248047" t="s">
        <v>4</v>
      </c>
      <c r="B248047" s="1">
        <v>45717</v>
      </c>
      <c r="C248047" t="s">
        <v>495556</v>
      </c>
      <c r="D248047" t="s">
        <v>495557</v>
      </c>
    </row>
    <row r="248048" spans="1:4" x14ac:dyDescent="0.2">
      <c r="A248048" t="s">
        <v>4</v>
      </c>
      <c r="B248048" s="1">
        <v>45717</v>
      </c>
      <c r="C248048" t="s">
        <v>495558</v>
      </c>
      <c r="D248048" t="s">
        <v>495559</v>
      </c>
    </row>
    <row r="248049" spans="1:4" x14ac:dyDescent="0.2">
      <c r="A248049" t="s">
        <v>4</v>
      </c>
      <c r="B248049" s="1">
        <v>45717</v>
      </c>
      <c r="C248049" t="s">
        <v>495560</v>
      </c>
      <c r="D248049" t="s">
        <v>495561</v>
      </c>
    </row>
    <row r="248050" spans="1:4" x14ac:dyDescent="0.2">
      <c r="A248050" t="s">
        <v>4</v>
      </c>
      <c r="B248050" s="1">
        <v>45717</v>
      </c>
      <c r="C248050" t="s">
        <v>495562</v>
      </c>
      <c r="D248050" t="s">
        <v>495563</v>
      </c>
    </row>
    <row r="248051" spans="1:4" x14ac:dyDescent="0.2">
      <c r="A248051" t="s">
        <v>4</v>
      </c>
      <c r="B248051" s="1">
        <v>45717</v>
      </c>
      <c r="C248051" t="s">
        <v>495564</v>
      </c>
      <c r="D248051" t="s">
        <v>495565</v>
      </c>
    </row>
    <row r="248052" spans="1:4" x14ac:dyDescent="0.2">
      <c r="A248052" t="s">
        <v>4</v>
      </c>
      <c r="B248052" s="1">
        <v>45717</v>
      </c>
      <c r="C248052" t="s">
        <v>495566</v>
      </c>
      <c r="D248052" t="s">
        <v>495567</v>
      </c>
    </row>
    <row r="248053" spans="1:4" x14ac:dyDescent="0.2">
      <c r="A248053" t="s">
        <v>4</v>
      </c>
      <c r="B248053" s="1">
        <v>45717</v>
      </c>
      <c r="C248053" t="s">
        <v>495568</v>
      </c>
      <c r="D248053" t="s">
        <v>495569</v>
      </c>
    </row>
    <row r="248054" spans="1:4" x14ac:dyDescent="0.2">
      <c r="A248054" t="s">
        <v>4</v>
      </c>
      <c r="B248054" s="1">
        <v>45717</v>
      </c>
      <c r="C248054" t="s">
        <v>495570</v>
      </c>
      <c r="D248054" t="s">
        <v>495571</v>
      </c>
    </row>
    <row r="248055" spans="1:4" x14ac:dyDescent="0.2">
      <c r="A248055" t="s">
        <v>4</v>
      </c>
      <c r="B248055" s="1">
        <v>45717</v>
      </c>
      <c r="C248055" t="s">
        <v>495572</v>
      </c>
      <c r="D248055" t="s">
        <v>495573</v>
      </c>
    </row>
    <row r="248056" spans="1:4" x14ac:dyDescent="0.2">
      <c r="A248056" t="s">
        <v>4</v>
      </c>
      <c r="B248056" s="1">
        <v>45717</v>
      </c>
      <c r="C248056" t="s">
        <v>495574</v>
      </c>
      <c r="D248056" t="s">
        <v>495575</v>
      </c>
    </row>
    <row r="248057" spans="1:4" x14ac:dyDescent="0.2">
      <c r="A248057" t="s">
        <v>4</v>
      </c>
      <c r="B248057" s="1">
        <v>45717</v>
      </c>
      <c r="C248057" t="s">
        <v>495576</v>
      </c>
      <c r="D248057" t="s">
        <v>495577</v>
      </c>
    </row>
    <row r="248058" spans="1:4" x14ac:dyDescent="0.2">
      <c r="A248058" t="s">
        <v>4</v>
      </c>
      <c r="B248058" s="1">
        <v>45717</v>
      </c>
      <c r="C248058" t="s">
        <v>495578</v>
      </c>
      <c r="D248058" t="s">
        <v>495579</v>
      </c>
    </row>
    <row r="248059" spans="1:4" x14ac:dyDescent="0.2">
      <c r="A248059" t="s">
        <v>4</v>
      </c>
      <c r="B248059" s="1">
        <v>45717</v>
      </c>
      <c r="C248059" t="s">
        <v>495580</v>
      </c>
      <c r="D248059" t="s">
        <v>495581</v>
      </c>
    </row>
    <row r="248060" spans="1:4" x14ac:dyDescent="0.2">
      <c r="A248060" t="s">
        <v>4</v>
      </c>
      <c r="B248060" s="1">
        <v>45717</v>
      </c>
      <c r="C248060" t="s">
        <v>495582</v>
      </c>
      <c r="D248060" t="s">
        <v>495583</v>
      </c>
    </row>
    <row r="248061" spans="1:4" x14ac:dyDescent="0.2">
      <c r="A248061" t="s">
        <v>4</v>
      </c>
      <c r="B248061" s="1">
        <v>45717</v>
      </c>
      <c r="C248061" t="s">
        <v>495584</v>
      </c>
      <c r="D248061" t="s">
        <v>495585</v>
      </c>
    </row>
    <row r="248062" spans="1:4" x14ac:dyDescent="0.2">
      <c r="A248062" t="s">
        <v>4</v>
      </c>
      <c r="B248062" s="1">
        <v>45717</v>
      </c>
      <c r="C248062" t="s">
        <v>495586</v>
      </c>
      <c r="D248062" t="s">
        <v>495587</v>
      </c>
    </row>
    <row r="248063" spans="1:4" x14ac:dyDescent="0.2">
      <c r="A248063" t="s">
        <v>4</v>
      </c>
      <c r="B248063" s="1">
        <v>45717</v>
      </c>
      <c r="C248063" t="s">
        <v>495588</v>
      </c>
      <c r="D248063" t="s">
        <v>495589</v>
      </c>
    </row>
    <row r="248064" spans="1:4" x14ac:dyDescent="0.2">
      <c r="A248064" t="s">
        <v>4</v>
      </c>
      <c r="B248064" s="1">
        <v>45717</v>
      </c>
      <c r="C248064" t="s">
        <v>495590</v>
      </c>
      <c r="D248064" t="s">
        <v>495591</v>
      </c>
    </row>
    <row r="248065" spans="1:4" x14ac:dyDescent="0.2">
      <c r="A248065" t="s">
        <v>4</v>
      </c>
      <c r="B248065" s="1">
        <v>45717</v>
      </c>
      <c r="C248065" t="s">
        <v>495592</v>
      </c>
      <c r="D248065" t="s">
        <v>495593</v>
      </c>
    </row>
    <row r="248066" spans="1:4" x14ac:dyDescent="0.2">
      <c r="A248066" t="s">
        <v>4</v>
      </c>
      <c r="B248066" s="1">
        <v>45717</v>
      </c>
      <c r="C248066" t="s">
        <v>495594</v>
      </c>
      <c r="D248066" t="s">
        <v>495595</v>
      </c>
    </row>
    <row r="248067" spans="1:4" x14ac:dyDescent="0.2">
      <c r="A248067" t="s">
        <v>4</v>
      </c>
      <c r="B248067" s="1">
        <v>45717</v>
      </c>
      <c r="C248067" t="s">
        <v>495596</v>
      </c>
      <c r="D248067" t="s">
        <v>495597</v>
      </c>
    </row>
    <row r="248068" spans="1:4" x14ac:dyDescent="0.2">
      <c r="A248068" t="s">
        <v>4</v>
      </c>
      <c r="B248068" s="1">
        <v>45717</v>
      </c>
      <c r="C248068" t="s">
        <v>495598</v>
      </c>
      <c r="D248068" t="s">
        <v>495599</v>
      </c>
    </row>
    <row r="248069" spans="1:4" x14ac:dyDescent="0.2">
      <c r="A248069" t="s">
        <v>4</v>
      </c>
      <c r="B248069" s="1">
        <v>45717</v>
      </c>
      <c r="C248069" t="s">
        <v>495600</v>
      </c>
      <c r="D248069" t="s">
        <v>495601</v>
      </c>
    </row>
    <row r="248070" spans="1:4" x14ac:dyDescent="0.2">
      <c r="A248070" t="s">
        <v>4</v>
      </c>
      <c r="B248070" s="1">
        <v>45717</v>
      </c>
      <c r="C248070" t="s">
        <v>495602</v>
      </c>
      <c r="D248070" t="s">
        <v>495603</v>
      </c>
    </row>
    <row r="248071" spans="1:4" x14ac:dyDescent="0.2">
      <c r="A248071" t="s">
        <v>4</v>
      </c>
      <c r="B248071" s="1">
        <v>45717</v>
      </c>
      <c r="C248071" t="s">
        <v>495604</v>
      </c>
      <c r="D248071" t="s">
        <v>495605</v>
      </c>
    </row>
    <row r="248072" spans="1:4" x14ac:dyDescent="0.2">
      <c r="A248072" t="s">
        <v>4</v>
      </c>
      <c r="B248072" s="1">
        <v>45717</v>
      </c>
      <c r="C248072" t="s">
        <v>495606</v>
      </c>
      <c r="D248072" t="s">
        <v>495607</v>
      </c>
    </row>
    <row r="248073" spans="1:4" x14ac:dyDescent="0.2">
      <c r="A248073" t="s">
        <v>4</v>
      </c>
      <c r="B248073" s="1">
        <v>45717</v>
      </c>
      <c r="C248073" t="s">
        <v>495608</v>
      </c>
      <c r="D248073" t="s">
        <v>495609</v>
      </c>
    </row>
    <row r="248074" spans="1:4" x14ac:dyDescent="0.2">
      <c r="A248074" t="s">
        <v>4</v>
      </c>
      <c r="B248074" s="1">
        <v>45717</v>
      </c>
      <c r="C248074" t="s">
        <v>495610</v>
      </c>
      <c r="D248074" t="s">
        <v>495611</v>
      </c>
    </row>
    <row r="248075" spans="1:4" x14ac:dyDescent="0.2">
      <c r="A248075" t="s">
        <v>4</v>
      </c>
      <c r="B248075" s="1">
        <v>45717</v>
      </c>
      <c r="C248075" t="s">
        <v>495612</v>
      </c>
      <c r="D248075" t="s">
        <v>495613</v>
      </c>
    </row>
    <row r="248076" spans="1:4" x14ac:dyDescent="0.2">
      <c r="A248076" t="s">
        <v>4</v>
      </c>
      <c r="B248076" s="1">
        <v>45717</v>
      </c>
      <c r="C248076" t="s">
        <v>495614</v>
      </c>
      <c r="D248076" t="s">
        <v>495615</v>
      </c>
    </row>
    <row r="248077" spans="1:4" x14ac:dyDescent="0.2">
      <c r="A248077" t="s">
        <v>4</v>
      </c>
      <c r="B248077" s="1">
        <v>45717</v>
      </c>
      <c r="C248077" t="s">
        <v>495616</v>
      </c>
      <c r="D248077" t="s">
        <v>495617</v>
      </c>
    </row>
    <row r="248078" spans="1:4" x14ac:dyDescent="0.2">
      <c r="A248078" t="s">
        <v>4</v>
      </c>
      <c r="B248078" s="1">
        <v>45717</v>
      </c>
      <c r="C248078" t="s">
        <v>495618</v>
      </c>
      <c r="D248078" t="s">
        <v>495619</v>
      </c>
    </row>
    <row r="248079" spans="1:4" x14ac:dyDescent="0.2">
      <c r="A248079" t="s">
        <v>4</v>
      </c>
      <c r="B248079" s="1">
        <v>45717</v>
      </c>
      <c r="C248079" t="s">
        <v>495620</v>
      </c>
      <c r="D248079" t="s">
        <v>495621</v>
      </c>
    </row>
    <row r="248080" spans="1:4" x14ac:dyDescent="0.2">
      <c r="A248080" t="s">
        <v>4</v>
      </c>
      <c r="B248080" s="1">
        <v>45717</v>
      </c>
      <c r="C248080" t="s">
        <v>495622</v>
      </c>
      <c r="D248080" t="s">
        <v>495623</v>
      </c>
    </row>
    <row r="248081" spans="1:4" x14ac:dyDescent="0.2">
      <c r="A248081" t="s">
        <v>4</v>
      </c>
      <c r="B248081" s="1">
        <v>45717</v>
      </c>
      <c r="C248081" t="s">
        <v>495624</v>
      </c>
      <c r="D248081" t="s">
        <v>495625</v>
      </c>
    </row>
    <row r="248082" spans="1:4" x14ac:dyDescent="0.2">
      <c r="A248082" t="s">
        <v>4</v>
      </c>
      <c r="B248082" s="1">
        <v>45717</v>
      </c>
      <c r="C248082" t="s">
        <v>495626</v>
      </c>
      <c r="D248082" t="s">
        <v>495627</v>
      </c>
    </row>
    <row r="248083" spans="1:4" x14ac:dyDescent="0.2">
      <c r="A248083" t="s">
        <v>4</v>
      </c>
      <c r="B248083" s="1">
        <v>45717</v>
      </c>
      <c r="C248083" t="s">
        <v>495628</v>
      </c>
      <c r="D248083" t="s">
        <v>495629</v>
      </c>
    </row>
    <row r="248084" spans="1:4" x14ac:dyDescent="0.2">
      <c r="A248084" t="s">
        <v>4</v>
      </c>
      <c r="B248084" s="1">
        <v>45717</v>
      </c>
      <c r="C248084" t="s">
        <v>495630</v>
      </c>
      <c r="D248084" t="s">
        <v>495631</v>
      </c>
    </row>
    <row r="248085" spans="1:4" x14ac:dyDescent="0.2">
      <c r="A248085" t="s">
        <v>4</v>
      </c>
      <c r="B248085" s="1">
        <v>45717</v>
      </c>
      <c r="C248085" t="s">
        <v>495632</v>
      </c>
      <c r="D248085" t="s">
        <v>495633</v>
      </c>
    </row>
    <row r="248086" spans="1:4" x14ac:dyDescent="0.2">
      <c r="A248086" t="s">
        <v>4</v>
      </c>
      <c r="B248086" s="1">
        <v>45717</v>
      </c>
      <c r="C248086" t="s">
        <v>495634</v>
      </c>
      <c r="D248086" t="s">
        <v>495635</v>
      </c>
    </row>
    <row r="248087" spans="1:4" x14ac:dyDescent="0.2">
      <c r="A248087" t="s">
        <v>4</v>
      </c>
      <c r="B248087" s="1">
        <v>45717</v>
      </c>
      <c r="C248087" t="s">
        <v>495636</v>
      </c>
      <c r="D248087" t="s">
        <v>495637</v>
      </c>
    </row>
    <row r="248088" spans="1:4" x14ac:dyDescent="0.2">
      <c r="A248088" t="s">
        <v>4</v>
      </c>
      <c r="B248088" s="1">
        <v>45717</v>
      </c>
      <c r="C248088" t="s">
        <v>495638</v>
      </c>
      <c r="D248088" t="s">
        <v>495639</v>
      </c>
    </row>
    <row r="248089" spans="1:4" x14ac:dyDescent="0.2">
      <c r="A248089" t="s">
        <v>4</v>
      </c>
      <c r="B248089" s="1">
        <v>45717</v>
      </c>
      <c r="C248089" t="s">
        <v>495640</v>
      </c>
      <c r="D248089" t="s">
        <v>495641</v>
      </c>
    </row>
    <row r="248090" spans="1:4" x14ac:dyDescent="0.2">
      <c r="A248090" t="s">
        <v>4</v>
      </c>
      <c r="B248090" s="1">
        <v>45717</v>
      </c>
      <c r="C248090" t="s">
        <v>495642</v>
      </c>
      <c r="D248090" t="s">
        <v>495643</v>
      </c>
    </row>
    <row r="248091" spans="1:4" x14ac:dyDescent="0.2">
      <c r="A248091" t="s">
        <v>4</v>
      </c>
      <c r="B248091" s="1">
        <v>45717</v>
      </c>
      <c r="C248091" t="s">
        <v>495644</v>
      </c>
      <c r="D248091" t="s">
        <v>495645</v>
      </c>
    </row>
    <row r="248092" spans="1:4" x14ac:dyDescent="0.2">
      <c r="A248092" t="s">
        <v>4</v>
      </c>
      <c r="B248092" s="1">
        <v>45717</v>
      </c>
      <c r="C248092" t="s">
        <v>495646</v>
      </c>
      <c r="D248092" t="s">
        <v>495647</v>
      </c>
    </row>
    <row r="248093" spans="1:4" x14ac:dyDescent="0.2">
      <c r="A248093" t="s">
        <v>4</v>
      </c>
      <c r="B248093" s="1">
        <v>45717</v>
      </c>
      <c r="C248093" t="s">
        <v>495648</v>
      </c>
      <c r="D248093" t="s">
        <v>495649</v>
      </c>
    </row>
    <row r="248094" spans="1:4" x14ac:dyDescent="0.2">
      <c r="A248094" t="s">
        <v>4</v>
      </c>
      <c r="B248094" s="1">
        <v>45717</v>
      </c>
      <c r="C248094" t="s">
        <v>495650</v>
      </c>
      <c r="D248094" t="s">
        <v>495651</v>
      </c>
    </row>
    <row r="248095" spans="1:4" x14ac:dyDescent="0.2">
      <c r="A248095" t="s">
        <v>4</v>
      </c>
      <c r="B248095" s="1">
        <v>45717</v>
      </c>
      <c r="C248095" t="s">
        <v>495652</v>
      </c>
      <c r="D248095" t="s">
        <v>495653</v>
      </c>
    </row>
    <row r="248096" spans="1:4" x14ac:dyDescent="0.2">
      <c r="A248096" t="s">
        <v>4</v>
      </c>
      <c r="B248096" s="1">
        <v>45717</v>
      </c>
      <c r="C248096" t="s">
        <v>495654</v>
      </c>
      <c r="D248096" t="s">
        <v>495655</v>
      </c>
    </row>
    <row r="248097" spans="1:4" x14ac:dyDescent="0.2">
      <c r="A248097" t="s">
        <v>4</v>
      </c>
      <c r="B248097" s="1">
        <v>45717</v>
      </c>
      <c r="C248097" t="s">
        <v>495656</v>
      </c>
      <c r="D248097" t="s">
        <v>495657</v>
      </c>
    </row>
    <row r="248098" spans="1:4" x14ac:dyDescent="0.2">
      <c r="A248098" t="s">
        <v>4</v>
      </c>
      <c r="B248098" s="1">
        <v>45717</v>
      </c>
      <c r="C248098" t="s">
        <v>495658</v>
      </c>
      <c r="D248098" t="s">
        <v>495659</v>
      </c>
    </row>
    <row r="248099" spans="1:4" x14ac:dyDescent="0.2">
      <c r="A248099" t="s">
        <v>4</v>
      </c>
      <c r="B248099" s="1">
        <v>45717</v>
      </c>
      <c r="C248099" t="s">
        <v>495660</v>
      </c>
      <c r="D248099" t="s">
        <v>495661</v>
      </c>
    </row>
    <row r="248100" spans="1:4" x14ac:dyDescent="0.2">
      <c r="A248100" t="s">
        <v>4</v>
      </c>
      <c r="B248100" s="1">
        <v>45717</v>
      </c>
      <c r="C248100" t="s">
        <v>495662</v>
      </c>
      <c r="D248100" t="s">
        <v>495663</v>
      </c>
    </row>
    <row r="248101" spans="1:4" x14ac:dyDescent="0.2">
      <c r="A248101" t="s">
        <v>4</v>
      </c>
      <c r="B248101" s="1">
        <v>45717</v>
      </c>
      <c r="C248101" t="s">
        <v>495664</v>
      </c>
      <c r="D248101" t="s">
        <v>495665</v>
      </c>
    </row>
    <row r="248102" spans="1:4" x14ac:dyDescent="0.2">
      <c r="A248102" t="s">
        <v>4</v>
      </c>
      <c r="B248102" s="1">
        <v>45717</v>
      </c>
      <c r="C248102" t="s">
        <v>495666</v>
      </c>
      <c r="D248102" t="s">
        <v>495667</v>
      </c>
    </row>
    <row r="248103" spans="1:4" x14ac:dyDescent="0.2">
      <c r="A248103" t="s">
        <v>4</v>
      </c>
      <c r="B248103" s="1">
        <v>45717</v>
      </c>
      <c r="C248103" t="s">
        <v>495668</v>
      </c>
      <c r="D248103" t="s">
        <v>495669</v>
      </c>
    </row>
    <row r="248104" spans="1:4" x14ac:dyDescent="0.2">
      <c r="A248104" t="s">
        <v>4</v>
      </c>
      <c r="B248104" s="1">
        <v>45717</v>
      </c>
      <c r="C248104" t="s">
        <v>495670</v>
      </c>
      <c r="D248104" t="s">
        <v>495671</v>
      </c>
    </row>
    <row r="248105" spans="1:4" x14ac:dyDescent="0.2">
      <c r="A248105" t="s">
        <v>4</v>
      </c>
      <c r="B248105" s="1">
        <v>45717</v>
      </c>
      <c r="C248105" t="s">
        <v>495672</v>
      </c>
      <c r="D248105" t="s">
        <v>495673</v>
      </c>
    </row>
    <row r="248106" spans="1:4" x14ac:dyDescent="0.2">
      <c r="A248106" t="s">
        <v>4</v>
      </c>
      <c r="B248106" s="1">
        <v>45717</v>
      </c>
      <c r="C248106" t="s">
        <v>495674</v>
      </c>
      <c r="D248106" t="s">
        <v>495675</v>
      </c>
    </row>
    <row r="248107" spans="1:4" x14ac:dyDescent="0.2">
      <c r="A248107" t="s">
        <v>4</v>
      </c>
      <c r="B248107" s="1">
        <v>45717</v>
      </c>
      <c r="C248107" t="s">
        <v>495676</v>
      </c>
      <c r="D248107" t="s">
        <v>495677</v>
      </c>
    </row>
    <row r="248108" spans="1:4" x14ac:dyDescent="0.2">
      <c r="A248108" t="s">
        <v>4</v>
      </c>
      <c r="B248108" s="1">
        <v>45717</v>
      </c>
      <c r="C248108" t="s">
        <v>495678</v>
      </c>
      <c r="D248108" t="s">
        <v>495679</v>
      </c>
    </row>
    <row r="248109" spans="1:4" x14ac:dyDescent="0.2">
      <c r="A248109" t="s">
        <v>4</v>
      </c>
      <c r="B248109" s="1">
        <v>45717</v>
      </c>
      <c r="C248109" t="s">
        <v>495680</v>
      </c>
      <c r="D248109" t="s">
        <v>495681</v>
      </c>
    </row>
    <row r="248110" spans="1:4" x14ac:dyDescent="0.2">
      <c r="A248110" t="s">
        <v>4</v>
      </c>
      <c r="B248110" s="1">
        <v>45717</v>
      </c>
      <c r="C248110" t="s">
        <v>495682</v>
      </c>
      <c r="D248110" t="s">
        <v>495683</v>
      </c>
    </row>
    <row r="248111" spans="1:4" x14ac:dyDescent="0.2">
      <c r="A248111" t="s">
        <v>4</v>
      </c>
      <c r="B248111" s="1">
        <v>45717</v>
      </c>
      <c r="C248111" t="s">
        <v>495684</v>
      </c>
      <c r="D248111" t="s">
        <v>495685</v>
      </c>
    </row>
    <row r="248112" spans="1:4" x14ac:dyDescent="0.2">
      <c r="A248112" t="s">
        <v>4</v>
      </c>
      <c r="B248112" s="1">
        <v>45717</v>
      </c>
      <c r="C248112" t="s">
        <v>495686</v>
      </c>
      <c r="D248112" t="s">
        <v>495687</v>
      </c>
    </row>
    <row r="248113" spans="1:4" x14ac:dyDescent="0.2">
      <c r="A248113" t="s">
        <v>4</v>
      </c>
      <c r="B248113" s="1">
        <v>45717</v>
      </c>
      <c r="C248113" t="s">
        <v>495688</v>
      </c>
      <c r="D248113" t="s">
        <v>495689</v>
      </c>
    </row>
    <row r="248114" spans="1:4" x14ac:dyDescent="0.2">
      <c r="A248114" t="s">
        <v>4</v>
      </c>
      <c r="B248114" s="1">
        <v>45717</v>
      </c>
      <c r="C248114" t="s">
        <v>495690</v>
      </c>
      <c r="D248114" t="s">
        <v>495691</v>
      </c>
    </row>
    <row r="248115" spans="1:4" x14ac:dyDescent="0.2">
      <c r="A248115" t="s">
        <v>4</v>
      </c>
      <c r="B248115" s="1">
        <v>45717</v>
      </c>
      <c r="C248115" t="s">
        <v>495692</v>
      </c>
      <c r="D248115" t="s">
        <v>495693</v>
      </c>
    </row>
    <row r="248116" spans="1:4" x14ac:dyDescent="0.2">
      <c r="A248116" t="s">
        <v>4</v>
      </c>
      <c r="B248116" s="1">
        <v>45717</v>
      </c>
      <c r="C248116" t="s">
        <v>495694</v>
      </c>
      <c r="D248116" t="s">
        <v>495695</v>
      </c>
    </row>
    <row r="248117" spans="1:4" x14ac:dyDescent="0.2">
      <c r="A248117" t="s">
        <v>4</v>
      </c>
      <c r="B248117" s="1">
        <v>45717</v>
      </c>
      <c r="C248117" t="s">
        <v>495696</v>
      </c>
      <c r="D248117" t="s">
        <v>495697</v>
      </c>
    </row>
    <row r="248118" spans="1:4" x14ac:dyDescent="0.2">
      <c r="A248118" t="s">
        <v>4</v>
      </c>
      <c r="B248118" s="1">
        <v>45717</v>
      </c>
      <c r="C248118" t="s">
        <v>495698</v>
      </c>
      <c r="D248118" t="s">
        <v>495699</v>
      </c>
    </row>
    <row r="248119" spans="1:4" x14ac:dyDescent="0.2">
      <c r="A248119" t="s">
        <v>4</v>
      </c>
      <c r="B248119" s="1">
        <v>45717</v>
      </c>
      <c r="C248119" t="s">
        <v>495700</v>
      </c>
      <c r="D248119" t="s">
        <v>495701</v>
      </c>
    </row>
    <row r="248120" spans="1:4" x14ac:dyDescent="0.2">
      <c r="A248120" t="s">
        <v>4</v>
      </c>
      <c r="B248120" s="1">
        <v>45717</v>
      </c>
      <c r="C248120" t="s">
        <v>495702</v>
      </c>
      <c r="D248120" t="s">
        <v>495703</v>
      </c>
    </row>
    <row r="248121" spans="1:4" x14ac:dyDescent="0.2">
      <c r="A248121" t="s">
        <v>4</v>
      </c>
      <c r="B248121" s="1">
        <v>45717</v>
      </c>
      <c r="C248121" t="s">
        <v>495704</v>
      </c>
      <c r="D248121" t="s">
        <v>495705</v>
      </c>
    </row>
    <row r="248122" spans="1:4" x14ac:dyDescent="0.2">
      <c r="A248122" t="s">
        <v>4</v>
      </c>
      <c r="B248122" s="1">
        <v>45717</v>
      </c>
      <c r="C248122" t="s">
        <v>495706</v>
      </c>
      <c r="D248122" t="s">
        <v>495707</v>
      </c>
    </row>
    <row r="248123" spans="1:4" x14ac:dyDescent="0.2">
      <c r="A248123" t="s">
        <v>4</v>
      </c>
      <c r="B248123" s="1">
        <v>45717</v>
      </c>
      <c r="C248123" t="s">
        <v>495708</v>
      </c>
      <c r="D248123" t="s">
        <v>495709</v>
      </c>
    </row>
    <row r="248124" spans="1:4" x14ac:dyDescent="0.2">
      <c r="A248124" t="s">
        <v>4</v>
      </c>
      <c r="B248124" s="1">
        <v>45717</v>
      </c>
      <c r="C248124" t="s">
        <v>495710</v>
      </c>
      <c r="D248124" t="s">
        <v>495711</v>
      </c>
    </row>
    <row r="248125" spans="1:4" x14ac:dyDescent="0.2">
      <c r="A248125" t="s">
        <v>4</v>
      </c>
      <c r="B248125" s="1">
        <v>45717</v>
      </c>
      <c r="C248125" t="s">
        <v>495712</v>
      </c>
      <c r="D248125" t="s">
        <v>495713</v>
      </c>
    </row>
    <row r="248126" spans="1:4" x14ac:dyDescent="0.2">
      <c r="A248126" t="s">
        <v>4</v>
      </c>
      <c r="B248126" s="1">
        <v>45717</v>
      </c>
      <c r="C248126" t="s">
        <v>495714</v>
      </c>
      <c r="D248126" t="s">
        <v>495715</v>
      </c>
    </row>
    <row r="248127" spans="1:4" x14ac:dyDescent="0.2">
      <c r="A248127" t="s">
        <v>4</v>
      </c>
      <c r="B248127" s="1">
        <v>45717</v>
      </c>
      <c r="C248127" t="s">
        <v>495716</v>
      </c>
      <c r="D248127" t="s">
        <v>495717</v>
      </c>
    </row>
    <row r="248128" spans="1:4" x14ac:dyDescent="0.2">
      <c r="A248128" t="s">
        <v>4</v>
      </c>
      <c r="B248128" s="1">
        <v>45717</v>
      </c>
      <c r="C248128" t="s">
        <v>495718</v>
      </c>
      <c r="D248128" t="s">
        <v>495719</v>
      </c>
    </row>
    <row r="248129" spans="1:4" x14ac:dyDescent="0.2">
      <c r="A248129" t="s">
        <v>4</v>
      </c>
      <c r="B248129" s="1">
        <v>45717</v>
      </c>
      <c r="C248129" t="s">
        <v>495720</v>
      </c>
      <c r="D248129" t="s">
        <v>495721</v>
      </c>
    </row>
    <row r="248130" spans="1:4" x14ac:dyDescent="0.2">
      <c r="A248130" t="s">
        <v>4</v>
      </c>
      <c r="B248130" s="1">
        <v>45717</v>
      </c>
      <c r="C248130" t="s">
        <v>495722</v>
      </c>
      <c r="D248130" t="s">
        <v>495723</v>
      </c>
    </row>
    <row r="248131" spans="1:4" x14ac:dyDescent="0.2">
      <c r="A248131" t="s">
        <v>4</v>
      </c>
      <c r="B248131" s="1">
        <v>45717</v>
      </c>
      <c r="C248131" t="s">
        <v>495724</v>
      </c>
      <c r="D248131" t="s">
        <v>495725</v>
      </c>
    </row>
    <row r="248132" spans="1:4" x14ac:dyDescent="0.2">
      <c r="A248132" t="s">
        <v>4</v>
      </c>
      <c r="B248132" s="1">
        <v>45717</v>
      </c>
      <c r="C248132" t="s">
        <v>495726</v>
      </c>
      <c r="D248132" t="s">
        <v>495727</v>
      </c>
    </row>
    <row r="248133" spans="1:4" x14ac:dyDescent="0.2">
      <c r="A248133" t="s">
        <v>4</v>
      </c>
      <c r="B248133" s="1">
        <v>45717</v>
      </c>
      <c r="C248133" t="s">
        <v>495728</v>
      </c>
      <c r="D248133" t="s">
        <v>495729</v>
      </c>
    </row>
    <row r="248134" spans="1:4" x14ac:dyDescent="0.2">
      <c r="A248134" t="s">
        <v>4</v>
      </c>
      <c r="B248134" s="1">
        <v>45717</v>
      </c>
      <c r="C248134" t="s">
        <v>495730</v>
      </c>
      <c r="D248134" t="s">
        <v>495731</v>
      </c>
    </row>
    <row r="248135" spans="1:4" x14ac:dyDescent="0.2">
      <c r="A248135" t="s">
        <v>4</v>
      </c>
      <c r="B248135" s="1">
        <v>45717</v>
      </c>
      <c r="C248135" t="s">
        <v>495732</v>
      </c>
      <c r="D248135" t="s">
        <v>495733</v>
      </c>
    </row>
    <row r="248136" spans="1:4" x14ac:dyDescent="0.2">
      <c r="A248136" t="s">
        <v>4</v>
      </c>
      <c r="B248136" s="1">
        <v>45717</v>
      </c>
      <c r="C248136" t="s">
        <v>495734</v>
      </c>
      <c r="D248136" t="s">
        <v>495735</v>
      </c>
    </row>
    <row r="248137" spans="1:4" x14ac:dyDescent="0.2">
      <c r="A248137" t="s">
        <v>4</v>
      </c>
      <c r="B248137" s="1">
        <v>45717</v>
      </c>
      <c r="C248137" t="s">
        <v>495736</v>
      </c>
      <c r="D248137" t="s">
        <v>495737</v>
      </c>
    </row>
    <row r="248138" spans="1:4" x14ac:dyDescent="0.2">
      <c r="A248138" t="s">
        <v>4</v>
      </c>
      <c r="B248138" s="1">
        <v>45717</v>
      </c>
      <c r="C248138" t="s">
        <v>495738</v>
      </c>
      <c r="D248138" t="s">
        <v>495739</v>
      </c>
    </row>
    <row r="248139" spans="1:4" x14ac:dyDescent="0.2">
      <c r="A248139" t="s">
        <v>4</v>
      </c>
      <c r="B248139" s="1">
        <v>45717</v>
      </c>
      <c r="C248139" t="s">
        <v>495740</v>
      </c>
      <c r="D248139" t="s">
        <v>495741</v>
      </c>
    </row>
    <row r="248140" spans="1:4" x14ac:dyDescent="0.2">
      <c r="A248140" t="s">
        <v>4</v>
      </c>
      <c r="B248140" s="1">
        <v>45717</v>
      </c>
      <c r="C248140" t="s">
        <v>495742</v>
      </c>
      <c r="D248140" t="s">
        <v>495743</v>
      </c>
    </row>
    <row r="248141" spans="1:4" x14ac:dyDescent="0.2">
      <c r="A248141" t="s">
        <v>4</v>
      </c>
      <c r="B248141" s="1">
        <v>45717</v>
      </c>
      <c r="C248141" t="s">
        <v>495744</v>
      </c>
      <c r="D248141" t="s">
        <v>495745</v>
      </c>
    </row>
    <row r="248142" spans="1:4" x14ac:dyDescent="0.2">
      <c r="A248142" t="s">
        <v>4</v>
      </c>
      <c r="B248142" s="1">
        <v>45717</v>
      </c>
      <c r="C248142" t="s">
        <v>495746</v>
      </c>
      <c r="D248142" t="s">
        <v>495747</v>
      </c>
    </row>
    <row r="248143" spans="1:4" x14ac:dyDescent="0.2">
      <c r="A248143" t="s">
        <v>4</v>
      </c>
      <c r="B248143" s="1">
        <v>45717</v>
      </c>
      <c r="C248143" t="s">
        <v>495748</v>
      </c>
      <c r="D248143" t="s">
        <v>495749</v>
      </c>
    </row>
    <row r="248144" spans="1:4" x14ac:dyDescent="0.2">
      <c r="A248144" t="s">
        <v>4</v>
      </c>
      <c r="B248144" s="1">
        <v>45717</v>
      </c>
      <c r="C248144" t="s">
        <v>495750</v>
      </c>
      <c r="D248144" t="s">
        <v>495751</v>
      </c>
    </row>
    <row r="248145" spans="1:4" x14ac:dyDescent="0.2">
      <c r="A248145" t="s">
        <v>4</v>
      </c>
      <c r="B248145" s="1">
        <v>45717</v>
      </c>
      <c r="C248145" t="s">
        <v>495752</v>
      </c>
      <c r="D248145" t="s">
        <v>495753</v>
      </c>
    </row>
    <row r="248146" spans="1:4" x14ac:dyDescent="0.2">
      <c r="A248146" t="s">
        <v>4</v>
      </c>
      <c r="B248146" s="1">
        <v>45717</v>
      </c>
      <c r="C248146" t="s">
        <v>495754</v>
      </c>
      <c r="D248146" t="s">
        <v>495755</v>
      </c>
    </row>
    <row r="248147" spans="1:4" x14ac:dyDescent="0.2">
      <c r="A248147" t="s">
        <v>4</v>
      </c>
      <c r="B248147" s="1">
        <v>45717</v>
      </c>
      <c r="C248147" t="s">
        <v>495756</v>
      </c>
      <c r="D248147" t="s">
        <v>495757</v>
      </c>
    </row>
    <row r="248148" spans="1:4" x14ac:dyDescent="0.2">
      <c r="A248148" t="s">
        <v>4</v>
      </c>
      <c r="B248148" s="1">
        <v>45717</v>
      </c>
      <c r="C248148" t="s">
        <v>495758</v>
      </c>
      <c r="D248148" t="s">
        <v>495759</v>
      </c>
    </row>
    <row r="248149" spans="1:4" x14ac:dyDescent="0.2">
      <c r="A248149" t="s">
        <v>4</v>
      </c>
      <c r="B248149" s="1">
        <v>45717</v>
      </c>
      <c r="C248149" t="s">
        <v>495760</v>
      </c>
      <c r="D248149" t="s">
        <v>495761</v>
      </c>
    </row>
    <row r="248150" spans="1:4" x14ac:dyDescent="0.2">
      <c r="A248150" t="s">
        <v>4</v>
      </c>
      <c r="B248150" s="1">
        <v>45717</v>
      </c>
      <c r="C248150" t="s">
        <v>495762</v>
      </c>
      <c r="D248150" t="s">
        <v>495763</v>
      </c>
    </row>
    <row r="248151" spans="1:4" x14ac:dyDescent="0.2">
      <c r="A248151" t="s">
        <v>4</v>
      </c>
      <c r="B248151" s="1">
        <v>45717</v>
      </c>
      <c r="C248151" t="s">
        <v>495764</v>
      </c>
      <c r="D248151" t="s">
        <v>495765</v>
      </c>
    </row>
    <row r="248152" spans="1:4" x14ac:dyDescent="0.2">
      <c r="A248152" t="s">
        <v>4</v>
      </c>
      <c r="B248152" s="1">
        <v>45717</v>
      </c>
      <c r="C248152" t="s">
        <v>495766</v>
      </c>
      <c r="D248152" t="s">
        <v>495767</v>
      </c>
    </row>
    <row r="248153" spans="1:4" x14ac:dyDescent="0.2">
      <c r="A248153" t="s">
        <v>4</v>
      </c>
      <c r="B248153" s="1">
        <v>45717</v>
      </c>
      <c r="C248153" t="s">
        <v>495768</v>
      </c>
      <c r="D248153" t="s">
        <v>495769</v>
      </c>
    </row>
    <row r="248154" spans="1:4" x14ac:dyDescent="0.2">
      <c r="A248154" t="s">
        <v>4</v>
      </c>
      <c r="B248154" s="1">
        <v>45717</v>
      </c>
      <c r="C248154" t="s">
        <v>495770</v>
      </c>
      <c r="D248154" t="s">
        <v>495771</v>
      </c>
    </row>
    <row r="248155" spans="1:4" x14ac:dyDescent="0.2">
      <c r="A248155" t="s">
        <v>4</v>
      </c>
      <c r="B248155" s="1">
        <v>45717</v>
      </c>
      <c r="C248155" t="s">
        <v>495772</v>
      </c>
      <c r="D248155" t="s">
        <v>495773</v>
      </c>
    </row>
    <row r="248156" spans="1:4" x14ac:dyDescent="0.2">
      <c r="A248156" t="s">
        <v>4</v>
      </c>
      <c r="B248156" s="1">
        <v>45717</v>
      </c>
      <c r="C248156" t="s">
        <v>495774</v>
      </c>
      <c r="D248156" t="s">
        <v>495775</v>
      </c>
    </row>
    <row r="248157" spans="1:4" x14ac:dyDescent="0.2">
      <c r="A248157" t="s">
        <v>4</v>
      </c>
      <c r="B248157" s="1">
        <v>45717</v>
      </c>
      <c r="C248157" t="s">
        <v>495776</v>
      </c>
      <c r="D248157" t="s">
        <v>495777</v>
      </c>
    </row>
    <row r="248158" spans="1:4" x14ac:dyDescent="0.2">
      <c r="A248158" t="s">
        <v>4</v>
      </c>
      <c r="B248158" s="1">
        <v>45717</v>
      </c>
      <c r="C248158" t="s">
        <v>495778</v>
      </c>
      <c r="D248158" t="s">
        <v>495779</v>
      </c>
    </row>
    <row r="248159" spans="1:4" x14ac:dyDescent="0.2">
      <c r="A248159" t="s">
        <v>4</v>
      </c>
      <c r="B248159" s="1">
        <v>45717</v>
      </c>
      <c r="C248159" t="s">
        <v>495780</v>
      </c>
      <c r="D248159" t="s">
        <v>495781</v>
      </c>
    </row>
    <row r="248160" spans="1:4" x14ac:dyDescent="0.2">
      <c r="A248160" t="s">
        <v>4</v>
      </c>
      <c r="B248160" s="1">
        <v>45717</v>
      </c>
      <c r="C248160" t="s">
        <v>495782</v>
      </c>
      <c r="D248160" t="s">
        <v>495783</v>
      </c>
    </row>
    <row r="248161" spans="1:4" x14ac:dyDescent="0.2">
      <c r="A248161" t="s">
        <v>4</v>
      </c>
      <c r="B248161" s="1">
        <v>45717</v>
      </c>
      <c r="C248161" t="s">
        <v>495784</v>
      </c>
      <c r="D248161" t="s">
        <v>495785</v>
      </c>
    </row>
    <row r="248162" spans="1:4" x14ac:dyDescent="0.2">
      <c r="A248162" t="s">
        <v>4</v>
      </c>
      <c r="B248162" s="1">
        <v>45717</v>
      </c>
      <c r="C248162" t="s">
        <v>495786</v>
      </c>
      <c r="D248162" t="s">
        <v>495787</v>
      </c>
    </row>
    <row r="248163" spans="1:4" x14ac:dyDescent="0.2">
      <c r="A248163" t="s">
        <v>4</v>
      </c>
      <c r="B248163" s="1">
        <v>45717</v>
      </c>
      <c r="C248163" t="s">
        <v>495786</v>
      </c>
      <c r="D248163" t="s">
        <v>495788</v>
      </c>
    </row>
    <row r="248164" spans="1:4" x14ac:dyDescent="0.2">
      <c r="A248164" t="s">
        <v>4</v>
      </c>
      <c r="B248164" s="1">
        <v>45717</v>
      </c>
      <c r="C248164" t="s">
        <v>495789</v>
      </c>
      <c r="D248164" t="s">
        <v>495790</v>
      </c>
    </row>
    <row r="248165" spans="1:4" x14ac:dyDescent="0.2">
      <c r="A248165" t="s">
        <v>4</v>
      </c>
      <c r="B248165" s="1">
        <v>45717</v>
      </c>
      <c r="C248165" t="s">
        <v>495791</v>
      </c>
      <c r="D248165" t="s">
        <v>495792</v>
      </c>
    </row>
    <row r="248166" spans="1:4" x14ac:dyDescent="0.2">
      <c r="A248166" t="s">
        <v>4</v>
      </c>
      <c r="B248166" s="1">
        <v>45717</v>
      </c>
      <c r="C248166" t="s">
        <v>495793</v>
      </c>
      <c r="D248166" t="s">
        <v>495794</v>
      </c>
    </row>
    <row r="248167" spans="1:4" x14ac:dyDescent="0.2">
      <c r="A248167" t="s">
        <v>4</v>
      </c>
      <c r="B248167" s="1">
        <v>45717</v>
      </c>
      <c r="C248167" t="s">
        <v>495795</v>
      </c>
      <c r="D248167" t="s">
        <v>495796</v>
      </c>
    </row>
    <row r="248168" spans="1:4" x14ac:dyDescent="0.2">
      <c r="A248168" t="s">
        <v>4</v>
      </c>
      <c r="B248168" s="1">
        <v>45717</v>
      </c>
      <c r="C248168" t="s">
        <v>495797</v>
      </c>
      <c r="D248168" t="s">
        <v>495798</v>
      </c>
    </row>
    <row r="248169" spans="1:4" x14ac:dyDescent="0.2">
      <c r="A248169" t="s">
        <v>4</v>
      </c>
      <c r="B248169" s="1">
        <v>45717</v>
      </c>
      <c r="C248169" t="s">
        <v>495799</v>
      </c>
      <c r="D248169" t="s">
        <v>495800</v>
      </c>
    </row>
    <row r="248170" spans="1:4" x14ac:dyDescent="0.2">
      <c r="A248170" t="s">
        <v>4</v>
      </c>
      <c r="B248170" s="1">
        <v>45717</v>
      </c>
      <c r="C248170" t="s">
        <v>495801</v>
      </c>
      <c r="D248170" t="s">
        <v>495802</v>
      </c>
    </row>
    <row r="248171" spans="1:4" x14ac:dyDescent="0.2">
      <c r="A248171" t="s">
        <v>4</v>
      </c>
      <c r="B248171" s="1">
        <v>45717</v>
      </c>
      <c r="C248171" t="s">
        <v>495803</v>
      </c>
      <c r="D248171" t="s">
        <v>495804</v>
      </c>
    </row>
    <row r="248172" spans="1:4" x14ac:dyDescent="0.2">
      <c r="A248172" t="s">
        <v>4</v>
      </c>
      <c r="B248172" s="1">
        <v>45717</v>
      </c>
      <c r="C248172" t="s">
        <v>495805</v>
      </c>
      <c r="D248172" t="s">
        <v>495806</v>
      </c>
    </row>
    <row r="248173" spans="1:4" x14ac:dyDescent="0.2">
      <c r="A248173" t="s">
        <v>4</v>
      </c>
      <c r="B248173" s="1">
        <v>45717</v>
      </c>
      <c r="C248173" t="s">
        <v>495807</v>
      </c>
      <c r="D248173" t="s">
        <v>495808</v>
      </c>
    </row>
    <row r="248174" spans="1:4" x14ac:dyDescent="0.2">
      <c r="A248174" t="s">
        <v>4</v>
      </c>
      <c r="B248174" s="1">
        <v>45717</v>
      </c>
      <c r="C248174" t="s">
        <v>495809</v>
      </c>
      <c r="D248174" t="s">
        <v>495810</v>
      </c>
    </row>
    <row r="248175" spans="1:4" x14ac:dyDescent="0.2">
      <c r="A248175" t="s">
        <v>4</v>
      </c>
      <c r="B248175" s="1">
        <v>45717</v>
      </c>
      <c r="C248175" t="s">
        <v>495811</v>
      </c>
      <c r="D248175" t="s">
        <v>495812</v>
      </c>
    </row>
    <row r="248176" spans="1:4" x14ac:dyDescent="0.2">
      <c r="A248176" t="s">
        <v>4</v>
      </c>
      <c r="B248176" s="1">
        <v>45717</v>
      </c>
      <c r="C248176" t="s">
        <v>495813</v>
      </c>
      <c r="D248176" t="s">
        <v>495814</v>
      </c>
    </row>
    <row r="248177" spans="1:4" x14ac:dyDescent="0.2">
      <c r="A248177" t="s">
        <v>4</v>
      </c>
      <c r="B248177" s="1">
        <v>45717</v>
      </c>
      <c r="C248177" t="s">
        <v>495815</v>
      </c>
      <c r="D248177" t="s">
        <v>495816</v>
      </c>
    </row>
    <row r="248178" spans="1:4" x14ac:dyDescent="0.2">
      <c r="A248178" t="s">
        <v>4</v>
      </c>
      <c r="B248178" s="1">
        <v>45717</v>
      </c>
      <c r="C248178" t="s">
        <v>495817</v>
      </c>
      <c r="D248178" t="s">
        <v>495818</v>
      </c>
    </row>
    <row r="248179" spans="1:4" x14ac:dyDescent="0.2">
      <c r="A248179" t="s">
        <v>4</v>
      </c>
      <c r="B248179" s="1">
        <v>45717</v>
      </c>
      <c r="C248179" t="s">
        <v>495819</v>
      </c>
      <c r="D248179" t="s">
        <v>495820</v>
      </c>
    </row>
    <row r="248180" spans="1:4" x14ac:dyDescent="0.2">
      <c r="A248180" t="s">
        <v>4</v>
      </c>
      <c r="B248180" s="1">
        <v>45717</v>
      </c>
      <c r="C248180" t="s">
        <v>495821</v>
      </c>
      <c r="D248180" t="s">
        <v>495822</v>
      </c>
    </row>
    <row r="248181" spans="1:4" x14ac:dyDescent="0.2">
      <c r="A248181" t="s">
        <v>4</v>
      </c>
      <c r="B248181" s="1">
        <v>45717</v>
      </c>
      <c r="C248181" t="s">
        <v>495823</v>
      </c>
      <c r="D248181" t="s">
        <v>495824</v>
      </c>
    </row>
    <row r="248182" spans="1:4" x14ac:dyDescent="0.2">
      <c r="A248182" t="s">
        <v>4</v>
      </c>
      <c r="B248182" s="1">
        <v>45717</v>
      </c>
      <c r="C248182" t="s">
        <v>495825</v>
      </c>
      <c r="D248182" t="s">
        <v>495826</v>
      </c>
    </row>
    <row r="248183" spans="1:4" x14ac:dyDescent="0.2">
      <c r="A248183" t="s">
        <v>4</v>
      </c>
      <c r="B248183" s="1">
        <v>45717</v>
      </c>
      <c r="C248183" t="s">
        <v>495827</v>
      </c>
      <c r="D248183" t="s">
        <v>495828</v>
      </c>
    </row>
    <row r="248184" spans="1:4" x14ac:dyDescent="0.2">
      <c r="A248184" t="s">
        <v>4</v>
      </c>
      <c r="B248184" s="1">
        <v>45717</v>
      </c>
      <c r="C248184" t="s">
        <v>495829</v>
      </c>
      <c r="D248184" t="s">
        <v>495830</v>
      </c>
    </row>
    <row r="248185" spans="1:4" x14ac:dyDescent="0.2">
      <c r="A248185" t="s">
        <v>4</v>
      </c>
      <c r="B248185" s="1">
        <v>45717</v>
      </c>
      <c r="C248185" t="s">
        <v>495831</v>
      </c>
      <c r="D248185" t="s">
        <v>495832</v>
      </c>
    </row>
    <row r="248186" spans="1:4" x14ac:dyDescent="0.2">
      <c r="A248186" t="s">
        <v>4</v>
      </c>
      <c r="B248186" s="1">
        <v>45717</v>
      </c>
      <c r="C248186" t="s">
        <v>495833</v>
      </c>
      <c r="D248186" t="s">
        <v>495834</v>
      </c>
    </row>
    <row r="248187" spans="1:4" x14ac:dyDescent="0.2">
      <c r="A248187" t="s">
        <v>4</v>
      </c>
      <c r="B248187" s="1">
        <v>45717</v>
      </c>
      <c r="C248187" t="s">
        <v>495835</v>
      </c>
      <c r="D248187" t="s">
        <v>495836</v>
      </c>
    </row>
    <row r="248188" spans="1:4" x14ac:dyDescent="0.2">
      <c r="A248188" t="s">
        <v>4</v>
      </c>
      <c r="B248188" s="1">
        <v>45717</v>
      </c>
      <c r="C248188" t="s">
        <v>495837</v>
      </c>
      <c r="D248188" t="s">
        <v>495838</v>
      </c>
    </row>
    <row r="248189" spans="1:4" x14ac:dyDescent="0.2">
      <c r="A248189" t="s">
        <v>4</v>
      </c>
      <c r="B248189" s="1">
        <v>45717</v>
      </c>
      <c r="C248189" t="s">
        <v>495839</v>
      </c>
      <c r="D248189" t="s">
        <v>495840</v>
      </c>
    </row>
    <row r="248190" spans="1:4" x14ac:dyDescent="0.2">
      <c r="A248190" t="s">
        <v>4</v>
      </c>
      <c r="B248190" s="1">
        <v>45717</v>
      </c>
      <c r="C248190" t="s">
        <v>495841</v>
      </c>
      <c r="D248190" t="s">
        <v>495842</v>
      </c>
    </row>
    <row r="248191" spans="1:4" x14ac:dyDescent="0.2">
      <c r="A248191" t="s">
        <v>4</v>
      </c>
      <c r="B248191" s="1">
        <v>45717</v>
      </c>
      <c r="C248191" t="s">
        <v>495843</v>
      </c>
      <c r="D248191" t="s">
        <v>495844</v>
      </c>
    </row>
    <row r="248192" spans="1:4" x14ac:dyDescent="0.2">
      <c r="A248192" t="s">
        <v>4</v>
      </c>
      <c r="B248192" s="1">
        <v>45717</v>
      </c>
      <c r="C248192" t="s">
        <v>495845</v>
      </c>
      <c r="D248192" t="s">
        <v>495846</v>
      </c>
    </row>
    <row r="248193" spans="1:4" x14ac:dyDescent="0.2">
      <c r="A248193" t="s">
        <v>4</v>
      </c>
      <c r="B248193" s="1">
        <v>45717</v>
      </c>
      <c r="C248193" t="s">
        <v>495847</v>
      </c>
      <c r="D248193" t="s">
        <v>495848</v>
      </c>
    </row>
    <row r="248194" spans="1:4" x14ac:dyDescent="0.2">
      <c r="A248194" t="s">
        <v>4</v>
      </c>
      <c r="B248194" s="1">
        <v>45717</v>
      </c>
      <c r="C248194" t="s">
        <v>495849</v>
      </c>
      <c r="D248194" t="s">
        <v>495850</v>
      </c>
    </row>
    <row r="248195" spans="1:4" x14ac:dyDescent="0.2">
      <c r="A248195" t="s">
        <v>4</v>
      </c>
      <c r="B248195" s="1">
        <v>45717</v>
      </c>
      <c r="C248195" t="s">
        <v>495851</v>
      </c>
      <c r="D248195" t="s">
        <v>495852</v>
      </c>
    </row>
    <row r="248196" spans="1:4" x14ac:dyDescent="0.2">
      <c r="A248196" t="s">
        <v>4</v>
      </c>
      <c r="B248196" s="1">
        <v>45717</v>
      </c>
      <c r="C248196" t="s">
        <v>495853</v>
      </c>
      <c r="D248196" t="s">
        <v>495854</v>
      </c>
    </row>
    <row r="248197" spans="1:4" x14ac:dyDescent="0.2">
      <c r="A248197" t="s">
        <v>4</v>
      </c>
      <c r="B248197" s="1">
        <v>45717</v>
      </c>
      <c r="C248197" t="s">
        <v>495855</v>
      </c>
      <c r="D248197" t="s">
        <v>495856</v>
      </c>
    </row>
    <row r="248198" spans="1:4" x14ac:dyDescent="0.2">
      <c r="A248198" t="s">
        <v>4</v>
      </c>
      <c r="B248198" s="1">
        <v>45717</v>
      </c>
      <c r="C248198" t="s">
        <v>495857</v>
      </c>
      <c r="D248198" t="s">
        <v>495858</v>
      </c>
    </row>
    <row r="248199" spans="1:4" x14ac:dyDescent="0.2">
      <c r="A248199" t="s">
        <v>4</v>
      </c>
      <c r="B248199" s="1">
        <v>45717</v>
      </c>
      <c r="C248199" t="s">
        <v>495859</v>
      </c>
      <c r="D248199" t="s">
        <v>495860</v>
      </c>
    </row>
    <row r="248200" spans="1:4" x14ac:dyDescent="0.2">
      <c r="A248200" t="s">
        <v>4</v>
      </c>
      <c r="B248200" s="1">
        <v>45717</v>
      </c>
      <c r="C248200" t="s">
        <v>495861</v>
      </c>
      <c r="D248200" t="s">
        <v>495862</v>
      </c>
    </row>
    <row r="248201" spans="1:4" x14ac:dyDescent="0.2">
      <c r="A248201" t="s">
        <v>4</v>
      </c>
      <c r="B248201" s="1">
        <v>45717</v>
      </c>
      <c r="C248201" t="s">
        <v>495863</v>
      </c>
      <c r="D248201" t="s">
        <v>495864</v>
      </c>
    </row>
    <row r="248202" spans="1:4" x14ac:dyDescent="0.2">
      <c r="A248202" t="s">
        <v>4</v>
      </c>
      <c r="B248202" s="1">
        <v>45717</v>
      </c>
      <c r="C248202" t="s">
        <v>495865</v>
      </c>
      <c r="D248202" t="s">
        <v>495866</v>
      </c>
    </row>
    <row r="248203" spans="1:4" x14ac:dyDescent="0.2">
      <c r="A248203" t="s">
        <v>4</v>
      </c>
      <c r="B248203" s="1">
        <v>45717</v>
      </c>
      <c r="C248203" t="s">
        <v>495867</v>
      </c>
      <c r="D248203" t="s">
        <v>495868</v>
      </c>
    </row>
    <row r="248204" spans="1:4" x14ac:dyDescent="0.2">
      <c r="A248204" t="s">
        <v>4</v>
      </c>
      <c r="B248204" s="1">
        <v>45717</v>
      </c>
      <c r="C248204" t="s">
        <v>495869</v>
      </c>
      <c r="D248204" t="s">
        <v>495870</v>
      </c>
    </row>
    <row r="248205" spans="1:4" x14ac:dyDescent="0.2">
      <c r="A248205" t="s">
        <v>4</v>
      </c>
      <c r="B248205" s="1">
        <v>45717</v>
      </c>
      <c r="C248205" t="s">
        <v>495871</v>
      </c>
      <c r="D248205" t="s">
        <v>495872</v>
      </c>
    </row>
    <row r="248206" spans="1:4" x14ac:dyDescent="0.2">
      <c r="A248206" t="s">
        <v>4</v>
      </c>
      <c r="B248206" s="1">
        <v>45717</v>
      </c>
      <c r="C248206" t="s">
        <v>495873</v>
      </c>
      <c r="D248206" t="s">
        <v>495874</v>
      </c>
    </row>
    <row r="248207" spans="1:4" x14ac:dyDescent="0.2">
      <c r="A248207" t="s">
        <v>4</v>
      </c>
      <c r="B248207" s="1">
        <v>45717</v>
      </c>
      <c r="C248207" t="s">
        <v>495875</v>
      </c>
      <c r="D248207" t="s">
        <v>495876</v>
      </c>
    </row>
    <row r="248208" spans="1:4" x14ac:dyDescent="0.2">
      <c r="A248208" t="s">
        <v>4</v>
      </c>
      <c r="B248208" s="1">
        <v>45717</v>
      </c>
      <c r="C248208" t="s">
        <v>495877</v>
      </c>
      <c r="D248208" t="s">
        <v>495878</v>
      </c>
    </row>
    <row r="248209" spans="1:4" x14ac:dyDescent="0.2">
      <c r="A248209" t="s">
        <v>4</v>
      </c>
      <c r="B248209" s="1">
        <v>45717</v>
      </c>
      <c r="C248209" t="s">
        <v>495879</v>
      </c>
      <c r="D248209" t="s">
        <v>495880</v>
      </c>
    </row>
    <row r="248210" spans="1:4" x14ac:dyDescent="0.2">
      <c r="A248210" t="s">
        <v>4</v>
      </c>
      <c r="B248210" s="1">
        <v>45717</v>
      </c>
      <c r="C248210" t="s">
        <v>495881</v>
      </c>
      <c r="D248210" t="s">
        <v>495882</v>
      </c>
    </row>
    <row r="248211" spans="1:4" x14ac:dyDescent="0.2">
      <c r="A248211" t="s">
        <v>4</v>
      </c>
      <c r="B248211" s="1">
        <v>45717</v>
      </c>
      <c r="C248211" t="s">
        <v>495883</v>
      </c>
      <c r="D248211" t="s">
        <v>495884</v>
      </c>
    </row>
    <row r="248212" spans="1:4" x14ac:dyDescent="0.2">
      <c r="A248212" t="s">
        <v>4</v>
      </c>
      <c r="B248212" s="1">
        <v>45717</v>
      </c>
      <c r="C248212" t="s">
        <v>495885</v>
      </c>
      <c r="D248212" t="s">
        <v>495886</v>
      </c>
    </row>
    <row r="248213" spans="1:4" x14ac:dyDescent="0.2">
      <c r="A248213" t="s">
        <v>4</v>
      </c>
      <c r="B248213" s="1">
        <v>45717</v>
      </c>
      <c r="C248213" t="s">
        <v>495887</v>
      </c>
      <c r="D248213" t="s">
        <v>495888</v>
      </c>
    </row>
    <row r="248214" spans="1:4" x14ac:dyDescent="0.2">
      <c r="A248214" t="s">
        <v>4</v>
      </c>
      <c r="B248214" s="1">
        <v>45717</v>
      </c>
      <c r="C248214" t="s">
        <v>495889</v>
      </c>
      <c r="D248214" t="s">
        <v>495890</v>
      </c>
    </row>
    <row r="248215" spans="1:4" x14ac:dyDescent="0.2">
      <c r="A248215" t="s">
        <v>4</v>
      </c>
      <c r="B248215" s="1">
        <v>45717</v>
      </c>
      <c r="C248215" t="s">
        <v>495891</v>
      </c>
      <c r="D248215" t="s">
        <v>495892</v>
      </c>
    </row>
    <row r="248216" spans="1:4" x14ac:dyDescent="0.2">
      <c r="A248216" t="s">
        <v>4</v>
      </c>
      <c r="B248216" s="1">
        <v>45717</v>
      </c>
      <c r="C248216" t="s">
        <v>495893</v>
      </c>
      <c r="D248216" t="s">
        <v>495894</v>
      </c>
    </row>
    <row r="248217" spans="1:4" x14ac:dyDescent="0.2">
      <c r="A248217" t="s">
        <v>4</v>
      </c>
      <c r="B248217" s="1">
        <v>45717</v>
      </c>
      <c r="C248217" t="s">
        <v>495895</v>
      </c>
      <c r="D248217" t="s">
        <v>495896</v>
      </c>
    </row>
    <row r="248218" spans="1:4" x14ac:dyDescent="0.2">
      <c r="A248218" t="s">
        <v>4</v>
      </c>
      <c r="B248218" s="1">
        <v>45717</v>
      </c>
      <c r="C248218" t="s">
        <v>495897</v>
      </c>
      <c r="D248218" t="s">
        <v>495898</v>
      </c>
    </row>
    <row r="248219" spans="1:4" x14ac:dyDescent="0.2">
      <c r="A248219" t="s">
        <v>4</v>
      </c>
      <c r="B248219" s="1">
        <v>45717</v>
      </c>
      <c r="C248219" t="s">
        <v>495899</v>
      </c>
      <c r="D248219" t="s">
        <v>495900</v>
      </c>
    </row>
    <row r="248220" spans="1:4" x14ac:dyDescent="0.2">
      <c r="A248220" t="s">
        <v>4</v>
      </c>
      <c r="B248220" s="1">
        <v>45717</v>
      </c>
      <c r="C248220" t="s">
        <v>495901</v>
      </c>
      <c r="D248220" t="s">
        <v>495902</v>
      </c>
    </row>
    <row r="248221" spans="1:4" x14ac:dyDescent="0.2">
      <c r="A248221" t="s">
        <v>4</v>
      </c>
      <c r="B248221" s="1">
        <v>45717</v>
      </c>
      <c r="C248221" t="s">
        <v>495903</v>
      </c>
      <c r="D248221" t="s">
        <v>495904</v>
      </c>
    </row>
    <row r="248222" spans="1:4" x14ac:dyDescent="0.2">
      <c r="A248222" t="s">
        <v>4</v>
      </c>
      <c r="B248222" s="1">
        <v>45717</v>
      </c>
      <c r="C248222" t="s">
        <v>495905</v>
      </c>
      <c r="D248222" t="s">
        <v>495906</v>
      </c>
    </row>
    <row r="248223" spans="1:4" x14ac:dyDescent="0.2">
      <c r="A248223" t="s">
        <v>4</v>
      </c>
      <c r="B248223" s="1">
        <v>45717</v>
      </c>
      <c r="C248223" t="s">
        <v>495907</v>
      </c>
      <c r="D248223" t="s">
        <v>495908</v>
      </c>
    </row>
    <row r="248224" spans="1:4" x14ac:dyDescent="0.2">
      <c r="A248224" t="s">
        <v>4</v>
      </c>
      <c r="B248224" s="1">
        <v>45717</v>
      </c>
      <c r="C248224" t="s">
        <v>495909</v>
      </c>
      <c r="D248224" t="s">
        <v>495910</v>
      </c>
    </row>
    <row r="248225" spans="1:4" x14ac:dyDescent="0.2">
      <c r="A248225" t="s">
        <v>4</v>
      </c>
      <c r="B248225" s="1">
        <v>45717</v>
      </c>
      <c r="C248225" t="s">
        <v>495911</v>
      </c>
      <c r="D248225" t="s">
        <v>495912</v>
      </c>
    </row>
    <row r="248226" spans="1:4" x14ac:dyDescent="0.2">
      <c r="A248226" t="s">
        <v>4</v>
      </c>
      <c r="B248226" s="1">
        <v>45717</v>
      </c>
      <c r="C248226" t="s">
        <v>495913</v>
      </c>
      <c r="D248226" t="s">
        <v>495914</v>
      </c>
    </row>
    <row r="248227" spans="1:4" x14ac:dyDescent="0.2">
      <c r="A248227" t="s">
        <v>4</v>
      </c>
      <c r="B248227" s="1">
        <v>45717</v>
      </c>
      <c r="C248227" t="s">
        <v>495915</v>
      </c>
      <c r="D248227" t="s">
        <v>495916</v>
      </c>
    </row>
    <row r="248228" spans="1:4" x14ac:dyDescent="0.2">
      <c r="A248228" t="s">
        <v>4</v>
      </c>
      <c r="B248228" s="1">
        <v>45717</v>
      </c>
      <c r="C248228" t="s">
        <v>495917</v>
      </c>
      <c r="D248228" t="s">
        <v>495918</v>
      </c>
    </row>
    <row r="248229" spans="1:4" x14ac:dyDescent="0.2">
      <c r="A248229" t="s">
        <v>4</v>
      </c>
      <c r="B248229" s="1">
        <v>45717</v>
      </c>
      <c r="C248229" t="s">
        <v>495919</v>
      </c>
      <c r="D248229" t="s">
        <v>495920</v>
      </c>
    </row>
    <row r="248230" spans="1:4" x14ac:dyDescent="0.2">
      <c r="A248230" t="s">
        <v>4</v>
      </c>
      <c r="B248230" s="1">
        <v>45717</v>
      </c>
      <c r="C248230" t="s">
        <v>495921</v>
      </c>
      <c r="D248230" t="s">
        <v>495922</v>
      </c>
    </row>
    <row r="248231" spans="1:4" x14ac:dyDescent="0.2">
      <c r="A248231" t="s">
        <v>4</v>
      </c>
      <c r="B248231" s="1">
        <v>45717</v>
      </c>
      <c r="C248231" t="s">
        <v>495923</v>
      </c>
      <c r="D248231" t="s">
        <v>495924</v>
      </c>
    </row>
    <row r="248232" spans="1:4" x14ac:dyDescent="0.2">
      <c r="A248232" t="s">
        <v>4</v>
      </c>
      <c r="B248232" s="1">
        <v>45717</v>
      </c>
      <c r="C248232" t="s">
        <v>495925</v>
      </c>
      <c r="D248232" t="s">
        <v>495926</v>
      </c>
    </row>
    <row r="248233" spans="1:4" x14ac:dyDescent="0.2">
      <c r="A248233" t="s">
        <v>4</v>
      </c>
      <c r="B248233" s="1">
        <v>45717</v>
      </c>
      <c r="C248233" t="s">
        <v>495927</v>
      </c>
      <c r="D248233" t="s">
        <v>495928</v>
      </c>
    </row>
    <row r="248234" spans="1:4" x14ac:dyDescent="0.2">
      <c r="A248234" t="s">
        <v>4</v>
      </c>
      <c r="B248234" s="1">
        <v>45717</v>
      </c>
      <c r="C248234" t="s">
        <v>495929</v>
      </c>
      <c r="D248234" t="s">
        <v>495930</v>
      </c>
    </row>
    <row r="248235" spans="1:4" x14ac:dyDescent="0.2">
      <c r="A248235" t="s">
        <v>4</v>
      </c>
      <c r="B248235" s="1">
        <v>45717</v>
      </c>
      <c r="C248235" t="s">
        <v>495931</v>
      </c>
      <c r="D248235" t="s">
        <v>495932</v>
      </c>
    </row>
    <row r="248236" spans="1:4" x14ac:dyDescent="0.2">
      <c r="A248236" t="s">
        <v>4</v>
      </c>
      <c r="B248236" s="1">
        <v>45717</v>
      </c>
      <c r="C248236" t="s">
        <v>495933</v>
      </c>
      <c r="D248236" t="s">
        <v>495934</v>
      </c>
    </row>
    <row r="248237" spans="1:4" x14ac:dyDescent="0.2">
      <c r="A248237" t="s">
        <v>4</v>
      </c>
      <c r="B248237" s="1">
        <v>45717</v>
      </c>
      <c r="C248237" t="s">
        <v>495935</v>
      </c>
      <c r="D248237" t="s">
        <v>495936</v>
      </c>
    </row>
    <row r="248238" spans="1:4" x14ac:dyDescent="0.2">
      <c r="A248238" t="s">
        <v>4</v>
      </c>
      <c r="B248238" s="1">
        <v>45717</v>
      </c>
      <c r="C248238" t="s">
        <v>495937</v>
      </c>
      <c r="D248238" t="s">
        <v>495938</v>
      </c>
    </row>
    <row r="248239" spans="1:4" x14ac:dyDescent="0.2">
      <c r="A248239" t="s">
        <v>4</v>
      </c>
      <c r="B248239" s="1">
        <v>45717</v>
      </c>
      <c r="C248239" t="s">
        <v>495939</v>
      </c>
      <c r="D248239" t="s">
        <v>495940</v>
      </c>
    </row>
    <row r="248240" spans="1:4" x14ac:dyDescent="0.2">
      <c r="A248240" t="s">
        <v>4</v>
      </c>
      <c r="B248240" s="1">
        <v>45717</v>
      </c>
      <c r="C248240" t="s">
        <v>495941</v>
      </c>
      <c r="D248240" t="s">
        <v>495942</v>
      </c>
    </row>
    <row r="248241" spans="1:4" x14ac:dyDescent="0.2">
      <c r="A248241" t="s">
        <v>4</v>
      </c>
      <c r="B248241" s="1">
        <v>45717</v>
      </c>
      <c r="C248241" t="s">
        <v>495943</v>
      </c>
      <c r="D248241" t="s">
        <v>495944</v>
      </c>
    </row>
    <row r="248242" spans="1:4" x14ac:dyDescent="0.2">
      <c r="A248242" t="s">
        <v>4</v>
      </c>
      <c r="B248242" s="1">
        <v>45717</v>
      </c>
      <c r="C248242" t="s">
        <v>495945</v>
      </c>
      <c r="D248242" t="s">
        <v>495946</v>
      </c>
    </row>
    <row r="248243" spans="1:4" x14ac:dyDescent="0.2">
      <c r="A248243" t="s">
        <v>4</v>
      </c>
      <c r="B248243" s="1">
        <v>45717</v>
      </c>
      <c r="C248243" t="s">
        <v>495947</v>
      </c>
      <c r="D248243" t="s">
        <v>495948</v>
      </c>
    </row>
    <row r="248244" spans="1:4" x14ac:dyDescent="0.2">
      <c r="A248244" t="s">
        <v>4</v>
      </c>
      <c r="B248244" s="1">
        <v>45717</v>
      </c>
      <c r="C248244" t="s">
        <v>495949</v>
      </c>
      <c r="D248244" t="s">
        <v>495950</v>
      </c>
    </row>
    <row r="248245" spans="1:4" x14ac:dyDescent="0.2">
      <c r="A248245" t="s">
        <v>4</v>
      </c>
      <c r="B248245" s="1">
        <v>45717</v>
      </c>
      <c r="C248245" t="s">
        <v>495951</v>
      </c>
      <c r="D248245" t="s">
        <v>495952</v>
      </c>
    </row>
    <row r="248246" spans="1:4" x14ac:dyDescent="0.2">
      <c r="A248246" t="s">
        <v>4</v>
      </c>
      <c r="B248246" s="1">
        <v>45717</v>
      </c>
      <c r="C248246" t="s">
        <v>495953</v>
      </c>
      <c r="D248246" t="s">
        <v>495954</v>
      </c>
    </row>
    <row r="248247" spans="1:4" x14ac:dyDescent="0.2">
      <c r="A248247" t="s">
        <v>4</v>
      </c>
      <c r="B248247" s="1">
        <v>45717</v>
      </c>
      <c r="C248247" t="s">
        <v>495955</v>
      </c>
      <c r="D248247" t="s">
        <v>495956</v>
      </c>
    </row>
    <row r="248248" spans="1:4" x14ac:dyDescent="0.2">
      <c r="A248248" t="s">
        <v>4</v>
      </c>
      <c r="B248248" s="1">
        <v>45717</v>
      </c>
      <c r="C248248" t="s">
        <v>495957</v>
      </c>
      <c r="D248248" t="s">
        <v>495958</v>
      </c>
    </row>
    <row r="248249" spans="1:4" x14ac:dyDescent="0.2">
      <c r="A248249" t="s">
        <v>4</v>
      </c>
      <c r="B248249" s="1">
        <v>45717</v>
      </c>
      <c r="C248249" t="s">
        <v>495959</v>
      </c>
      <c r="D248249" t="s">
        <v>495960</v>
      </c>
    </row>
    <row r="248250" spans="1:4" x14ac:dyDescent="0.2">
      <c r="A248250" t="s">
        <v>4</v>
      </c>
      <c r="B248250" s="1">
        <v>45717</v>
      </c>
      <c r="C248250" t="s">
        <v>495961</v>
      </c>
      <c r="D248250" t="s">
        <v>495962</v>
      </c>
    </row>
    <row r="248251" spans="1:4" x14ac:dyDescent="0.2">
      <c r="A248251" t="s">
        <v>4</v>
      </c>
      <c r="B248251" s="1">
        <v>45717</v>
      </c>
      <c r="C248251" t="s">
        <v>495963</v>
      </c>
      <c r="D248251" t="s">
        <v>495964</v>
      </c>
    </row>
    <row r="248252" spans="1:4" x14ac:dyDescent="0.2">
      <c r="A248252" t="s">
        <v>4</v>
      </c>
      <c r="B248252" s="1">
        <v>45717</v>
      </c>
      <c r="C248252" t="s">
        <v>495965</v>
      </c>
      <c r="D248252" t="s">
        <v>495966</v>
      </c>
    </row>
    <row r="248253" spans="1:4" x14ac:dyDescent="0.2">
      <c r="A248253" t="s">
        <v>4</v>
      </c>
      <c r="B248253" s="1">
        <v>45717</v>
      </c>
      <c r="C248253" t="s">
        <v>495967</v>
      </c>
      <c r="D248253" t="s">
        <v>495968</v>
      </c>
    </row>
    <row r="248254" spans="1:4" x14ac:dyDescent="0.2">
      <c r="A248254" t="s">
        <v>4</v>
      </c>
      <c r="B248254" s="1">
        <v>45717</v>
      </c>
      <c r="C248254" t="s">
        <v>495969</v>
      </c>
      <c r="D248254" t="s">
        <v>495970</v>
      </c>
    </row>
    <row r="248255" spans="1:4" x14ac:dyDescent="0.2">
      <c r="A248255" t="s">
        <v>4</v>
      </c>
      <c r="B248255" s="1">
        <v>45717</v>
      </c>
      <c r="C248255" t="s">
        <v>495971</v>
      </c>
      <c r="D248255" t="s">
        <v>495972</v>
      </c>
    </row>
    <row r="248256" spans="1:4" x14ac:dyDescent="0.2">
      <c r="A248256" t="s">
        <v>4</v>
      </c>
      <c r="B248256" s="1">
        <v>45717</v>
      </c>
      <c r="C248256" t="s">
        <v>495973</v>
      </c>
      <c r="D248256" t="s">
        <v>495974</v>
      </c>
    </row>
    <row r="248257" spans="1:4" x14ac:dyDescent="0.2">
      <c r="A248257" t="s">
        <v>4</v>
      </c>
      <c r="B248257" s="1">
        <v>45717</v>
      </c>
      <c r="C248257" t="s">
        <v>495975</v>
      </c>
      <c r="D248257" t="s">
        <v>495976</v>
      </c>
    </row>
    <row r="248258" spans="1:4" x14ac:dyDescent="0.2">
      <c r="A248258" t="s">
        <v>4</v>
      </c>
      <c r="B248258" s="1">
        <v>45717</v>
      </c>
      <c r="C248258" t="s">
        <v>495977</v>
      </c>
      <c r="D248258" t="s">
        <v>495978</v>
      </c>
    </row>
    <row r="248259" spans="1:4" x14ac:dyDescent="0.2">
      <c r="A248259" t="s">
        <v>4</v>
      </c>
      <c r="B248259" s="1">
        <v>45717</v>
      </c>
      <c r="C248259" t="s">
        <v>495979</v>
      </c>
      <c r="D248259" t="s">
        <v>495980</v>
      </c>
    </row>
    <row r="248260" spans="1:4" x14ac:dyDescent="0.2">
      <c r="A248260" t="s">
        <v>4</v>
      </c>
      <c r="B248260" s="1">
        <v>45717</v>
      </c>
      <c r="C248260" t="s">
        <v>495981</v>
      </c>
      <c r="D248260" t="s">
        <v>495982</v>
      </c>
    </row>
    <row r="248261" spans="1:4" x14ac:dyDescent="0.2">
      <c r="A248261" t="s">
        <v>4</v>
      </c>
      <c r="B248261" s="1">
        <v>45717</v>
      </c>
      <c r="C248261" t="s">
        <v>495983</v>
      </c>
      <c r="D248261" t="s">
        <v>495984</v>
      </c>
    </row>
    <row r="248262" spans="1:4" x14ac:dyDescent="0.2">
      <c r="A248262" t="s">
        <v>4</v>
      </c>
      <c r="B248262" s="1">
        <v>45717</v>
      </c>
      <c r="C248262" t="s">
        <v>495985</v>
      </c>
      <c r="D248262" t="s">
        <v>495986</v>
      </c>
    </row>
    <row r="248263" spans="1:4" x14ac:dyDescent="0.2">
      <c r="A248263" t="s">
        <v>4</v>
      </c>
      <c r="B248263" s="1">
        <v>45717</v>
      </c>
      <c r="C248263" t="s">
        <v>495987</v>
      </c>
      <c r="D248263" t="s">
        <v>495988</v>
      </c>
    </row>
    <row r="248264" spans="1:4" x14ac:dyDescent="0.2">
      <c r="A248264" t="s">
        <v>4</v>
      </c>
      <c r="B248264" s="1">
        <v>45717</v>
      </c>
      <c r="C248264" t="s">
        <v>495989</v>
      </c>
      <c r="D248264" t="s">
        <v>495990</v>
      </c>
    </row>
    <row r="248265" spans="1:4" x14ac:dyDescent="0.2">
      <c r="A248265" t="s">
        <v>4</v>
      </c>
      <c r="B248265" s="1">
        <v>45717</v>
      </c>
      <c r="C248265" t="s">
        <v>495991</v>
      </c>
      <c r="D248265" t="s">
        <v>495992</v>
      </c>
    </row>
    <row r="248266" spans="1:4" x14ac:dyDescent="0.2">
      <c r="A248266" t="s">
        <v>4</v>
      </c>
      <c r="B248266" s="1">
        <v>45717</v>
      </c>
      <c r="C248266" t="s">
        <v>495993</v>
      </c>
      <c r="D248266" t="s">
        <v>495994</v>
      </c>
    </row>
    <row r="248267" spans="1:4" x14ac:dyDescent="0.2">
      <c r="A248267" t="s">
        <v>4</v>
      </c>
      <c r="B248267" s="1">
        <v>45717</v>
      </c>
      <c r="C248267" t="s">
        <v>495995</v>
      </c>
      <c r="D248267" t="s">
        <v>495996</v>
      </c>
    </row>
    <row r="248268" spans="1:4" x14ac:dyDescent="0.2">
      <c r="A248268" t="s">
        <v>4</v>
      </c>
      <c r="B248268" s="1">
        <v>45717</v>
      </c>
      <c r="C248268" t="s">
        <v>495997</v>
      </c>
      <c r="D248268" t="s">
        <v>495998</v>
      </c>
    </row>
    <row r="248269" spans="1:4" x14ac:dyDescent="0.2">
      <c r="A248269" t="s">
        <v>4</v>
      </c>
      <c r="B248269" s="1">
        <v>45717</v>
      </c>
      <c r="C248269" t="s">
        <v>495999</v>
      </c>
      <c r="D248269" t="s">
        <v>496000</v>
      </c>
    </row>
    <row r="248270" spans="1:4" x14ac:dyDescent="0.2">
      <c r="A248270" t="s">
        <v>4</v>
      </c>
      <c r="B248270" s="1">
        <v>45717</v>
      </c>
      <c r="C248270" t="s">
        <v>494917</v>
      </c>
      <c r="D248270" t="s">
        <v>496001</v>
      </c>
    </row>
    <row r="248271" spans="1:4" x14ac:dyDescent="0.2">
      <c r="A248271" t="s">
        <v>4</v>
      </c>
      <c r="B248271" s="1">
        <v>45717</v>
      </c>
      <c r="C248271" t="s">
        <v>496002</v>
      </c>
      <c r="D248271" t="s">
        <v>496003</v>
      </c>
    </row>
    <row r="248272" spans="1:4" x14ac:dyDescent="0.2">
      <c r="A248272" t="s">
        <v>4</v>
      </c>
      <c r="B248272" s="1">
        <v>45717</v>
      </c>
      <c r="C248272" t="s">
        <v>496004</v>
      </c>
      <c r="D248272" t="s">
        <v>496005</v>
      </c>
    </row>
    <row r="248273" spans="1:4" x14ac:dyDescent="0.2">
      <c r="A248273" t="s">
        <v>4</v>
      </c>
      <c r="B248273" s="1">
        <v>45717</v>
      </c>
      <c r="C248273" t="s">
        <v>496006</v>
      </c>
      <c r="D248273" t="s">
        <v>496007</v>
      </c>
    </row>
    <row r="248274" spans="1:4" x14ac:dyDescent="0.2">
      <c r="A248274" t="s">
        <v>4</v>
      </c>
      <c r="B248274" s="1">
        <v>45717</v>
      </c>
      <c r="C248274" t="s">
        <v>496008</v>
      </c>
      <c r="D248274" t="s">
        <v>496009</v>
      </c>
    </row>
    <row r="248275" spans="1:4" x14ac:dyDescent="0.2">
      <c r="A248275" t="s">
        <v>4</v>
      </c>
      <c r="B248275" s="1">
        <v>45717</v>
      </c>
      <c r="C248275" t="s">
        <v>496010</v>
      </c>
      <c r="D248275" t="s">
        <v>496011</v>
      </c>
    </row>
    <row r="248276" spans="1:4" x14ac:dyDescent="0.2">
      <c r="A248276" t="s">
        <v>4</v>
      </c>
      <c r="B248276" s="1">
        <v>45717</v>
      </c>
      <c r="C248276" t="s">
        <v>496012</v>
      </c>
      <c r="D248276" t="s">
        <v>496013</v>
      </c>
    </row>
    <row r="248277" spans="1:4" x14ac:dyDescent="0.2">
      <c r="A248277" t="s">
        <v>4</v>
      </c>
      <c r="B248277" s="1">
        <v>45717</v>
      </c>
      <c r="C248277" t="s">
        <v>496014</v>
      </c>
      <c r="D248277" t="s">
        <v>496015</v>
      </c>
    </row>
    <row r="248278" spans="1:4" x14ac:dyDescent="0.2">
      <c r="A248278" t="s">
        <v>4</v>
      </c>
      <c r="B248278" s="1">
        <v>45717</v>
      </c>
      <c r="C248278" t="s">
        <v>496016</v>
      </c>
      <c r="D248278" t="s">
        <v>496017</v>
      </c>
    </row>
    <row r="248279" spans="1:4" x14ac:dyDescent="0.2">
      <c r="A248279" t="s">
        <v>4</v>
      </c>
      <c r="B248279" s="1">
        <v>45717</v>
      </c>
      <c r="C248279" t="s">
        <v>496018</v>
      </c>
      <c r="D248279" t="s">
        <v>496019</v>
      </c>
    </row>
    <row r="248280" spans="1:4" x14ac:dyDescent="0.2">
      <c r="A248280" t="s">
        <v>4</v>
      </c>
      <c r="B248280" s="1">
        <v>45717</v>
      </c>
      <c r="C248280" t="s">
        <v>496020</v>
      </c>
      <c r="D248280" t="s">
        <v>496021</v>
      </c>
    </row>
    <row r="248281" spans="1:4" x14ac:dyDescent="0.2">
      <c r="A248281" t="s">
        <v>4</v>
      </c>
      <c r="B248281" s="1">
        <v>45717</v>
      </c>
      <c r="C248281" t="s">
        <v>496022</v>
      </c>
      <c r="D248281" t="s">
        <v>496023</v>
      </c>
    </row>
    <row r="248282" spans="1:4" x14ac:dyDescent="0.2">
      <c r="A248282" t="s">
        <v>4</v>
      </c>
      <c r="B248282" s="1">
        <v>45717</v>
      </c>
      <c r="C248282" t="s">
        <v>496024</v>
      </c>
      <c r="D248282" t="s">
        <v>496025</v>
      </c>
    </row>
    <row r="248283" spans="1:4" x14ac:dyDescent="0.2">
      <c r="A248283" t="s">
        <v>4</v>
      </c>
      <c r="B248283" s="1">
        <v>45717</v>
      </c>
      <c r="C248283" t="s">
        <v>496026</v>
      </c>
      <c r="D248283" t="s">
        <v>496027</v>
      </c>
    </row>
    <row r="248284" spans="1:4" x14ac:dyDescent="0.2">
      <c r="A248284" t="s">
        <v>4</v>
      </c>
      <c r="B248284" s="1">
        <v>45717</v>
      </c>
      <c r="C248284" t="s">
        <v>496028</v>
      </c>
      <c r="D248284" t="s">
        <v>496029</v>
      </c>
    </row>
    <row r="248285" spans="1:4" x14ac:dyDescent="0.2">
      <c r="A248285" t="s">
        <v>4</v>
      </c>
      <c r="B248285" s="1">
        <v>45717</v>
      </c>
      <c r="C248285" t="s">
        <v>496030</v>
      </c>
      <c r="D248285" t="s">
        <v>496031</v>
      </c>
    </row>
    <row r="248286" spans="1:4" x14ac:dyDescent="0.2">
      <c r="A248286" t="s">
        <v>4</v>
      </c>
      <c r="B248286" s="1">
        <v>45717</v>
      </c>
      <c r="C248286" t="s">
        <v>496032</v>
      </c>
      <c r="D248286" t="s">
        <v>496033</v>
      </c>
    </row>
    <row r="248287" spans="1:4" x14ac:dyDescent="0.2">
      <c r="A248287" t="s">
        <v>4</v>
      </c>
      <c r="B248287" s="1">
        <v>45717</v>
      </c>
      <c r="C248287" t="s">
        <v>496034</v>
      </c>
      <c r="D248287" t="s">
        <v>496035</v>
      </c>
    </row>
    <row r="248288" spans="1:4" x14ac:dyDescent="0.2">
      <c r="A248288" t="s">
        <v>4</v>
      </c>
      <c r="B248288" s="1">
        <v>45717</v>
      </c>
      <c r="C248288" t="s">
        <v>496036</v>
      </c>
      <c r="D248288" t="s">
        <v>496037</v>
      </c>
    </row>
    <row r="248289" spans="1:4" x14ac:dyDescent="0.2">
      <c r="A248289" t="s">
        <v>4</v>
      </c>
      <c r="B248289" s="1">
        <v>45717</v>
      </c>
      <c r="C248289" t="s">
        <v>496038</v>
      </c>
      <c r="D248289" t="s">
        <v>496039</v>
      </c>
    </row>
    <row r="248290" spans="1:4" x14ac:dyDescent="0.2">
      <c r="A248290" t="s">
        <v>4</v>
      </c>
      <c r="B248290" s="1">
        <v>45717</v>
      </c>
      <c r="C248290" t="s">
        <v>496040</v>
      </c>
      <c r="D248290" t="s">
        <v>496041</v>
      </c>
    </row>
    <row r="248291" spans="1:4" x14ac:dyDescent="0.2">
      <c r="A248291" t="s">
        <v>4</v>
      </c>
      <c r="B248291" s="1">
        <v>45717</v>
      </c>
      <c r="C248291" t="s">
        <v>496042</v>
      </c>
      <c r="D248291" t="s">
        <v>496043</v>
      </c>
    </row>
    <row r="248292" spans="1:4" x14ac:dyDescent="0.2">
      <c r="A248292" t="s">
        <v>4</v>
      </c>
      <c r="B248292" s="1">
        <v>45717</v>
      </c>
      <c r="C248292" t="s">
        <v>496044</v>
      </c>
      <c r="D248292" t="s">
        <v>496045</v>
      </c>
    </row>
    <row r="248293" spans="1:4" x14ac:dyDescent="0.2">
      <c r="A248293" t="s">
        <v>4</v>
      </c>
      <c r="B248293" s="1">
        <v>45717</v>
      </c>
      <c r="C248293" t="s">
        <v>496046</v>
      </c>
      <c r="D248293" t="s">
        <v>496047</v>
      </c>
    </row>
    <row r="248294" spans="1:4" x14ac:dyDescent="0.2">
      <c r="A248294" t="s">
        <v>4</v>
      </c>
      <c r="B248294" s="1">
        <v>45717</v>
      </c>
      <c r="C248294" t="s">
        <v>496048</v>
      </c>
      <c r="D248294" t="s">
        <v>496049</v>
      </c>
    </row>
    <row r="248295" spans="1:4" x14ac:dyDescent="0.2">
      <c r="A248295" t="s">
        <v>4</v>
      </c>
      <c r="B248295" s="1">
        <v>45717</v>
      </c>
      <c r="C248295" t="s">
        <v>496050</v>
      </c>
      <c r="D248295" t="s">
        <v>496051</v>
      </c>
    </row>
    <row r="248296" spans="1:4" x14ac:dyDescent="0.2">
      <c r="A248296" t="s">
        <v>4</v>
      </c>
      <c r="B248296" s="1">
        <v>45717</v>
      </c>
      <c r="C248296" t="s">
        <v>496052</v>
      </c>
      <c r="D248296" t="s">
        <v>496053</v>
      </c>
    </row>
    <row r="248297" spans="1:4" x14ac:dyDescent="0.2">
      <c r="A248297" t="s">
        <v>4</v>
      </c>
      <c r="B248297" s="1">
        <v>45717</v>
      </c>
      <c r="C248297" t="s">
        <v>496054</v>
      </c>
      <c r="D248297" t="s">
        <v>496055</v>
      </c>
    </row>
    <row r="248298" spans="1:4" x14ac:dyDescent="0.2">
      <c r="A248298" t="s">
        <v>4</v>
      </c>
      <c r="B248298" s="1">
        <v>45717</v>
      </c>
      <c r="C248298" t="s">
        <v>496056</v>
      </c>
      <c r="D248298" t="s">
        <v>496057</v>
      </c>
    </row>
    <row r="248299" spans="1:4" x14ac:dyDescent="0.2">
      <c r="A248299" t="s">
        <v>4</v>
      </c>
      <c r="B248299" s="1">
        <v>45717</v>
      </c>
      <c r="C248299" t="s">
        <v>496058</v>
      </c>
      <c r="D248299" t="s">
        <v>496059</v>
      </c>
    </row>
    <row r="248300" spans="1:4" x14ac:dyDescent="0.2">
      <c r="A248300" t="s">
        <v>4</v>
      </c>
      <c r="B248300" s="1">
        <v>45717</v>
      </c>
      <c r="C248300" t="s">
        <v>496060</v>
      </c>
      <c r="D248300" t="s">
        <v>496061</v>
      </c>
    </row>
    <row r="248301" spans="1:4" x14ac:dyDescent="0.2">
      <c r="A248301" t="s">
        <v>4</v>
      </c>
      <c r="B248301" s="1">
        <v>45717</v>
      </c>
      <c r="C248301" t="s">
        <v>496062</v>
      </c>
      <c r="D248301" t="s">
        <v>496063</v>
      </c>
    </row>
    <row r="248302" spans="1:4" x14ac:dyDescent="0.2">
      <c r="A248302" t="s">
        <v>4</v>
      </c>
      <c r="B248302" s="1">
        <v>45717</v>
      </c>
      <c r="C248302" t="s">
        <v>496064</v>
      </c>
      <c r="D248302" t="s">
        <v>496065</v>
      </c>
    </row>
    <row r="248303" spans="1:4" x14ac:dyDescent="0.2">
      <c r="A248303" t="s">
        <v>4</v>
      </c>
      <c r="B248303" s="1">
        <v>45717</v>
      </c>
      <c r="C248303" t="s">
        <v>496066</v>
      </c>
      <c r="D248303" t="s">
        <v>496067</v>
      </c>
    </row>
    <row r="248304" spans="1:4" x14ac:dyDescent="0.2">
      <c r="A248304" t="s">
        <v>4</v>
      </c>
      <c r="B248304" s="1">
        <v>45717</v>
      </c>
      <c r="C248304" t="s">
        <v>496068</v>
      </c>
      <c r="D248304" t="s">
        <v>496069</v>
      </c>
    </row>
    <row r="248305" spans="1:4" x14ac:dyDescent="0.2">
      <c r="A248305" t="s">
        <v>4</v>
      </c>
      <c r="B248305" s="1">
        <v>45717</v>
      </c>
      <c r="C248305" t="s">
        <v>496070</v>
      </c>
      <c r="D248305" t="s">
        <v>496071</v>
      </c>
    </row>
    <row r="248306" spans="1:4" x14ac:dyDescent="0.2">
      <c r="A248306" t="s">
        <v>4</v>
      </c>
      <c r="B248306" s="1">
        <v>45717</v>
      </c>
      <c r="C248306" t="s">
        <v>496072</v>
      </c>
      <c r="D248306" t="s">
        <v>496073</v>
      </c>
    </row>
    <row r="248307" spans="1:4" x14ac:dyDescent="0.2">
      <c r="A248307" t="s">
        <v>4</v>
      </c>
      <c r="B248307" s="1">
        <v>45717</v>
      </c>
      <c r="C248307" t="s">
        <v>496074</v>
      </c>
      <c r="D248307" t="s">
        <v>496075</v>
      </c>
    </row>
    <row r="248308" spans="1:4" x14ac:dyDescent="0.2">
      <c r="A248308" t="s">
        <v>4</v>
      </c>
      <c r="B248308" s="1">
        <v>45717</v>
      </c>
      <c r="C248308" t="s">
        <v>496076</v>
      </c>
      <c r="D248308" t="s">
        <v>496077</v>
      </c>
    </row>
    <row r="248309" spans="1:4" x14ac:dyDescent="0.2">
      <c r="A248309" t="s">
        <v>4</v>
      </c>
      <c r="B248309" s="1">
        <v>45717</v>
      </c>
      <c r="C248309" t="s">
        <v>496078</v>
      </c>
      <c r="D248309" t="s">
        <v>496079</v>
      </c>
    </row>
    <row r="248310" spans="1:4" x14ac:dyDescent="0.2">
      <c r="A248310" t="s">
        <v>4</v>
      </c>
      <c r="B248310" s="1">
        <v>45717</v>
      </c>
      <c r="C248310" t="s">
        <v>496080</v>
      </c>
      <c r="D248310" t="s">
        <v>496081</v>
      </c>
    </row>
    <row r="248311" spans="1:4" x14ac:dyDescent="0.2">
      <c r="A248311" t="s">
        <v>4</v>
      </c>
      <c r="B248311" s="1">
        <v>45717</v>
      </c>
      <c r="C248311" t="s">
        <v>496082</v>
      </c>
      <c r="D248311" t="s">
        <v>496083</v>
      </c>
    </row>
    <row r="248312" spans="1:4" x14ac:dyDescent="0.2">
      <c r="A248312" t="s">
        <v>4</v>
      </c>
      <c r="B248312" s="1">
        <v>45717</v>
      </c>
      <c r="C248312" t="s">
        <v>496084</v>
      </c>
      <c r="D248312" t="s">
        <v>496085</v>
      </c>
    </row>
    <row r="248313" spans="1:4" x14ac:dyDescent="0.2">
      <c r="A248313" t="s">
        <v>4</v>
      </c>
      <c r="B248313" s="1">
        <v>45717</v>
      </c>
      <c r="C248313" t="s">
        <v>496086</v>
      </c>
      <c r="D248313" t="s">
        <v>496087</v>
      </c>
    </row>
    <row r="248314" spans="1:4" x14ac:dyDescent="0.2">
      <c r="A248314" t="s">
        <v>4</v>
      </c>
      <c r="B248314" s="1">
        <v>45717</v>
      </c>
      <c r="C248314" t="s">
        <v>496088</v>
      </c>
      <c r="D248314" t="s">
        <v>496089</v>
      </c>
    </row>
    <row r="248315" spans="1:4" x14ac:dyDescent="0.2">
      <c r="A248315" t="s">
        <v>4</v>
      </c>
      <c r="B248315" s="1">
        <v>45717</v>
      </c>
      <c r="C248315" t="s">
        <v>496090</v>
      </c>
      <c r="D248315" t="s">
        <v>496091</v>
      </c>
    </row>
    <row r="248316" spans="1:4" x14ac:dyDescent="0.2">
      <c r="A248316" t="s">
        <v>4</v>
      </c>
      <c r="B248316" s="1">
        <v>45717</v>
      </c>
      <c r="C248316" t="s">
        <v>496092</v>
      </c>
      <c r="D248316" t="s">
        <v>496093</v>
      </c>
    </row>
    <row r="248317" spans="1:4" x14ac:dyDescent="0.2">
      <c r="A248317" t="s">
        <v>4</v>
      </c>
      <c r="B248317" s="1">
        <v>45717</v>
      </c>
      <c r="C248317" t="s">
        <v>496094</v>
      </c>
      <c r="D248317" t="s">
        <v>496095</v>
      </c>
    </row>
    <row r="248318" spans="1:4" x14ac:dyDescent="0.2">
      <c r="A248318" t="s">
        <v>4</v>
      </c>
      <c r="B248318" s="1">
        <v>45717</v>
      </c>
      <c r="C248318" t="s">
        <v>496096</v>
      </c>
      <c r="D248318" t="s">
        <v>496097</v>
      </c>
    </row>
    <row r="248319" spans="1:4" x14ac:dyDescent="0.2">
      <c r="A248319" t="s">
        <v>4</v>
      </c>
      <c r="B248319" s="1">
        <v>45717</v>
      </c>
      <c r="C248319" t="s">
        <v>496098</v>
      </c>
      <c r="D248319" t="s">
        <v>496099</v>
      </c>
    </row>
    <row r="248320" spans="1:4" x14ac:dyDescent="0.2">
      <c r="A248320" t="s">
        <v>4</v>
      </c>
      <c r="B248320" s="1">
        <v>45717</v>
      </c>
      <c r="C248320" t="s">
        <v>496100</v>
      </c>
      <c r="D248320" t="s">
        <v>496101</v>
      </c>
    </row>
    <row r="248321" spans="1:4" x14ac:dyDescent="0.2">
      <c r="A248321" t="s">
        <v>4</v>
      </c>
      <c r="B248321" s="1">
        <v>45717</v>
      </c>
      <c r="C248321" t="s">
        <v>496102</v>
      </c>
      <c r="D248321" t="s">
        <v>496103</v>
      </c>
    </row>
    <row r="248322" spans="1:4" x14ac:dyDescent="0.2">
      <c r="A248322" t="s">
        <v>4</v>
      </c>
      <c r="B248322" s="1">
        <v>45717</v>
      </c>
      <c r="C248322" t="s">
        <v>496104</v>
      </c>
      <c r="D248322" t="s">
        <v>496105</v>
      </c>
    </row>
    <row r="248323" spans="1:4" x14ac:dyDescent="0.2">
      <c r="A248323" t="s">
        <v>4</v>
      </c>
      <c r="B248323" s="1">
        <v>45717</v>
      </c>
      <c r="C248323" t="s">
        <v>496106</v>
      </c>
      <c r="D248323" t="s">
        <v>496107</v>
      </c>
    </row>
    <row r="248324" spans="1:4" x14ac:dyDescent="0.2">
      <c r="A248324" t="s">
        <v>4</v>
      </c>
      <c r="B248324" s="1">
        <v>45717</v>
      </c>
      <c r="C248324" t="s">
        <v>496108</v>
      </c>
      <c r="D248324" t="s">
        <v>496109</v>
      </c>
    </row>
    <row r="248325" spans="1:4" x14ac:dyDescent="0.2">
      <c r="A248325" t="s">
        <v>4</v>
      </c>
      <c r="B248325" s="1">
        <v>45717</v>
      </c>
      <c r="C248325" t="s">
        <v>496110</v>
      </c>
      <c r="D248325" t="s">
        <v>496111</v>
      </c>
    </row>
    <row r="248326" spans="1:4" x14ac:dyDescent="0.2">
      <c r="A248326" t="s">
        <v>4</v>
      </c>
      <c r="B248326" s="1">
        <v>45717</v>
      </c>
      <c r="C248326" t="s">
        <v>496112</v>
      </c>
      <c r="D248326" t="s">
        <v>496113</v>
      </c>
    </row>
    <row r="248327" spans="1:4" x14ac:dyDescent="0.2">
      <c r="A248327" t="s">
        <v>4</v>
      </c>
      <c r="B248327" s="1">
        <v>45717</v>
      </c>
      <c r="C248327" t="s">
        <v>496114</v>
      </c>
      <c r="D248327" t="s">
        <v>496115</v>
      </c>
    </row>
    <row r="248328" spans="1:4" x14ac:dyDescent="0.2">
      <c r="A248328" t="s">
        <v>4</v>
      </c>
      <c r="B248328" s="1">
        <v>45717</v>
      </c>
      <c r="C248328" t="s">
        <v>496116</v>
      </c>
      <c r="D248328" t="s">
        <v>496117</v>
      </c>
    </row>
    <row r="248329" spans="1:4" x14ac:dyDescent="0.2">
      <c r="A248329" t="s">
        <v>4</v>
      </c>
      <c r="B248329" s="1">
        <v>45717</v>
      </c>
      <c r="C248329" t="s">
        <v>496118</v>
      </c>
      <c r="D248329" t="s">
        <v>496119</v>
      </c>
    </row>
    <row r="248330" spans="1:4" x14ac:dyDescent="0.2">
      <c r="A248330" t="s">
        <v>4</v>
      </c>
      <c r="B248330" s="1">
        <v>45717</v>
      </c>
      <c r="C248330" t="s">
        <v>496120</v>
      </c>
      <c r="D248330" t="s">
        <v>496121</v>
      </c>
    </row>
    <row r="248331" spans="1:4" x14ac:dyDescent="0.2">
      <c r="A248331" t="s">
        <v>4</v>
      </c>
      <c r="B248331" s="1">
        <v>45717</v>
      </c>
      <c r="C248331" t="s">
        <v>496122</v>
      </c>
      <c r="D248331" t="s">
        <v>496123</v>
      </c>
    </row>
    <row r="248332" spans="1:4" x14ac:dyDescent="0.2">
      <c r="A248332" t="s">
        <v>4</v>
      </c>
      <c r="B248332" s="1">
        <v>45717</v>
      </c>
      <c r="C248332" t="s">
        <v>496124</v>
      </c>
      <c r="D248332" t="s">
        <v>496125</v>
      </c>
    </row>
    <row r="248333" spans="1:4" x14ac:dyDescent="0.2">
      <c r="A248333" t="s">
        <v>4</v>
      </c>
      <c r="B248333" s="1">
        <v>45717</v>
      </c>
      <c r="C248333" t="s">
        <v>496126</v>
      </c>
      <c r="D248333" t="s">
        <v>496127</v>
      </c>
    </row>
    <row r="248334" spans="1:4" x14ac:dyDescent="0.2">
      <c r="A248334" t="s">
        <v>4</v>
      </c>
      <c r="B248334" s="1">
        <v>45717</v>
      </c>
      <c r="C248334" t="s">
        <v>496128</v>
      </c>
      <c r="D248334" t="s">
        <v>496129</v>
      </c>
    </row>
    <row r="248335" spans="1:4" x14ac:dyDescent="0.2">
      <c r="A248335" t="s">
        <v>4</v>
      </c>
      <c r="B248335" s="1">
        <v>45717</v>
      </c>
      <c r="C248335" t="s">
        <v>496130</v>
      </c>
      <c r="D248335" t="s">
        <v>496131</v>
      </c>
    </row>
    <row r="248336" spans="1:4" x14ac:dyDescent="0.2">
      <c r="A248336" t="s">
        <v>4</v>
      </c>
      <c r="B248336" s="1">
        <v>45717</v>
      </c>
      <c r="C248336" t="s">
        <v>496132</v>
      </c>
      <c r="D248336" t="s">
        <v>496133</v>
      </c>
    </row>
    <row r="248337" spans="1:4" x14ac:dyDescent="0.2">
      <c r="A248337" t="s">
        <v>4</v>
      </c>
      <c r="B248337" s="1">
        <v>45717</v>
      </c>
      <c r="C248337" t="s">
        <v>496134</v>
      </c>
      <c r="D248337" t="s">
        <v>496135</v>
      </c>
    </row>
    <row r="248338" spans="1:4" x14ac:dyDescent="0.2">
      <c r="A248338" t="s">
        <v>4</v>
      </c>
      <c r="B248338" s="1">
        <v>45717</v>
      </c>
      <c r="C248338" t="s">
        <v>496136</v>
      </c>
      <c r="D248338" t="s">
        <v>496137</v>
      </c>
    </row>
    <row r="248339" spans="1:4" x14ac:dyDescent="0.2">
      <c r="A248339" t="s">
        <v>4</v>
      </c>
      <c r="B248339" s="1">
        <v>45717</v>
      </c>
      <c r="C248339" t="s">
        <v>496138</v>
      </c>
      <c r="D248339" t="s">
        <v>496139</v>
      </c>
    </row>
    <row r="248340" spans="1:4" x14ac:dyDescent="0.2">
      <c r="A248340" t="s">
        <v>4</v>
      </c>
      <c r="B248340" s="1">
        <v>45717</v>
      </c>
      <c r="C248340" t="s">
        <v>496140</v>
      </c>
      <c r="D248340" t="s">
        <v>496141</v>
      </c>
    </row>
    <row r="248341" spans="1:4" x14ac:dyDescent="0.2">
      <c r="A248341" t="s">
        <v>4</v>
      </c>
      <c r="B248341" s="1">
        <v>45717</v>
      </c>
      <c r="C248341" t="s">
        <v>496142</v>
      </c>
      <c r="D248341" t="s">
        <v>496143</v>
      </c>
    </row>
    <row r="248342" spans="1:4" x14ac:dyDescent="0.2">
      <c r="A248342" t="s">
        <v>4</v>
      </c>
      <c r="B248342" s="1">
        <v>45717</v>
      </c>
      <c r="C248342" t="s">
        <v>496144</v>
      </c>
      <c r="D248342" t="s">
        <v>496145</v>
      </c>
    </row>
    <row r="248343" spans="1:4" x14ac:dyDescent="0.2">
      <c r="A248343" t="s">
        <v>4</v>
      </c>
      <c r="B248343" s="1">
        <v>45717</v>
      </c>
      <c r="C248343" t="s">
        <v>496146</v>
      </c>
      <c r="D248343" t="s">
        <v>496147</v>
      </c>
    </row>
    <row r="248344" spans="1:4" x14ac:dyDescent="0.2">
      <c r="A248344" t="s">
        <v>4</v>
      </c>
      <c r="B248344" s="1">
        <v>45717</v>
      </c>
      <c r="C248344" t="s">
        <v>496148</v>
      </c>
      <c r="D248344" t="s">
        <v>496149</v>
      </c>
    </row>
    <row r="248345" spans="1:4" x14ac:dyDescent="0.2">
      <c r="A248345" t="s">
        <v>4</v>
      </c>
      <c r="B248345" s="1">
        <v>45717</v>
      </c>
      <c r="C248345" t="s">
        <v>496150</v>
      </c>
      <c r="D248345" t="s">
        <v>496151</v>
      </c>
    </row>
    <row r="248346" spans="1:4" x14ac:dyDescent="0.2">
      <c r="A248346" t="s">
        <v>4</v>
      </c>
      <c r="B248346" s="1">
        <v>45717</v>
      </c>
      <c r="C248346" t="s">
        <v>496152</v>
      </c>
      <c r="D248346" t="s">
        <v>496153</v>
      </c>
    </row>
    <row r="248347" spans="1:4" x14ac:dyDescent="0.2">
      <c r="A248347" t="s">
        <v>4</v>
      </c>
      <c r="B248347" s="1">
        <v>45717</v>
      </c>
      <c r="C248347" t="s">
        <v>496154</v>
      </c>
      <c r="D248347" t="s">
        <v>496155</v>
      </c>
    </row>
    <row r="248348" spans="1:4" x14ac:dyDescent="0.2">
      <c r="A248348" t="s">
        <v>4</v>
      </c>
      <c r="B248348" s="1">
        <v>45717</v>
      </c>
      <c r="C248348" t="s">
        <v>496156</v>
      </c>
      <c r="D248348" t="s">
        <v>496157</v>
      </c>
    </row>
    <row r="248349" spans="1:4" x14ac:dyDescent="0.2">
      <c r="A248349" t="s">
        <v>4</v>
      </c>
      <c r="B248349" s="1">
        <v>45717</v>
      </c>
      <c r="C248349" t="s">
        <v>496158</v>
      </c>
      <c r="D248349" t="s">
        <v>496159</v>
      </c>
    </row>
    <row r="248350" spans="1:4" x14ac:dyDescent="0.2">
      <c r="A248350" t="s">
        <v>4</v>
      </c>
      <c r="B248350" s="1">
        <v>45717</v>
      </c>
      <c r="C248350" t="s">
        <v>496160</v>
      </c>
      <c r="D248350" t="s">
        <v>496161</v>
      </c>
    </row>
    <row r="248351" spans="1:4" x14ac:dyDescent="0.2">
      <c r="A248351" t="s">
        <v>4</v>
      </c>
      <c r="B248351" s="1">
        <v>45717</v>
      </c>
      <c r="C248351" t="s">
        <v>496162</v>
      </c>
      <c r="D248351" t="s">
        <v>496163</v>
      </c>
    </row>
    <row r="248352" spans="1:4" x14ac:dyDescent="0.2">
      <c r="A248352" t="s">
        <v>4</v>
      </c>
      <c r="B248352" s="1">
        <v>45717</v>
      </c>
      <c r="C248352" t="s">
        <v>496164</v>
      </c>
      <c r="D248352" t="s">
        <v>496165</v>
      </c>
    </row>
    <row r="248353" spans="1:4" x14ac:dyDescent="0.2">
      <c r="A248353" t="s">
        <v>4</v>
      </c>
      <c r="B248353" s="1">
        <v>45717</v>
      </c>
      <c r="C248353" t="s">
        <v>496166</v>
      </c>
      <c r="D248353" t="s">
        <v>496167</v>
      </c>
    </row>
    <row r="248354" spans="1:4" x14ac:dyDescent="0.2">
      <c r="A248354" t="s">
        <v>4</v>
      </c>
      <c r="B248354" s="1">
        <v>45717</v>
      </c>
      <c r="C248354" t="s">
        <v>496168</v>
      </c>
      <c r="D248354" t="s">
        <v>496169</v>
      </c>
    </row>
    <row r="248355" spans="1:4" x14ac:dyDescent="0.2">
      <c r="A248355" t="s">
        <v>4</v>
      </c>
      <c r="B248355" s="1">
        <v>45717</v>
      </c>
      <c r="C248355" t="s">
        <v>496170</v>
      </c>
      <c r="D248355" t="s">
        <v>496171</v>
      </c>
    </row>
    <row r="248356" spans="1:4" x14ac:dyDescent="0.2">
      <c r="A248356" t="s">
        <v>4</v>
      </c>
      <c r="B248356" s="1">
        <v>45717</v>
      </c>
      <c r="C248356" t="s">
        <v>496172</v>
      </c>
      <c r="D248356" t="s">
        <v>496173</v>
      </c>
    </row>
    <row r="248357" spans="1:4" x14ac:dyDescent="0.2">
      <c r="A248357" t="s">
        <v>4</v>
      </c>
      <c r="B248357" s="1">
        <v>45717</v>
      </c>
      <c r="C248357" t="s">
        <v>496174</v>
      </c>
      <c r="D248357" t="s">
        <v>496175</v>
      </c>
    </row>
    <row r="248358" spans="1:4" x14ac:dyDescent="0.2">
      <c r="A248358" t="s">
        <v>4</v>
      </c>
      <c r="B248358" s="1">
        <v>45717</v>
      </c>
      <c r="C248358" t="s">
        <v>496176</v>
      </c>
      <c r="D248358" t="s">
        <v>496177</v>
      </c>
    </row>
    <row r="248359" spans="1:4" x14ac:dyDescent="0.2">
      <c r="A248359" t="s">
        <v>4</v>
      </c>
      <c r="B248359" s="1">
        <v>45717</v>
      </c>
      <c r="C248359" t="s">
        <v>496178</v>
      </c>
      <c r="D248359" t="s">
        <v>496179</v>
      </c>
    </row>
    <row r="248360" spans="1:4" x14ac:dyDescent="0.2">
      <c r="A248360" t="s">
        <v>4</v>
      </c>
      <c r="B248360" s="1">
        <v>45717</v>
      </c>
      <c r="C248360" t="s">
        <v>496180</v>
      </c>
      <c r="D248360" t="s">
        <v>496181</v>
      </c>
    </row>
    <row r="248361" spans="1:4" x14ac:dyDescent="0.2">
      <c r="A248361" t="s">
        <v>4</v>
      </c>
      <c r="B248361" s="1">
        <v>45717</v>
      </c>
      <c r="C248361" t="s">
        <v>496182</v>
      </c>
      <c r="D248361" t="s">
        <v>496183</v>
      </c>
    </row>
    <row r="248362" spans="1:4" x14ac:dyDescent="0.2">
      <c r="A248362" t="s">
        <v>4</v>
      </c>
      <c r="B248362" s="1">
        <v>45717</v>
      </c>
      <c r="C248362" t="s">
        <v>496184</v>
      </c>
      <c r="D248362" t="s">
        <v>496185</v>
      </c>
    </row>
    <row r="248363" spans="1:4" x14ac:dyDescent="0.2">
      <c r="A248363" t="s">
        <v>4</v>
      </c>
      <c r="B248363" s="1">
        <v>45717</v>
      </c>
      <c r="C248363" t="s">
        <v>496186</v>
      </c>
      <c r="D248363" t="s">
        <v>496187</v>
      </c>
    </row>
    <row r="248364" spans="1:4" x14ac:dyDescent="0.2">
      <c r="A248364" t="s">
        <v>4</v>
      </c>
      <c r="B248364" s="1">
        <v>45717</v>
      </c>
      <c r="C248364" t="s">
        <v>496188</v>
      </c>
      <c r="D248364" t="s">
        <v>496189</v>
      </c>
    </row>
    <row r="248365" spans="1:4" x14ac:dyDescent="0.2">
      <c r="A248365" t="s">
        <v>4</v>
      </c>
      <c r="B248365" s="1">
        <v>45717</v>
      </c>
      <c r="C248365" t="s">
        <v>496190</v>
      </c>
      <c r="D248365" t="s">
        <v>496191</v>
      </c>
    </row>
    <row r="248366" spans="1:4" x14ac:dyDescent="0.2">
      <c r="A248366" t="s">
        <v>4</v>
      </c>
      <c r="B248366" s="1">
        <v>45717</v>
      </c>
      <c r="C248366" t="s">
        <v>496192</v>
      </c>
      <c r="D248366" t="s">
        <v>496193</v>
      </c>
    </row>
    <row r="248367" spans="1:4" x14ac:dyDescent="0.2">
      <c r="A248367" t="s">
        <v>4</v>
      </c>
      <c r="B248367" s="1">
        <v>45717</v>
      </c>
      <c r="C248367" t="s">
        <v>496194</v>
      </c>
      <c r="D248367" t="s">
        <v>496195</v>
      </c>
    </row>
    <row r="248368" spans="1:4" x14ac:dyDescent="0.2">
      <c r="A248368" t="s">
        <v>4</v>
      </c>
      <c r="B248368" s="1">
        <v>45717</v>
      </c>
      <c r="C248368" t="s">
        <v>496196</v>
      </c>
      <c r="D248368" t="s">
        <v>496197</v>
      </c>
    </row>
    <row r="248369" spans="1:4" x14ac:dyDescent="0.2">
      <c r="A248369" t="s">
        <v>4</v>
      </c>
      <c r="B248369" s="1">
        <v>45717</v>
      </c>
      <c r="C248369" t="s">
        <v>496198</v>
      </c>
      <c r="D248369" t="s">
        <v>496199</v>
      </c>
    </row>
    <row r="248370" spans="1:4" x14ac:dyDescent="0.2">
      <c r="A248370" t="s">
        <v>4</v>
      </c>
      <c r="B248370" s="1">
        <v>45717</v>
      </c>
      <c r="C248370" t="s">
        <v>496200</v>
      </c>
      <c r="D248370" t="s">
        <v>496201</v>
      </c>
    </row>
    <row r="248371" spans="1:4" x14ac:dyDescent="0.2">
      <c r="A248371" t="s">
        <v>4</v>
      </c>
      <c r="B248371" s="1">
        <v>45717</v>
      </c>
      <c r="C248371" t="s">
        <v>488836</v>
      </c>
      <c r="D248371" t="s">
        <v>496202</v>
      </c>
    </row>
    <row r="248372" spans="1:4" x14ac:dyDescent="0.2">
      <c r="A248372" t="s">
        <v>4</v>
      </c>
      <c r="B248372" s="1">
        <v>45717</v>
      </c>
      <c r="C248372" t="s">
        <v>496203</v>
      </c>
      <c r="D248372" t="s">
        <v>496204</v>
      </c>
    </row>
    <row r="248373" spans="1:4" x14ac:dyDescent="0.2">
      <c r="A248373" t="s">
        <v>4</v>
      </c>
      <c r="B248373" s="1">
        <v>45717</v>
      </c>
      <c r="C248373" t="s">
        <v>496205</v>
      </c>
      <c r="D248373" t="s">
        <v>496206</v>
      </c>
    </row>
    <row r="248374" spans="1:4" x14ac:dyDescent="0.2">
      <c r="A248374" t="s">
        <v>4</v>
      </c>
      <c r="B248374" s="1">
        <v>45717</v>
      </c>
      <c r="C248374" t="s">
        <v>496207</v>
      </c>
      <c r="D248374" t="s">
        <v>496208</v>
      </c>
    </row>
    <row r="248375" spans="1:4" x14ac:dyDescent="0.2">
      <c r="A248375" t="s">
        <v>4</v>
      </c>
      <c r="B248375" s="1">
        <v>45717</v>
      </c>
      <c r="C248375" t="s">
        <v>496209</v>
      </c>
      <c r="D248375" t="s">
        <v>496210</v>
      </c>
    </row>
    <row r="248376" spans="1:4" x14ac:dyDescent="0.2">
      <c r="A248376" t="s">
        <v>4</v>
      </c>
      <c r="B248376" s="1">
        <v>45717</v>
      </c>
      <c r="C248376" t="s">
        <v>496211</v>
      </c>
      <c r="D248376" t="s">
        <v>496212</v>
      </c>
    </row>
    <row r="248377" spans="1:4" x14ac:dyDescent="0.2">
      <c r="A248377" t="s">
        <v>4</v>
      </c>
      <c r="B248377" s="1">
        <v>45717</v>
      </c>
      <c r="C248377" t="s">
        <v>496213</v>
      </c>
      <c r="D248377" t="s">
        <v>496214</v>
      </c>
    </row>
    <row r="248378" spans="1:4" x14ac:dyDescent="0.2">
      <c r="A248378" t="s">
        <v>4</v>
      </c>
      <c r="B248378" s="1">
        <v>45717</v>
      </c>
      <c r="C248378" t="s">
        <v>496215</v>
      </c>
      <c r="D248378" t="s">
        <v>496216</v>
      </c>
    </row>
    <row r="248379" spans="1:4" x14ac:dyDescent="0.2">
      <c r="A248379" t="s">
        <v>4</v>
      </c>
      <c r="B248379" s="1">
        <v>45717</v>
      </c>
      <c r="C248379" t="s">
        <v>496217</v>
      </c>
      <c r="D248379" t="s">
        <v>496218</v>
      </c>
    </row>
    <row r="248380" spans="1:4" x14ac:dyDescent="0.2">
      <c r="A248380" t="s">
        <v>4</v>
      </c>
      <c r="B248380" s="1">
        <v>45717</v>
      </c>
      <c r="C248380" t="s">
        <v>496219</v>
      </c>
      <c r="D248380" t="s">
        <v>496220</v>
      </c>
    </row>
    <row r="248381" spans="1:4" x14ac:dyDescent="0.2">
      <c r="A248381" t="s">
        <v>4</v>
      </c>
      <c r="B248381" s="1">
        <v>45717</v>
      </c>
      <c r="C248381" t="s">
        <v>496221</v>
      </c>
      <c r="D248381" t="s">
        <v>496222</v>
      </c>
    </row>
    <row r="248382" spans="1:4" x14ac:dyDescent="0.2">
      <c r="A248382" t="s">
        <v>4</v>
      </c>
      <c r="B248382" s="1">
        <v>45717</v>
      </c>
      <c r="C248382" t="s">
        <v>496223</v>
      </c>
      <c r="D248382" t="s">
        <v>496224</v>
      </c>
    </row>
    <row r="248383" spans="1:4" x14ac:dyDescent="0.2">
      <c r="A248383" t="s">
        <v>4</v>
      </c>
      <c r="B248383" s="1">
        <v>45717</v>
      </c>
      <c r="C248383" t="s">
        <v>496225</v>
      </c>
      <c r="D248383" t="s">
        <v>496226</v>
      </c>
    </row>
    <row r="248384" spans="1:4" x14ac:dyDescent="0.2">
      <c r="A248384" t="s">
        <v>4</v>
      </c>
      <c r="B248384" s="1">
        <v>45717</v>
      </c>
      <c r="C248384" t="s">
        <v>496227</v>
      </c>
      <c r="D248384" t="s">
        <v>496228</v>
      </c>
    </row>
    <row r="248385" spans="1:4" x14ac:dyDescent="0.2">
      <c r="A248385" t="s">
        <v>4</v>
      </c>
      <c r="B248385" s="1">
        <v>45717</v>
      </c>
      <c r="C248385" t="s">
        <v>496229</v>
      </c>
      <c r="D248385" t="s">
        <v>496230</v>
      </c>
    </row>
    <row r="248386" spans="1:4" x14ac:dyDescent="0.2">
      <c r="A248386" t="s">
        <v>4</v>
      </c>
      <c r="B248386" s="1">
        <v>45717</v>
      </c>
      <c r="C248386" t="s">
        <v>496231</v>
      </c>
      <c r="D248386" t="s">
        <v>496232</v>
      </c>
    </row>
    <row r="248387" spans="1:4" x14ac:dyDescent="0.2">
      <c r="A248387" t="s">
        <v>4</v>
      </c>
      <c r="B248387" s="1">
        <v>45717</v>
      </c>
      <c r="C248387" t="s">
        <v>496233</v>
      </c>
      <c r="D248387" t="s">
        <v>496234</v>
      </c>
    </row>
    <row r="248388" spans="1:4" x14ac:dyDescent="0.2">
      <c r="A248388" t="s">
        <v>4</v>
      </c>
      <c r="B248388" s="1">
        <v>45717</v>
      </c>
      <c r="C248388" t="s">
        <v>496235</v>
      </c>
      <c r="D248388" t="s">
        <v>496236</v>
      </c>
    </row>
    <row r="248389" spans="1:4" x14ac:dyDescent="0.2">
      <c r="A248389" t="s">
        <v>4</v>
      </c>
      <c r="B248389" s="1">
        <v>45717</v>
      </c>
      <c r="C248389" t="s">
        <v>496237</v>
      </c>
      <c r="D248389" t="s">
        <v>496238</v>
      </c>
    </row>
    <row r="248390" spans="1:4" x14ac:dyDescent="0.2">
      <c r="A248390" t="s">
        <v>4</v>
      </c>
      <c r="B248390" s="1">
        <v>45717</v>
      </c>
      <c r="C248390" t="s">
        <v>496239</v>
      </c>
      <c r="D248390" t="s">
        <v>496240</v>
      </c>
    </row>
    <row r="248391" spans="1:4" x14ac:dyDescent="0.2">
      <c r="A248391" t="s">
        <v>4</v>
      </c>
      <c r="B248391" s="1">
        <v>45717</v>
      </c>
      <c r="C248391" t="s">
        <v>496241</v>
      </c>
      <c r="D248391" t="s">
        <v>496242</v>
      </c>
    </row>
    <row r="248392" spans="1:4" x14ac:dyDescent="0.2">
      <c r="A248392" t="s">
        <v>4</v>
      </c>
      <c r="B248392" s="1">
        <v>45717</v>
      </c>
      <c r="C248392" t="s">
        <v>496243</v>
      </c>
      <c r="D248392" t="s">
        <v>496244</v>
      </c>
    </row>
    <row r="248393" spans="1:4" x14ac:dyDescent="0.2">
      <c r="A248393" t="s">
        <v>4</v>
      </c>
      <c r="B248393" s="1">
        <v>45717</v>
      </c>
      <c r="C248393" t="s">
        <v>496245</v>
      </c>
      <c r="D248393" t="s">
        <v>496246</v>
      </c>
    </row>
    <row r="248394" spans="1:4" x14ac:dyDescent="0.2">
      <c r="A248394" t="s">
        <v>4</v>
      </c>
      <c r="B248394" s="1">
        <v>45717</v>
      </c>
      <c r="C248394" t="s">
        <v>496247</v>
      </c>
      <c r="D248394" t="s">
        <v>496248</v>
      </c>
    </row>
    <row r="248395" spans="1:4" x14ac:dyDescent="0.2">
      <c r="A248395" t="s">
        <v>4</v>
      </c>
      <c r="B248395" s="1">
        <v>45717</v>
      </c>
      <c r="C248395" t="s">
        <v>496249</v>
      </c>
      <c r="D248395" t="s">
        <v>496250</v>
      </c>
    </row>
    <row r="248396" spans="1:4" x14ac:dyDescent="0.2">
      <c r="A248396" t="s">
        <v>4</v>
      </c>
      <c r="B248396" s="1">
        <v>45717</v>
      </c>
      <c r="C248396" t="s">
        <v>496251</v>
      </c>
      <c r="D248396" t="s">
        <v>496252</v>
      </c>
    </row>
    <row r="248397" spans="1:4" x14ac:dyDescent="0.2">
      <c r="A248397" t="s">
        <v>4</v>
      </c>
      <c r="B248397" s="1">
        <v>45717</v>
      </c>
      <c r="C248397" t="s">
        <v>496253</v>
      </c>
      <c r="D248397" t="s">
        <v>496254</v>
      </c>
    </row>
    <row r="248398" spans="1:4" x14ac:dyDescent="0.2">
      <c r="A248398" t="s">
        <v>4</v>
      </c>
      <c r="B248398" s="1">
        <v>45717</v>
      </c>
      <c r="C248398" t="s">
        <v>496255</v>
      </c>
      <c r="D248398" t="s">
        <v>496256</v>
      </c>
    </row>
    <row r="248399" spans="1:4" x14ac:dyDescent="0.2">
      <c r="A248399" t="s">
        <v>4</v>
      </c>
      <c r="B248399" s="1">
        <v>45717</v>
      </c>
      <c r="C248399" t="s">
        <v>496257</v>
      </c>
      <c r="D248399" t="s">
        <v>496258</v>
      </c>
    </row>
    <row r="248400" spans="1:4" x14ac:dyDescent="0.2">
      <c r="A248400" t="s">
        <v>4</v>
      </c>
      <c r="B248400" s="1">
        <v>45717</v>
      </c>
      <c r="C248400" t="s">
        <v>496259</v>
      </c>
      <c r="D248400" t="s">
        <v>496260</v>
      </c>
    </row>
    <row r="248401" spans="1:4" x14ac:dyDescent="0.2">
      <c r="A248401" t="s">
        <v>4</v>
      </c>
      <c r="B248401" s="1">
        <v>45717</v>
      </c>
      <c r="C248401" t="s">
        <v>496261</v>
      </c>
      <c r="D248401" t="s">
        <v>496262</v>
      </c>
    </row>
    <row r="248402" spans="1:4" x14ac:dyDescent="0.2">
      <c r="A248402" t="s">
        <v>4</v>
      </c>
      <c r="B248402" s="1">
        <v>45717</v>
      </c>
      <c r="C248402" t="s">
        <v>496263</v>
      </c>
      <c r="D248402" t="s">
        <v>496264</v>
      </c>
    </row>
    <row r="248403" spans="1:4" x14ac:dyDescent="0.2">
      <c r="A248403" t="s">
        <v>4</v>
      </c>
      <c r="B248403" s="1">
        <v>45717</v>
      </c>
      <c r="C248403" t="s">
        <v>496265</v>
      </c>
      <c r="D248403" t="s">
        <v>496266</v>
      </c>
    </row>
    <row r="248404" spans="1:4" x14ac:dyDescent="0.2">
      <c r="A248404" t="s">
        <v>4</v>
      </c>
      <c r="B248404" s="1">
        <v>45717</v>
      </c>
      <c r="C248404" t="s">
        <v>496267</v>
      </c>
      <c r="D248404" t="s">
        <v>496268</v>
      </c>
    </row>
    <row r="248405" spans="1:4" x14ac:dyDescent="0.2">
      <c r="A248405" t="s">
        <v>4</v>
      </c>
      <c r="B248405" s="1">
        <v>45717</v>
      </c>
      <c r="C248405" t="s">
        <v>496269</v>
      </c>
      <c r="D248405" t="s">
        <v>496270</v>
      </c>
    </row>
    <row r="248406" spans="1:4" x14ac:dyDescent="0.2">
      <c r="A248406" t="s">
        <v>4</v>
      </c>
      <c r="B248406" s="1">
        <v>45717</v>
      </c>
      <c r="C248406" t="s">
        <v>496271</v>
      </c>
      <c r="D248406" t="s">
        <v>496272</v>
      </c>
    </row>
    <row r="248407" spans="1:4" x14ac:dyDescent="0.2">
      <c r="A248407" t="s">
        <v>4</v>
      </c>
      <c r="B248407" s="1">
        <v>45717</v>
      </c>
      <c r="C248407" t="s">
        <v>496273</v>
      </c>
      <c r="D248407" t="s">
        <v>496274</v>
      </c>
    </row>
    <row r="248408" spans="1:4" x14ac:dyDescent="0.2">
      <c r="A248408" t="s">
        <v>4</v>
      </c>
      <c r="B248408" s="1">
        <v>45717</v>
      </c>
      <c r="C248408" t="s">
        <v>496275</v>
      </c>
      <c r="D248408" t="s">
        <v>496276</v>
      </c>
    </row>
    <row r="248409" spans="1:4" x14ac:dyDescent="0.2">
      <c r="A248409" t="s">
        <v>4</v>
      </c>
      <c r="B248409" s="1">
        <v>45717</v>
      </c>
      <c r="C248409" t="s">
        <v>496277</v>
      </c>
      <c r="D248409" t="s">
        <v>496278</v>
      </c>
    </row>
    <row r="248410" spans="1:4" x14ac:dyDescent="0.2">
      <c r="A248410" t="s">
        <v>4</v>
      </c>
      <c r="B248410" s="1">
        <v>45717</v>
      </c>
      <c r="C248410" t="s">
        <v>496279</v>
      </c>
      <c r="D248410" t="s">
        <v>496280</v>
      </c>
    </row>
    <row r="248411" spans="1:4" x14ac:dyDescent="0.2">
      <c r="A248411" t="s">
        <v>4</v>
      </c>
      <c r="B248411" s="1">
        <v>45717</v>
      </c>
      <c r="C248411" t="s">
        <v>496281</v>
      </c>
      <c r="D248411" t="s">
        <v>496282</v>
      </c>
    </row>
    <row r="248412" spans="1:4" x14ac:dyDescent="0.2">
      <c r="A248412" t="s">
        <v>4</v>
      </c>
      <c r="B248412" s="1">
        <v>45717</v>
      </c>
      <c r="C248412" t="s">
        <v>496283</v>
      </c>
      <c r="D248412" t="s">
        <v>496284</v>
      </c>
    </row>
    <row r="248413" spans="1:4" x14ac:dyDescent="0.2">
      <c r="A248413" t="s">
        <v>4</v>
      </c>
      <c r="B248413" s="1">
        <v>45717</v>
      </c>
      <c r="C248413" t="s">
        <v>496285</v>
      </c>
      <c r="D248413" t="s">
        <v>496286</v>
      </c>
    </row>
    <row r="248414" spans="1:4" x14ac:dyDescent="0.2">
      <c r="A248414" t="s">
        <v>4</v>
      </c>
      <c r="B248414" s="1">
        <v>45717</v>
      </c>
      <c r="C248414" t="s">
        <v>496287</v>
      </c>
      <c r="D248414" t="s">
        <v>496288</v>
      </c>
    </row>
    <row r="248415" spans="1:4" x14ac:dyDescent="0.2">
      <c r="A248415" t="s">
        <v>4</v>
      </c>
      <c r="B248415" s="1">
        <v>45717</v>
      </c>
      <c r="C248415" t="s">
        <v>496289</v>
      </c>
      <c r="D248415" t="s">
        <v>496290</v>
      </c>
    </row>
    <row r="248416" spans="1:4" x14ac:dyDescent="0.2">
      <c r="A248416" t="s">
        <v>4</v>
      </c>
      <c r="B248416" s="1">
        <v>45717</v>
      </c>
      <c r="C248416" t="s">
        <v>496291</v>
      </c>
      <c r="D248416" t="s">
        <v>496292</v>
      </c>
    </row>
    <row r="248417" spans="1:4" x14ac:dyDescent="0.2">
      <c r="A248417" t="s">
        <v>4</v>
      </c>
      <c r="B248417" s="1">
        <v>45717</v>
      </c>
      <c r="C248417" t="s">
        <v>496293</v>
      </c>
      <c r="D248417" t="s">
        <v>496294</v>
      </c>
    </row>
    <row r="248418" spans="1:4" x14ac:dyDescent="0.2">
      <c r="A248418" t="s">
        <v>4</v>
      </c>
      <c r="B248418" s="1">
        <v>45717</v>
      </c>
      <c r="C248418" t="s">
        <v>496295</v>
      </c>
      <c r="D248418" t="s">
        <v>496296</v>
      </c>
    </row>
    <row r="248419" spans="1:4" x14ac:dyDescent="0.2">
      <c r="A248419" t="s">
        <v>4</v>
      </c>
      <c r="B248419" s="1">
        <v>45717</v>
      </c>
      <c r="C248419" t="s">
        <v>496297</v>
      </c>
      <c r="D248419" t="s">
        <v>496298</v>
      </c>
    </row>
    <row r="248420" spans="1:4" x14ac:dyDescent="0.2">
      <c r="A248420" t="s">
        <v>4</v>
      </c>
      <c r="B248420" s="1">
        <v>45717</v>
      </c>
      <c r="C248420" t="s">
        <v>496299</v>
      </c>
      <c r="D248420" t="s">
        <v>496300</v>
      </c>
    </row>
    <row r="248421" spans="1:4" x14ac:dyDescent="0.2">
      <c r="A248421" t="s">
        <v>4</v>
      </c>
      <c r="B248421" s="1">
        <v>45717</v>
      </c>
      <c r="C248421" t="s">
        <v>496301</v>
      </c>
      <c r="D248421" t="s">
        <v>496302</v>
      </c>
    </row>
    <row r="248422" spans="1:4" x14ac:dyDescent="0.2">
      <c r="A248422" t="s">
        <v>4</v>
      </c>
      <c r="B248422" s="1">
        <v>45717</v>
      </c>
      <c r="C248422" t="s">
        <v>496303</v>
      </c>
      <c r="D248422" t="s">
        <v>496304</v>
      </c>
    </row>
    <row r="248423" spans="1:4" x14ac:dyDescent="0.2">
      <c r="A248423" t="s">
        <v>4</v>
      </c>
      <c r="B248423" s="1">
        <v>45717</v>
      </c>
      <c r="C248423" t="s">
        <v>496305</v>
      </c>
      <c r="D248423" t="s">
        <v>496306</v>
      </c>
    </row>
    <row r="248424" spans="1:4" x14ac:dyDescent="0.2">
      <c r="A248424" t="s">
        <v>4</v>
      </c>
      <c r="B248424" s="1">
        <v>45717</v>
      </c>
      <c r="C248424" t="s">
        <v>496307</v>
      </c>
      <c r="D248424" t="s">
        <v>496308</v>
      </c>
    </row>
    <row r="248425" spans="1:4" x14ac:dyDescent="0.2">
      <c r="A248425" t="s">
        <v>4</v>
      </c>
      <c r="B248425" s="1">
        <v>45717</v>
      </c>
      <c r="C248425" t="s">
        <v>496309</v>
      </c>
      <c r="D248425" t="s">
        <v>496310</v>
      </c>
    </row>
    <row r="248426" spans="1:4" x14ac:dyDescent="0.2">
      <c r="A248426" t="s">
        <v>4</v>
      </c>
      <c r="B248426" s="1">
        <v>45717</v>
      </c>
      <c r="C248426" t="s">
        <v>496311</v>
      </c>
      <c r="D248426" t="s">
        <v>496312</v>
      </c>
    </row>
    <row r="248427" spans="1:4" x14ac:dyDescent="0.2">
      <c r="A248427" t="s">
        <v>4</v>
      </c>
      <c r="B248427" s="1">
        <v>45717</v>
      </c>
      <c r="C248427" t="s">
        <v>496313</v>
      </c>
      <c r="D248427" t="s">
        <v>496314</v>
      </c>
    </row>
    <row r="248428" spans="1:4" x14ac:dyDescent="0.2">
      <c r="A248428" t="s">
        <v>4</v>
      </c>
      <c r="B248428" s="1">
        <v>45717</v>
      </c>
      <c r="C248428" t="s">
        <v>496315</v>
      </c>
      <c r="D248428" t="s">
        <v>496316</v>
      </c>
    </row>
    <row r="248429" spans="1:4" x14ac:dyDescent="0.2">
      <c r="A248429" t="s">
        <v>4</v>
      </c>
      <c r="B248429" s="1">
        <v>45717</v>
      </c>
      <c r="C248429" t="s">
        <v>496317</v>
      </c>
      <c r="D248429" t="s">
        <v>496318</v>
      </c>
    </row>
    <row r="248430" spans="1:4" x14ac:dyDescent="0.2">
      <c r="A248430" t="s">
        <v>4</v>
      </c>
      <c r="B248430" s="1">
        <v>45717</v>
      </c>
      <c r="C248430" t="s">
        <v>496319</v>
      </c>
      <c r="D248430" t="s">
        <v>496320</v>
      </c>
    </row>
    <row r="248431" spans="1:4" x14ac:dyDescent="0.2">
      <c r="A248431" t="s">
        <v>4</v>
      </c>
      <c r="B248431" s="1">
        <v>45717</v>
      </c>
      <c r="C248431" t="s">
        <v>496321</v>
      </c>
      <c r="D248431" t="s">
        <v>496322</v>
      </c>
    </row>
    <row r="248432" spans="1:4" x14ac:dyDescent="0.2">
      <c r="A248432" t="s">
        <v>4</v>
      </c>
      <c r="B248432" s="1">
        <v>45717</v>
      </c>
      <c r="C248432" t="s">
        <v>496323</v>
      </c>
      <c r="D248432" t="s">
        <v>496324</v>
      </c>
    </row>
    <row r="248433" spans="1:4" x14ac:dyDescent="0.2">
      <c r="A248433" t="s">
        <v>4</v>
      </c>
      <c r="B248433" s="1">
        <v>45717</v>
      </c>
      <c r="C248433" t="s">
        <v>496325</v>
      </c>
      <c r="D248433" t="s">
        <v>496326</v>
      </c>
    </row>
    <row r="248434" spans="1:4" x14ac:dyDescent="0.2">
      <c r="A248434" t="s">
        <v>4</v>
      </c>
      <c r="B248434" s="1">
        <v>45717</v>
      </c>
      <c r="C248434" t="s">
        <v>496327</v>
      </c>
      <c r="D248434" t="s">
        <v>496328</v>
      </c>
    </row>
    <row r="248435" spans="1:4" x14ac:dyDescent="0.2">
      <c r="A248435" t="s">
        <v>4</v>
      </c>
      <c r="B248435" s="1">
        <v>45717</v>
      </c>
      <c r="C248435" t="s">
        <v>496329</v>
      </c>
      <c r="D248435" t="s">
        <v>496330</v>
      </c>
    </row>
    <row r="248436" spans="1:4" x14ac:dyDescent="0.2">
      <c r="A248436" t="s">
        <v>4</v>
      </c>
      <c r="B248436" s="1">
        <v>45717</v>
      </c>
      <c r="C248436" t="s">
        <v>496331</v>
      </c>
      <c r="D248436" t="s">
        <v>496332</v>
      </c>
    </row>
    <row r="248437" spans="1:4" x14ac:dyDescent="0.2">
      <c r="A248437" t="s">
        <v>4</v>
      </c>
      <c r="B248437" s="1">
        <v>45717</v>
      </c>
      <c r="C248437" t="s">
        <v>496333</v>
      </c>
      <c r="D248437" t="s">
        <v>496334</v>
      </c>
    </row>
    <row r="248438" spans="1:4" x14ac:dyDescent="0.2">
      <c r="A248438" t="s">
        <v>4</v>
      </c>
      <c r="B248438" s="1">
        <v>45717</v>
      </c>
      <c r="C248438" t="s">
        <v>496335</v>
      </c>
      <c r="D248438" t="s">
        <v>496336</v>
      </c>
    </row>
    <row r="248439" spans="1:4" x14ac:dyDescent="0.2">
      <c r="A248439" t="s">
        <v>4</v>
      </c>
      <c r="B248439" s="1">
        <v>45717</v>
      </c>
      <c r="C248439" t="s">
        <v>496337</v>
      </c>
      <c r="D248439" t="s">
        <v>496338</v>
      </c>
    </row>
    <row r="248440" spans="1:4" x14ac:dyDescent="0.2">
      <c r="A248440" t="s">
        <v>4</v>
      </c>
      <c r="B248440" s="1">
        <v>45717</v>
      </c>
      <c r="C248440" t="s">
        <v>496339</v>
      </c>
      <c r="D248440" t="s">
        <v>496340</v>
      </c>
    </row>
    <row r="248441" spans="1:4" x14ac:dyDescent="0.2">
      <c r="A248441" t="s">
        <v>4</v>
      </c>
      <c r="B248441" s="1">
        <v>45717</v>
      </c>
      <c r="C248441" t="s">
        <v>496341</v>
      </c>
      <c r="D248441" t="s">
        <v>496342</v>
      </c>
    </row>
    <row r="248442" spans="1:4" x14ac:dyDescent="0.2">
      <c r="A248442" t="s">
        <v>4</v>
      </c>
      <c r="B248442" s="1">
        <v>45717</v>
      </c>
      <c r="C248442" t="s">
        <v>496343</v>
      </c>
      <c r="D248442" t="s">
        <v>496344</v>
      </c>
    </row>
    <row r="248443" spans="1:4" x14ac:dyDescent="0.2">
      <c r="A248443" t="s">
        <v>4</v>
      </c>
      <c r="B248443" s="1">
        <v>45717</v>
      </c>
      <c r="C248443" t="s">
        <v>496345</v>
      </c>
      <c r="D248443" t="s">
        <v>496346</v>
      </c>
    </row>
    <row r="248444" spans="1:4" x14ac:dyDescent="0.2">
      <c r="A248444" t="s">
        <v>4</v>
      </c>
      <c r="B248444" s="1">
        <v>45717</v>
      </c>
      <c r="C248444" t="s">
        <v>496347</v>
      </c>
      <c r="D248444" t="s">
        <v>496348</v>
      </c>
    </row>
    <row r="248445" spans="1:4" x14ac:dyDescent="0.2">
      <c r="A248445" t="s">
        <v>4</v>
      </c>
      <c r="B248445" s="1">
        <v>45717</v>
      </c>
      <c r="C248445" t="s">
        <v>496349</v>
      </c>
      <c r="D248445" t="s">
        <v>496350</v>
      </c>
    </row>
    <row r="248446" spans="1:4" x14ac:dyDescent="0.2">
      <c r="A248446" t="s">
        <v>4</v>
      </c>
      <c r="B248446" s="1">
        <v>45717</v>
      </c>
      <c r="C248446" t="s">
        <v>496351</v>
      </c>
      <c r="D248446" t="s">
        <v>496352</v>
      </c>
    </row>
    <row r="248447" spans="1:4" x14ac:dyDescent="0.2">
      <c r="A248447" t="s">
        <v>4</v>
      </c>
      <c r="B248447" s="1">
        <v>45717</v>
      </c>
      <c r="C248447" t="s">
        <v>496353</v>
      </c>
      <c r="D248447" t="s">
        <v>496354</v>
      </c>
    </row>
    <row r="248448" spans="1:4" x14ac:dyDescent="0.2">
      <c r="A248448" t="s">
        <v>4</v>
      </c>
      <c r="B248448" s="1">
        <v>45717</v>
      </c>
      <c r="C248448" t="s">
        <v>496355</v>
      </c>
      <c r="D248448" t="s">
        <v>496356</v>
      </c>
    </row>
    <row r="248449" spans="1:4" x14ac:dyDescent="0.2">
      <c r="A248449" t="s">
        <v>4</v>
      </c>
      <c r="B248449" s="1">
        <v>45717</v>
      </c>
      <c r="C248449" t="s">
        <v>496357</v>
      </c>
      <c r="D248449" t="s">
        <v>496358</v>
      </c>
    </row>
    <row r="248450" spans="1:4" x14ac:dyDescent="0.2">
      <c r="A248450" t="s">
        <v>4</v>
      </c>
      <c r="B248450" s="1">
        <v>45717</v>
      </c>
      <c r="C248450" t="s">
        <v>496359</v>
      </c>
      <c r="D248450" t="s">
        <v>496360</v>
      </c>
    </row>
    <row r="248451" spans="1:4" x14ac:dyDescent="0.2">
      <c r="A248451" t="s">
        <v>4</v>
      </c>
      <c r="B248451" s="1">
        <v>45717</v>
      </c>
      <c r="C248451" t="s">
        <v>496361</v>
      </c>
      <c r="D248451" t="s">
        <v>496362</v>
      </c>
    </row>
    <row r="248452" spans="1:4" x14ac:dyDescent="0.2">
      <c r="A248452" t="s">
        <v>4</v>
      </c>
      <c r="B248452" s="1">
        <v>45717</v>
      </c>
      <c r="C248452" t="s">
        <v>496363</v>
      </c>
      <c r="D248452" t="s">
        <v>496364</v>
      </c>
    </row>
    <row r="248453" spans="1:4" x14ac:dyDescent="0.2">
      <c r="A248453" t="s">
        <v>4</v>
      </c>
      <c r="B248453" s="1">
        <v>45717</v>
      </c>
      <c r="C248453" t="s">
        <v>496365</v>
      </c>
      <c r="D248453" t="s">
        <v>496366</v>
      </c>
    </row>
    <row r="248454" spans="1:4" x14ac:dyDescent="0.2">
      <c r="A248454" t="s">
        <v>4</v>
      </c>
      <c r="B248454" s="1">
        <v>45717</v>
      </c>
      <c r="C248454" t="s">
        <v>496367</v>
      </c>
      <c r="D248454" t="s">
        <v>496368</v>
      </c>
    </row>
    <row r="248455" spans="1:4" x14ac:dyDescent="0.2">
      <c r="A248455" t="s">
        <v>4</v>
      </c>
      <c r="B248455" s="1">
        <v>45717</v>
      </c>
      <c r="C248455" t="s">
        <v>496369</v>
      </c>
      <c r="D248455" t="s">
        <v>496370</v>
      </c>
    </row>
    <row r="248456" spans="1:4" x14ac:dyDescent="0.2">
      <c r="A248456" t="s">
        <v>4</v>
      </c>
      <c r="B248456" s="1">
        <v>45717</v>
      </c>
      <c r="C248456" t="s">
        <v>496371</v>
      </c>
      <c r="D248456" t="s">
        <v>496372</v>
      </c>
    </row>
    <row r="248457" spans="1:4" x14ac:dyDescent="0.2">
      <c r="A248457" t="s">
        <v>4</v>
      </c>
      <c r="B248457" s="1">
        <v>45717</v>
      </c>
      <c r="C248457" t="s">
        <v>496373</v>
      </c>
      <c r="D248457" t="s">
        <v>496374</v>
      </c>
    </row>
    <row r="248458" spans="1:4" x14ac:dyDescent="0.2">
      <c r="A248458" t="s">
        <v>4</v>
      </c>
      <c r="B248458" s="1">
        <v>45717</v>
      </c>
      <c r="C248458" t="s">
        <v>496375</v>
      </c>
      <c r="D248458" t="s">
        <v>496376</v>
      </c>
    </row>
    <row r="248459" spans="1:4" x14ac:dyDescent="0.2">
      <c r="A248459" t="s">
        <v>4</v>
      </c>
      <c r="B248459" s="1">
        <v>45717</v>
      </c>
      <c r="C248459" t="s">
        <v>496377</v>
      </c>
      <c r="D248459" t="s">
        <v>496378</v>
      </c>
    </row>
    <row r="248460" spans="1:4" x14ac:dyDescent="0.2">
      <c r="A248460" t="s">
        <v>4</v>
      </c>
      <c r="B248460" s="1">
        <v>45717</v>
      </c>
      <c r="C248460" t="s">
        <v>496379</v>
      </c>
      <c r="D248460" t="s">
        <v>496380</v>
      </c>
    </row>
    <row r="248461" spans="1:4" x14ac:dyDescent="0.2">
      <c r="A248461" t="s">
        <v>4</v>
      </c>
      <c r="B248461" s="1">
        <v>45717</v>
      </c>
      <c r="C248461" t="s">
        <v>496381</v>
      </c>
      <c r="D248461" t="s">
        <v>496382</v>
      </c>
    </row>
    <row r="248462" spans="1:4" x14ac:dyDescent="0.2">
      <c r="A248462" t="s">
        <v>4</v>
      </c>
      <c r="B248462" s="1">
        <v>45717</v>
      </c>
      <c r="C248462" t="s">
        <v>496383</v>
      </c>
      <c r="D248462" t="s">
        <v>496384</v>
      </c>
    </row>
    <row r="248463" spans="1:4" x14ac:dyDescent="0.2">
      <c r="A248463" t="s">
        <v>4</v>
      </c>
      <c r="B248463" s="1">
        <v>45717</v>
      </c>
      <c r="C248463" t="s">
        <v>496385</v>
      </c>
      <c r="D248463" t="s">
        <v>496386</v>
      </c>
    </row>
    <row r="248464" spans="1:4" x14ac:dyDescent="0.2">
      <c r="A248464" t="s">
        <v>4</v>
      </c>
      <c r="B248464" s="1">
        <v>45717</v>
      </c>
      <c r="C248464" t="s">
        <v>496387</v>
      </c>
      <c r="D248464" t="s">
        <v>496388</v>
      </c>
    </row>
    <row r="248465" spans="1:4" x14ac:dyDescent="0.2">
      <c r="A248465" t="s">
        <v>4</v>
      </c>
      <c r="B248465" s="1">
        <v>45717</v>
      </c>
      <c r="C248465" t="s">
        <v>496389</v>
      </c>
      <c r="D248465" t="s">
        <v>496390</v>
      </c>
    </row>
    <row r="248466" spans="1:4" x14ac:dyDescent="0.2">
      <c r="A248466" t="s">
        <v>4</v>
      </c>
      <c r="B248466" s="1">
        <v>45717</v>
      </c>
      <c r="C248466" t="s">
        <v>496391</v>
      </c>
      <c r="D248466" t="s">
        <v>496392</v>
      </c>
    </row>
    <row r="248467" spans="1:4" x14ac:dyDescent="0.2">
      <c r="A248467" t="s">
        <v>4</v>
      </c>
      <c r="B248467" s="1">
        <v>45717</v>
      </c>
      <c r="C248467" t="s">
        <v>496393</v>
      </c>
      <c r="D248467" t="s">
        <v>496394</v>
      </c>
    </row>
    <row r="248468" spans="1:4" x14ac:dyDescent="0.2">
      <c r="A248468" t="s">
        <v>4</v>
      </c>
      <c r="B248468" s="1">
        <v>45717</v>
      </c>
      <c r="C248468" t="s">
        <v>496395</v>
      </c>
      <c r="D248468" t="s">
        <v>496396</v>
      </c>
    </row>
    <row r="248469" spans="1:4" x14ac:dyDescent="0.2">
      <c r="A248469" t="s">
        <v>4</v>
      </c>
      <c r="B248469" s="1">
        <v>45717</v>
      </c>
      <c r="C248469" t="s">
        <v>496397</v>
      </c>
      <c r="D248469" t="s">
        <v>496398</v>
      </c>
    </row>
    <row r="248470" spans="1:4" x14ac:dyDescent="0.2">
      <c r="A248470" t="s">
        <v>4</v>
      </c>
      <c r="B248470" s="1">
        <v>45717</v>
      </c>
      <c r="C248470" t="s">
        <v>496399</v>
      </c>
      <c r="D248470" t="s">
        <v>496400</v>
      </c>
    </row>
    <row r="248471" spans="1:4" x14ac:dyDescent="0.2">
      <c r="A248471" t="s">
        <v>4</v>
      </c>
      <c r="B248471" s="1">
        <v>45717</v>
      </c>
      <c r="C248471" t="s">
        <v>496401</v>
      </c>
      <c r="D248471" t="s">
        <v>496402</v>
      </c>
    </row>
    <row r="248472" spans="1:4" x14ac:dyDescent="0.2">
      <c r="A248472" t="s">
        <v>4</v>
      </c>
      <c r="B248472" s="1">
        <v>45717</v>
      </c>
      <c r="C248472" t="s">
        <v>496403</v>
      </c>
      <c r="D248472" t="s">
        <v>496404</v>
      </c>
    </row>
    <row r="248473" spans="1:4" x14ac:dyDescent="0.2">
      <c r="A248473" t="s">
        <v>4</v>
      </c>
      <c r="B248473" s="1">
        <v>45717</v>
      </c>
      <c r="C248473" t="s">
        <v>496405</v>
      </c>
      <c r="D248473" t="s">
        <v>496406</v>
      </c>
    </row>
    <row r="248474" spans="1:4" x14ac:dyDescent="0.2">
      <c r="A248474" t="s">
        <v>4</v>
      </c>
      <c r="B248474" s="1">
        <v>45717</v>
      </c>
      <c r="C248474" t="s">
        <v>496407</v>
      </c>
      <c r="D248474" t="s">
        <v>496408</v>
      </c>
    </row>
    <row r="248475" spans="1:4" x14ac:dyDescent="0.2">
      <c r="A248475" t="s">
        <v>4</v>
      </c>
      <c r="B248475" s="1">
        <v>45717</v>
      </c>
      <c r="C248475" t="s">
        <v>496409</v>
      </c>
      <c r="D248475" t="s">
        <v>496410</v>
      </c>
    </row>
    <row r="248476" spans="1:4" x14ac:dyDescent="0.2">
      <c r="A248476" t="s">
        <v>4</v>
      </c>
      <c r="B248476" s="1">
        <v>45717</v>
      </c>
      <c r="C248476" t="s">
        <v>496411</v>
      </c>
      <c r="D248476" t="s">
        <v>496412</v>
      </c>
    </row>
    <row r="248477" spans="1:4" x14ac:dyDescent="0.2">
      <c r="A248477" t="s">
        <v>4</v>
      </c>
      <c r="B248477" s="1">
        <v>45717</v>
      </c>
      <c r="C248477" t="s">
        <v>496413</v>
      </c>
      <c r="D248477" t="s">
        <v>496414</v>
      </c>
    </row>
    <row r="248478" spans="1:4" x14ac:dyDescent="0.2">
      <c r="A248478" t="s">
        <v>4</v>
      </c>
      <c r="B248478" s="1">
        <v>45717</v>
      </c>
      <c r="C248478" t="s">
        <v>496415</v>
      </c>
      <c r="D248478" t="s">
        <v>496416</v>
      </c>
    </row>
    <row r="248479" spans="1:4" x14ac:dyDescent="0.2">
      <c r="A248479" t="s">
        <v>4</v>
      </c>
      <c r="B248479" s="1">
        <v>45717</v>
      </c>
      <c r="C248479" t="s">
        <v>496417</v>
      </c>
      <c r="D248479" t="s">
        <v>496418</v>
      </c>
    </row>
    <row r="248480" spans="1:4" x14ac:dyDescent="0.2">
      <c r="A248480" t="s">
        <v>4</v>
      </c>
      <c r="B248480" s="1">
        <v>45717</v>
      </c>
      <c r="C248480" t="s">
        <v>496419</v>
      </c>
      <c r="D248480" t="s">
        <v>496420</v>
      </c>
    </row>
    <row r="248481" spans="1:4" x14ac:dyDescent="0.2">
      <c r="A248481" t="s">
        <v>4</v>
      </c>
      <c r="B248481" s="1">
        <v>45717</v>
      </c>
      <c r="C248481" t="s">
        <v>496421</v>
      </c>
      <c r="D248481" t="s">
        <v>496422</v>
      </c>
    </row>
    <row r="248482" spans="1:4" x14ac:dyDescent="0.2">
      <c r="A248482" t="s">
        <v>4</v>
      </c>
      <c r="B248482" s="1">
        <v>45717</v>
      </c>
      <c r="C248482" t="s">
        <v>496423</v>
      </c>
      <c r="D248482" t="s">
        <v>496424</v>
      </c>
    </row>
    <row r="248483" spans="1:4" x14ac:dyDescent="0.2">
      <c r="A248483" t="s">
        <v>4</v>
      </c>
      <c r="B248483" s="1">
        <v>45717</v>
      </c>
      <c r="C248483" t="s">
        <v>496425</v>
      </c>
      <c r="D248483" t="s">
        <v>496426</v>
      </c>
    </row>
    <row r="248484" spans="1:4" x14ac:dyDescent="0.2">
      <c r="A248484" t="s">
        <v>4</v>
      </c>
      <c r="B248484" s="1">
        <v>45717</v>
      </c>
      <c r="C248484" t="s">
        <v>496427</v>
      </c>
      <c r="D248484" t="s">
        <v>496428</v>
      </c>
    </row>
    <row r="248485" spans="1:4" x14ac:dyDescent="0.2">
      <c r="A248485" t="s">
        <v>4</v>
      </c>
      <c r="B248485" s="1">
        <v>45717</v>
      </c>
      <c r="C248485" t="s">
        <v>496429</v>
      </c>
      <c r="D248485" t="s">
        <v>496430</v>
      </c>
    </row>
    <row r="248486" spans="1:4" x14ac:dyDescent="0.2">
      <c r="A248486" t="s">
        <v>4</v>
      </c>
      <c r="B248486" s="1">
        <v>45717</v>
      </c>
      <c r="C248486" t="s">
        <v>496431</v>
      </c>
      <c r="D248486" t="s">
        <v>496432</v>
      </c>
    </row>
    <row r="248487" spans="1:4" x14ac:dyDescent="0.2">
      <c r="A248487" t="s">
        <v>4</v>
      </c>
      <c r="B248487" s="1">
        <v>45717</v>
      </c>
      <c r="C248487" t="s">
        <v>496433</v>
      </c>
      <c r="D248487" t="s">
        <v>496434</v>
      </c>
    </row>
    <row r="248488" spans="1:4" x14ac:dyDescent="0.2">
      <c r="A248488" t="s">
        <v>4</v>
      </c>
      <c r="B248488" s="1">
        <v>45717</v>
      </c>
      <c r="C248488" t="s">
        <v>496435</v>
      </c>
      <c r="D248488" t="s">
        <v>496436</v>
      </c>
    </row>
    <row r="248489" spans="1:4" x14ac:dyDescent="0.2">
      <c r="A248489" t="s">
        <v>4</v>
      </c>
      <c r="B248489" s="1">
        <v>45717</v>
      </c>
      <c r="C248489" t="s">
        <v>496437</v>
      </c>
      <c r="D248489" t="s">
        <v>496438</v>
      </c>
    </row>
    <row r="248490" spans="1:4" x14ac:dyDescent="0.2">
      <c r="A248490" t="s">
        <v>4</v>
      </c>
      <c r="B248490" s="1">
        <v>45717</v>
      </c>
      <c r="C248490" t="s">
        <v>496439</v>
      </c>
      <c r="D248490" t="s">
        <v>496440</v>
      </c>
    </row>
    <row r="248491" spans="1:4" x14ac:dyDescent="0.2">
      <c r="A248491" t="s">
        <v>4</v>
      </c>
      <c r="B248491" s="1">
        <v>45717</v>
      </c>
      <c r="C248491" t="s">
        <v>496441</v>
      </c>
      <c r="D248491" t="s">
        <v>496442</v>
      </c>
    </row>
    <row r="248492" spans="1:4" x14ac:dyDescent="0.2">
      <c r="A248492" t="s">
        <v>4</v>
      </c>
      <c r="B248492" s="1">
        <v>45717</v>
      </c>
      <c r="C248492" t="s">
        <v>496443</v>
      </c>
      <c r="D248492" t="s">
        <v>496444</v>
      </c>
    </row>
    <row r="248493" spans="1:4" x14ac:dyDescent="0.2">
      <c r="A248493" t="s">
        <v>4</v>
      </c>
      <c r="B248493" s="1">
        <v>45717</v>
      </c>
      <c r="C248493" t="s">
        <v>496445</v>
      </c>
      <c r="D248493" t="s">
        <v>496446</v>
      </c>
    </row>
    <row r="248494" spans="1:4" x14ac:dyDescent="0.2">
      <c r="A248494" t="s">
        <v>4</v>
      </c>
      <c r="B248494" s="1">
        <v>45717</v>
      </c>
      <c r="C248494" t="s">
        <v>496447</v>
      </c>
      <c r="D248494" t="s">
        <v>496448</v>
      </c>
    </row>
    <row r="248495" spans="1:4" x14ac:dyDescent="0.2">
      <c r="A248495" t="s">
        <v>4</v>
      </c>
      <c r="B248495" s="1">
        <v>45717</v>
      </c>
      <c r="C248495" t="s">
        <v>496449</v>
      </c>
      <c r="D248495" t="s">
        <v>496450</v>
      </c>
    </row>
    <row r="248496" spans="1:4" x14ac:dyDescent="0.2">
      <c r="A248496" t="s">
        <v>4</v>
      </c>
      <c r="B248496" s="1">
        <v>45717</v>
      </c>
      <c r="C248496" t="s">
        <v>496451</v>
      </c>
      <c r="D248496" t="s">
        <v>496452</v>
      </c>
    </row>
    <row r="248497" spans="1:4" x14ac:dyDescent="0.2">
      <c r="A248497" t="s">
        <v>4</v>
      </c>
      <c r="B248497" s="1">
        <v>45717</v>
      </c>
      <c r="C248497" t="s">
        <v>496453</v>
      </c>
      <c r="D248497" t="s">
        <v>496454</v>
      </c>
    </row>
    <row r="248498" spans="1:4" x14ac:dyDescent="0.2">
      <c r="A248498" t="s">
        <v>4</v>
      </c>
      <c r="B248498" s="1">
        <v>45717</v>
      </c>
      <c r="C248498" t="s">
        <v>496455</v>
      </c>
      <c r="D248498" t="s">
        <v>496456</v>
      </c>
    </row>
    <row r="248499" spans="1:4" x14ac:dyDescent="0.2">
      <c r="A248499" t="s">
        <v>4</v>
      </c>
      <c r="B248499" s="1">
        <v>45717</v>
      </c>
      <c r="C248499" t="s">
        <v>496457</v>
      </c>
      <c r="D248499" t="s">
        <v>496458</v>
      </c>
    </row>
    <row r="248500" spans="1:4" x14ac:dyDescent="0.2">
      <c r="A248500" t="s">
        <v>4</v>
      </c>
      <c r="B248500" s="1">
        <v>45717</v>
      </c>
      <c r="C248500" t="s">
        <v>496459</v>
      </c>
      <c r="D248500" t="s">
        <v>496460</v>
      </c>
    </row>
    <row r="248501" spans="1:4" x14ac:dyDescent="0.2">
      <c r="A248501" t="s">
        <v>4</v>
      </c>
      <c r="B248501" s="1">
        <v>45717</v>
      </c>
      <c r="C248501" t="s">
        <v>496461</v>
      </c>
      <c r="D248501" t="s">
        <v>496462</v>
      </c>
    </row>
    <row r="248502" spans="1:4" x14ac:dyDescent="0.2">
      <c r="A248502" t="s">
        <v>4</v>
      </c>
      <c r="B248502" s="1">
        <v>45717</v>
      </c>
      <c r="C248502" t="s">
        <v>496463</v>
      </c>
      <c r="D248502" t="s">
        <v>496464</v>
      </c>
    </row>
    <row r="248503" spans="1:4" x14ac:dyDescent="0.2">
      <c r="A248503" t="s">
        <v>4</v>
      </c>
      <c r="B248503" s="1">
        <v>45717</v>
      </c>
      <c r="C248503" t="s">
        <v>496465</v>
      </c>
      <c r="D248503" t="s">
        <v>496466</v>
      </c>
    </row>
    <row r="248504" spans="1:4" x14ac:dyDescent="0.2">
      <c r="A248504" t="s">
        <v>4</v>
      </c>
      <c r="B248504" s="1">
        <v>45717</v>
      </c>
      <c r="C248504" t="s">
        <v>496467</v>
      </c>
      <c r="D248504" t="s">
        <v>496468</v>
      </c>
    </row>
    <row r="248505" spans="1:4" x14ac:dyDescent="0.2">
      <c r="A248505" t="s">
        <v>4</v>
      </c>
      <c r="B248505" s="1">
        <v>45717</v>
      </c>
      <c r="C248505" t="s">
        <v>496469</v>
      </c>
      <c r="D248505" t="s">
        <v>496470</v>
      </c>
    </row>
    <row r="248506" spans="1:4" x14ac:dyDescent="0.2">
      <c r="A248506" t="s">
        <v>4</v>
      </c>
      <c r="B248506" s="1">
        <v>45717</v>
      </c>
      <c r="C248506" t="s">
        <v>496471</v>
      </c>
      <c r="D248506" t="s">
        <v>496472</v>
      </c>
    </row>
    <row r="248507" spans="1:4" x14ac:dyDescent="0.2">
      <c r="A248507" t="s">
        <v>4</v>
      </c>
      <c r="B248507" s="1">
        <v>45717</v>
      </c>
      <c r="C248507" t="s">
        <v>496473</v>
      </c>
      <c r="D248507" t="s">
        <v>496474</v>
      </c>
    </row>
    <row r="248508" spans="1:4" x14ac:dyDescent="0.2">
      <c r="A248508" t="s">
        <v>4</v>
      </c>
      <c r="B248508" s="1">
        <v>45717</v>
      </c>
      <c r="C248508" t="s">
        <v>496475</v>
      </c>
      <c r="D248508" t="s">
        <v>496476</v>
      </c>
    </row>
    <row r="248509" spans="1:4" x14ac:dyDescent="0.2">
      <c r="A248509" t="s">
        <v>4</v>
      </c>
      <c r="B248509" s="1">
        <v>45717</v>
      </c>
      <c r="C248509" t="s">
        <v>496477</v>
      </c>
      <c r="D248509" t="s">
        <v>496478</v>
      </c>
    </row>
    <row r="248510" spans="1:4" x14ac:dyDescent="0.2">
      <c r="A248510" t="s">
        <v>4</v>
      </c>
      <c r="B248510" s="1">
        <v>45717</v>
      </c>
      <c r="C248510" t="s">
        <v>496479</v>
      </c>
      <c r="D248510" t="s">
        <v>496480</v>
      </c>
    </row>
    <row r="248511" spans="1:4" x14ac:dyDescent="0.2">
      <c r="A248511" t="s">
        <v>4</v>
      </c>
      <c r="B248511" s="1">
        <v>45717</v>
      </c>
      <c r="C248511" t="s">
        <v>496481</v>
      </c>
      <c r="D248511" t="s">
        <v>496482</v>
      </c>
    </row>
    <row r="248512" spans="1:4" x14ac:dyDescent="0.2">
      <c r="A248512" t="s">
        <v>4</v>
      </c>
      <c r="B248512" s="1">
        <v>45717</v>
      </c>
      <c r="C248512" t="s">
        <v>496483</v>
      </c>
      <c r="D248512" t="s">
        <v>496484</v>
      </c>
    </row>
    <row r="248513" spans="1:4" x14ac:dyDescent="0.2">
      <c r="A248513" t="s">
        <v>4</v>
      </c>
      <c r="B248513" s="1">
        <v>45717</v>
      </c>
      <c r="C248513" t="s">
        <v>496485</v>
      </c>
      <c r="D248513" t="s">
        <v>496486</v>
      </c>
    </row>
    <row r="248514" spans="1:4" x14ac:dyDescent="0.2">
      <c r="A248514" t="s">
        <v>4</v>
      </c>
      <c r="B248514" s="1">
        <v>45717</v>
      </c>
      <c r="C248514" t="s">
        <v>496487</v>
      </c>
      <c r="D248514" t="s">
        <v>496488</v>
      </c>
    </row>
    <row r="248515" spans="1:4" x14ac:dyDescent="0.2">
      <c r="A248515" t="s">
        <v>4</v>
      </c>
      <c r="B248515" s="1">
        <v>45717</v>
      </c>
      <c r="C248515" t="s">
        <v>496489</v>
      </c>
      <c r="D248515" t="s">
        <v>496490</v>
      </c>
    </row>
    <row r="248516" spans="1:4" x14ac:dyDescent="0.2">
      <c r="A248516" t="s">
        <v>4</v>
      </c>
      <c r="B248516" s="1">
        <v>45717</v>
      </c>
      <c r="C248516" t="s">
        <v>496491</v>
      </c>
      <c r="D248516" t="s">
        <v>496492</v>
      </c>
    </row>
    <row r="248517" spans="1:4" x14ac:dyDescent="0.2">
      <c r="A248517" t="s">
        <v>4</v>
      </c>
      <c r="B248517" s="1">
        <v>45717</v>
      </c>
      <c r="C248517" t="s">
        <v>496493</v>
      </c>
      <c r="D248517" t="s">
        <v>496494</v>
      </c>
    </row>
    <row r="248518" spans="1:4" x14ac:dyDescent="0.2">
      <c r="A248518" t="s">
        <v>4</v>
      </c>
      <c r="B248518" s="1">
        <v>45717</v>
      </c>
      <c r="C248518" t="s">
        <v>496495</v>
      </c>
      <c r="D248518" t="s">
        <v>496496</v>
      </c>
    </row>
    <row r="248519" spans="1:4" x14ac:dyDescent="0.2">
      <c r="A248519" t="s">
        <v>4</v>
      </c>
      <c r="B248519" s="1">
        <v>45717</v>
      </c>
      <c r="C248519" t="s">
        <v>496497</v>
      </c>
      <c r="D248519" t="s">
        <v>496498</v>
      </c>
    </row>
    <row r="248520" spans="1:4" x14ac:dyDescent="0.2">
      <c r="A248520" t="s">
        <v>4</v>
      </c>
      <c r="B248520" s="1">
        <v>45717</v>
      </c>
      <c r="C248520" t="s">
        <v>496499</v>
      </c>
      <c r="D248520" t="s">
        <v>496500</v>
      </c>
    </row>
    <row r="248521" spans="1:4" x14ac:dyDescent="0.2">
      <c r="A248521" t="s">
        <v>4</v>
      </c>
      <c r="B248521" s="1">
        <v>45717</v>
      </c>
      <c r="C248521" t="s">
        <v>496501</v>
      </c>
      <c r="D248521" t="s">
        <v>496502</v>
      </c>
    </row>
    <row r="248522" spans="1:4" x14ac:dyDescent="0.2">
      <c r="A248522" t="s">
        <v>4</v>
      </c>
      <c r="B248522" s="1">
        <v>45717</v>
      </c>
      <c r="C248522" t="s">
        <v>496503</v>
      </c>
      <c r="D248522" t="s">
        <v>496504</v>
      </c>
    </row>
    <row r="248523" spans="1:4" x14ac:dyDescent="0.2">
      <c r="A248523" t="s">
        <v>4</v>
      </c>
      <c r="B248523" s="1">
        <v>45717</v>
      </c>
      <c r="C248523" t="s">
        <v>496505</v>
      </c>
      <c r="D248523" t="s">
        <v>496506</v>
      </c>
    </row>
    <row r="248524" spans="1:4" x14ac:dyDescent="0.2">
      <c r="A248524" t="s">
        <v>4</v>
      </c>
      <c r="B248524" s="1">
        <v>45717</v>
      </c>
      <c r="C248524" t="s">
        <v>496507</v>
      </c>
      <c r="D248524" t="s">
        <v>496508</v>
      </c>
    </row>
    <row r="248525" spans="1:4" x14ac:dyDescent="0.2">
      <c r="A248525" t="s">
        <v>4</v>
      </c>
      <c r="B248525" s="1">
        <v>45717</v>
      </c>
      <c r="C248525" t="s">
        <v>496509</v>
      </c>
      <c r="D248525" t="s">
        <v>496510</v>
      </c>
    </row>
    <row r="248526" spans="1:4" x14ac:dyDescent="0.2">
      <c r="A248526" t="s">
        <v>4</v>
      </c>
      <c r="B248526" s="1">
        <v>45717</v>
      </c>
      <c r="C248526" t="s">
        <v>496511</v>
      </c>
      <c r="D248526" t="s">
        <v>496512</v>
      </c>
    </row>
    <row r="248527" spans="1:4" x14ac:dyDescent="0.2">
      <c r="A248527" t="s">
        <v>4</v>
      </c>
      <c r="B248527" s="1">
        <v>45717</v>
      </c>
      <c r="C248527" t="s">
        <v>496513</v>
      </c>
      <c r="D248527" t="s">
        <v>496514</v>
      </c>
    </row>
    <row r="248528" spans="1:4" x14ac:dyDescent="0.2">
      <c r="A248528" t="s">
        <v>4</v>
      </c>
      <c r="B248528" s="1">
        <v>45717</v>
      </c>
      <c r="C248528" t="s">
        <v>496515</v>
      </c>
      <c r="D248528" t="s">
        <v>496516</v>
      </c>
    </row>
    <row r="248529" spans="1:4" x14ac:dyDescent="0.2">
      <c r="A248529" t="s">
        <v>4</v>
      </c>
      <c r="B248529" s="1">
        <v>45717</v>
      </c>
      <c r="C248529" t="s">
        <v>496517</v>
      </c>
      <c r="D248529" t="s">
        <v>496518</v>
      </c>
    </row>
    <row r="248530" spans="1:4" x14ac:dyDescent="0.2">
      <c r="A248530" t="s">
        <v>4</v>
      </c>
      <c r="B248530" s="1">
        <v>45717</v>
      </c>
      <c r="C248530" t="s">
        <v>496519</v>
      </c>
      <c r="D248530" t="s">
        <v>496520</v>
      </c>
    </row>
    <row r="248531" spans="1:4" x14ac:dyDescent="0.2">
      <c r="A248531" t="s">
        <v>4</v>
      </c>
      <c r="B248531" s="1">
        <v>45717</v>
      </c>
      <c r="C248531" t="s">
        <v>496521</v>
      </c>
      <c r="D248531" t="s">
        <v>496522</v>
      </c>
    </row>
    <row r="248532" spans="1:4" x14ac:dyDescent="0.2">
      <c r="A248532" t="s">
        <v>4</v>
      </c>
      <c r="B248532" s="1">
        <v>45717</v>
      </c>
      <c r="C248532" t="s">
        <v>496523</v>
      </c>
      <c r="D248532" t="s">
        <v>496524</v>
      </c>
    </row>
    <row r="248533" spans="1:4" x14ac:dyDescent="0.2">
      <c r="A248533" t="s">
        <v>4</v>
      </c>
      <c r="B248533" s="1">
        <v>45717</v>
      </c>
      <c r="C248533" t="s">
        <v>496525</v>
      </c>
      <c r="D248533" t="s">
        <v>496526</v>
      </c>
    </row>
    <row r="248534" spans="1:4" x14ac:dyDescent="0.2">
      <c r="A248534" t="s">
        <v>4</v>
      </c>
      <c r="B248534" s="1">
        <v>45717</v>
      </c>
      <c r="C248534" t="s">
        <v>496527</v>
      </c>
      <c r="D248534" t="s">
        <v>496528</v>
      </c>
    </row>
    <row r="248535" spans="1:4" x14ac:dyDescent="0.2">
      <c r="A248535" t="s">
        <v>4</v>
      </c>
      <c r="B248535" s="1">
        <v>45717</v>
      </c>
      <c r="C248535" t="s">
        <v>496529</v>
      </c>
      <c r="D248535" t="s">
        <v>496530</v>
      </c>
    </row>
    <row r="248536" spans="1:4" x14ac:dyDescent="0.2">
      <c r="A248536" t="s">
        <v>4</v>
      </c>
      <c r="B248536" s="1">
        <v>45717</v>
      </c>
      <c r="C248536" t="s">
        <v>496531</v>
      </c>
      <c r="D248536" t="s">
        <v>496532</v>
      </c>
    </row>
    <row r="248537" spans="1:4" x14ac:dyDescent="0.2">
      <c r="A248537" t="s">
        <v>4</v>
      </c>
      <c r="B248537" s="1">
        <v>45717</v>
      </c>
      <c r="C248537" t="s">
        <v>496533</v>
      </c>
      <c r="D248537" t="s">
        <v>496534</v>
      </c>
    </row>
    <row r="248538" spans="1:4" x14ac:dyDescent="0.2">
      <c r="A248538" t="s">
        <v>4</v>
      </c>
      <c r="B248538" s="1">
        <v>45717</v>
      </c>
      <c r="C248538" t="s">
        <v>496535</v>
      </c>
      <c r="D248538" t="s">
        <v>496536</v>
      </c>
    </row>
    <row r="248539" spans="1:4" x14ac:dyDescent="0.2">
      <c r="A248539" t="s">
        <v>4</v>
      </c>
      <c r="B248539" s="1">
        <v>45717</v>
      </c>
      <c r="C248539" t="s">
        <v>496537</v>
      </c>
      <c r="D248539" t="s">
        <v>496538</v>
      </c>
    </row>
    <row r="248540" spans="1:4" x14ac:dyDescent="0.2">
      <c r="A248540" t="s">
        <v>4</v>
      </c>
      <c r="B248540" s="1">
        <v>45717</v>
      </c>
      <c r="C248540" t="s">
        <v>496539</v>
      </c>
      <c r="D248540" t="s">
        <v>496540</v>
      </c>
    </row>
    <row r="248541" spans="1:4" x14ac:dyDescent="0.2">
      <c r="A248541" t="s">
        <v>4</v>
      </c>
      <c r="B248541" s="1">
        <v>45717</v>
      </c>
      <c r="C248541" t="s">
        <v>496541</v>
      </c>
      <c r="D248541" t="s">
        <v>496542</v>
      </c>
    </row>
    <row r="248542" spans="1:4" x14ac:dyDescent="0.2">
      <c r="A248542" t="s">
        <v>4</v>
      </c>
      <c r="B248542" s="1">
        <v>45717</v>
      </c>
      <c r="C248542" t="s">
        <v>496543</v>
      </c>
      <c r="D248542" t="s">
        <v>496544</v>
      </c>
    </row>
    <row r="248543" spans="1:4" x14ac:dyDescent="0.2">
      <c r="A248543" t="s">
        <v>4</v>
      </c>
      <c r="B248543" s="1">
        <v>45717</v>
      </c>
      <c r="C248543" t="s">
        <v>496545</v>
      </c>
      <c r="D248543" t="s">
        <v>496546</v>
      </c>
    </row>
    <row r="248544" spans="1:4" x14ac:dyDescent="0.2">
      <c r="A248544" t="s">
        <v>4</v>
      </c>
      <c r="B248544" s="1">
        <v>45717</v>
      </c>
      <c r="C248544" t="s">
        <v>496547</v>
      </c>
      <c r="D248544" t="s">
        <v>496548</v>
      </c>
    </row>
    <row r="248545" spans="1:4" x14ac:dyDescent="0.2">
      <c r="A248545" t="s">
        <v>4</v>
      </c>
      <c r="B248545" s="1">
        <v>45717</v>
      </c>
      <c r="C248545" t="s">
        <v>496549</v>
      </c>
      <c r="D248545" t="s">
        <v>496550</v>
      </c>
    </row>
    <row r="248546" spans="1:4" x14ac:dyDescent="0.2">
      <c r="A248546" t="s">
        <v>4</v>
      </c>
      <c r="B248546" s="1">
        <v>45717</v>
      </c>
      <c r="C248546" t="s">
        <v>496551</v>
      </c>
      <c r="D248546" t="s">
        <v>496552</v>
      </c>
    </row>
    <row r="248547" spans="1:4" x14ac:dyDescent="0.2">
      <c r="A248547" t="s">
        <v>4</v>
      </c>
      <c r="B248547" s="1">
        <v>45717</v>
      </c>
      <c r="C248547" t="s">
        <v>496553</v>
      </c>
      <c r="D248547" t="s">
        <v>496554</v>
      </c>
    </row>
    <row r="248548" spans="1:4" x14ac:dyDescent="0.2">
      <c r="A248548" t="s">
        <v>4</v>
      </c>
      <c r="B248548" s="1">
        <v>45717</v>
      </c>
      <c r="C248548" t="s">
        <v>496555</v>
      </c>
      <c r="D248548" t="s">
        <v>496556</v>
      </c>
    </row>
    <row r="248549" spans="1:4" x14ac:dyDescent="0.2">
      <c r="A248549" t="s">
        <v>4</v>
      </c>
      <c r="B248549" s="1">
        <v>45717</v>
      </c>
      <c r="C248549" t="s">
        <v>496557</v>
      </c>
      <c r="D248549" t="s">
        <v>496558</v>
      </c>
    </row>
    <row r="248550" spans="1:4" x14ac:dyDescent="0.2">
      <c r="A248550" t="s">
        <v>4</v>
      </c>
      <c r="B248550" s="1">
        <v>45717</v>
      </c>
      <c r="C248550" t="s">
        <v>496559</v>
      </c>
      <c r="D248550" t="s">
        <v>496560</v>
      </c>
    </row>
    <row r="248551" spans="1:4" x14ac:dyDescent="0.2">
      <c r="A248551" t="s">
        <v>4</v>
      </c>
      <c r="B248551" s="1">
        <v>45717</v>
      </c>
      <c r="C248551" t="s">
        <v>496561</v>
      </c>
      <c r="D248551" t="s">
        <v>496562</v>
      </c>
    </row>
    <row r="248552" spans="1:4" x14ac:dyDescent="0.2">
      <c r="A248552" t="s">
        <v>4</v>
      </c>
      <c r="B248552" s="1">
        <v>45717</v>
      </c>
      <c r="C248552" t="s">
        <v>496563</v>
      </c>
      <c r="D248552" t="s">
        <v>496564</v>
      </c>
    </row>
    <row r="248553" spans="1:4" x14ac:dyDescent="0.2">
      <c r="A248553" t="s">
        <v>4</v>
      </c>
      <c r="B248553" s="1">
        <v>45717</v>
      </c>
      <c r="C248553" t="s">
        <v>496565</v>
      </c>
      <c r="D248553" t="s">
        <v>496566</v>
      </c>
    </row>
    <row r="248554" spans="1:4" x14ac:dyDescent="0.2">
      <c r="A248554" t="s">
        <v>4</v>
      </c>
      <c r="B248554" s="1">
        <v>45717</v>
      </c>
      <c r="C248554" t="s">
        <v>496567</v>
      </c>
      <c r="D248554" t="s">
        <v>496568</v>
      </c>
    </row>
    <row r="248555" spans="1:4" x14ac:dyDescent="0.2">
      <c r="A248555" t="s">
        <v>4</v>
      </c>
      <c r="B248555" s="1">
        <v>45717</v>
      </c>
      <c r="C248555" t="s">
        <v>496569</v>
      </c>
      <c r="D248555" t="s">
        <v>496570</v>
      </c>
    </row>
    <row r="248556" spans="1:4" x14ac:dyDescent="0.2">
      <c r="A248556" t="s">
        <v>4</v>
      </c>
      <c r="B248556" s="1">
        <v>45717</v>
      </c>
      <c r="C248556" t="s">
        <v>496571</v>
      </c>
      <c r="D248556" t="s">
        <v>496572</v>
      </c>
    </row>
    <row r="248557" spans="1:4" x14ac:dyDescent="0.2">
      <c r="A248557" t="s">
        <v>4</v>
      </c>
      <c r="B248557" s="1">
        <v>45717</v>
      </c>
      <c r="C248557" t="s">
        <v>496573</v>
      </c>
      <c r="D248557" t="s">
        <v>496574</v>
      </c>
    </row>
    <row r="248558" spans="1:4" x14ac:dyDescent="0.2">
      <c r="A248558" t="s">
        <v>4</v>
      </c>
      <c r="B248558" s="1">
        <v>45717</v>
      </c>
      <c r="C248558" t="s">
        <v>496575</v>
      </c>
      <c r="D248558" t="s">
        <v>496576</v>
      </c>
    </row>
    <row r="248559" spans="1:4" x14ac:dyDescent="0.2">
      <c r="A248559" t="s">
        <v>4</v>
      </c>
      <c r="B248559" s="1">
        <v>45717</v>
      </c>
      <c r="C248559" t="s">
        <v>496577</v>
      </c>
      <c r="D248559" t="s">
        <v>496578</v>
      </c>
    </row>
    <row r="248560" spans="1:4" x14ac:dyDescent="0.2">
      <c r="A248560" t="s">
        <v>4</v>
      </c>
      <c r="B248560" s="1">
        <v>45717</v>
      </c>
      <c r="C248560" t="s">
        <v>496579</v>
      </c>
      <c r="D248560" t="s">
        <v>496580</v>
      </c>
    </row>
    <row r="248561" spans="1:4" x14ac:dyDescent="0.2">
      <c r="A248561" t="s">
        <v>4</v>
      </c>
      <c r="B248561" s="1">
        <v>45717</v>
      </c>
      <c r="C248561" t="s">
        <v>496581</v>
      </c>
      <c r="D248561" t="s">
        <v>496582</v>
      </c>
    </row>
    <row r="248562" spans="1:4" x14ac:dyDescent="0.2">
      <c r="A248562" t="s">
        <v>4</v>
      </c>
      <c r="B248562" s="1">
        <v>45717</v>
      </c>
      <c r="C248562" t="s">
        <v>496583</v>
      </c>
      <c r="D248562" t="s">
        <v>496584</v>
      </c>
    </row>
    <row r="248563" spans="1:4" x14ac:dyDescent="0.2">
      <c r="A248563" t="s">
        <v>4</v>
      </c>
      <c r="B248563" s="1">
        <v>45717</v>
      </c>
      <c r="C248563" t="s">
        <v>496585</v>
      </c>
      <c r="D248563" t="s">
        <v>496586</v>
      </c>
    </row>
    <row r="248564" spans="1:4" x14ac:dyDescent="0.2">
      <c r="A248564" t="s">
        <v>4</v>
      </c>
      <c r="B248564" s="1">
        <v>45717</v>
      </c>
      <c r="C248564" t="s">
        <v>496587</v>
      </c>
      <c r="D248564" t="s">
        <v>496588</v>
      </c>
    </row>
    <row r="248565" spans="1:4" x14ac:dyDescent="0.2">
      <c r="A248565" t="s">
        <v>4</v>
      </c>
      <c r="B248565" s="1">
        <v>45717</v>
      </c>
      <c r="C248565" t="s">
        <v>496589</v>
      </c>
      <c r="D248565" t="s">
        <v>496590</v>
      </c>
    </row>
    <row r="248566" spans="1:4" x14ac:dyDescent="0.2">
      <c r="A248566" t="s">
        <v>4</v>
      </c>
      <c r="B248566" s="1">
        <v>45717</v>
      </c>
      <c r="C248566" t="s">
        <v>496591</v>
      </c>
      <c r="D248566" t="s">
        <v>496592</v>
      </c>
    </row>
    <row r="248567" spans="1:4" x14ac:dyDescent="0.2">
      <c r="A248567" t="s">
        <v>4</v>
      </c>
      <c r="B248567" s="1">
        <v>45717</v>
      </c>
      <c r="C248567" t="s">
        <v>496593</v>
      </c>
      <c r="D248567" t="s">
        <v>496594</v>
      </c>
    </row>
    <row r="248568" spans="1:4" x14ac:dyDescent="0.2">
      <c r="A248568" t="s">
        <v>4</v>
      </c>
      <c r="B248568" s="1">
        <v>45717</v>
      </c>
      <c r="C248568" t="s">
        <v>496595</v>
      </c>
      <c r="D248568" t="s">
        <v>496596</v>
      </c>
    </row>
    <row r="248569" spans="1:4" x14ac:dyDescent="0.2">
      <c r="A248569" t="s">
        <v>4</v>
      </c>
      <c r="B248569" s="1">
        <v>45717</v>
      </c>
      <c r="C248569" t="s">
        <v>449285</v>
      </c>
      <c r="D248569" t="s">
        <v>496597</v>
      </c>
    </row>
    <row r="248570" spans="1:4" x14ac:dyDescent="0.2">
      <c r="A248570" t="s">
        <v>4</v>
      </c>
      <c r="B248570" s="1">
        <v>45717</v>
      </c>
      <c r="C248570" t="s">
        <v>496598</v>
      </c>
      <c r="D248570" t="s">
        <v>496599</v>
      </c>
    </row>
    <row r="248571" spans="1:4" x14ac:dyDescent="0.2">
      <c r="A248571" t="s">
        <v>4</v>
      </c>
      <c r="B248571" s="1">
        <v>45717</v>
      </c>
      <c r="C248571" t="s">
        <v>496600</v>
      </c>
      <c r="D248571" t="s">
        <v>496601</v>
      </c>
    </row>
    <row r="248572" spans="1:4" x14ac:dyDescent="0.2">
      <c r="A248572" t="s">
        <v>4</v>
      </c>
      <c r="B248572" s="1">
        <v>45717</v>
      </c>
      <c r="C248572" t="s">
        <v>496602</v>
      </c>
      <c r="D248572" t="s">
        <v>496603</v>
      </c>
    </row>
    <row r="248573" spans="1:4" x14ac:dyDescent="0.2">
      <c r="A248573" t="s">
        <v>4</v>
      </c>
      <c r="B248573" s="1">
        <v>45717</v>
      </c>
      <c r="C248573" t="s">
        <v>496604</v>
      </c>
      <c r="D248573" t="s">
        <v>496605</v>
      </c>
    </row>
    <row r="248574" spans="1:4" x14ac:dyDescent="0.2">
      <c r="A248574" t="s">
        <v>4</v>
      </c>
      <c r="B248574" s="1">
        <v>45717</v>
      </c>
      <c r="C248574" t="s">
        <v>496606</v>
      </c>
      <c r="D248574" t="s">
        <v>496607</v>
      </c>
    </row>
    <row r="248575" spans="1:4" x14ac:dyDescent="0.2">
      <c r="A248575" t="s">
        <v>4</v>
      </c>
      <c r="B248575" s="1">
        <v>45717</v>
      </c>
      <c r="C248575" t="s">
        <v>496608</v>
      </c>
      <c r="D248575" t="s">
        <v>496609</v>
      </c>
    </row>
    <row r="248576" spans="1:4" x14ac:dyDescent="0.2">
      <c r="A248576" t="s">
        <v>4</v>
      </c>
      <c r="B248576" s="1">
        <v>45717</v>
      </c>
      <c r="C248576" t="s">
        <v>496610</v>
      </c>
      <c r="D248576" t="s">
        <v>496611</v>
      </c>
    </row>
    <row r="248577" spans="1:4" x14ac:dyDescent="0.2">
      <c r="A248577" t="s">
        <v>4</v>
      </c>
      <c r="B248577" s="1">
        <v>45717</v>
      </c>
      <c r="C248577" t="s">
        <v>496612</v>
      </c>
      <c r="D248577" t="s">
        <v>496613</v>
      </c>
    </row>
    <row r="248578" spans="1:4" x14ac:dyDescent="0.2">
      <c r="A248578" t="s">
        <v>4</v>
      </c>
      <c r="B248578" s="1">
        <v>45717</v>
      </c>
      <c r="C248578" t="s">
        <v>496614</v>
      </c>
      <c r="D248578" t="s">
        <v>496615</v>
      </c>
    </row>
    <row r="248579" spans="1:4" x14ac:dyDescent="0.2">
      <c r="A248579" t="s">
        <v>4</v>
      </c>
      <c r="B248579" s="1">
        <v>45717</v>
      </c>
      <c r="C248579" t="s">
        <v>496616</v>
      </c>
      <c r="D248579" t="s">
        <v>496617</v>
      </c>
    </row>
    <row r="248580" spans="1:4" x14ac:dyDescent="0.2">
      <c r="A248580" t="s">
        <v>4</v>
      </c>
      <c r="B248580" s="1">
        <v>45717</v>
      </c>
      <c r="C248580" t="s">
        <v>496618</v>
      </c>
      <c r="D248580" t="s">
        <v>496619</v>
      </c>
    </row>
    <row r="248581" spans="1:4" x14ac:dyDescent="0.2">
      <c r="A248581" t="s">
        <v>4</v>
      </c>
      <c r="B248581" s="1">
        <v>45717</v>
      </c>
      <c r="C248581" t="s">
        <v>496620</v>
      </c>
      <c r="D248581" t="s">
        <v>496621</v>
      </c>
    </row>
    <row r="248582" spans="1:4" x14ac:dyDescent="0.2">
      <c r="A248582" t="s">
        <v>4</v>
      </c>
      <c r="B248582" s="1">
        <v>45717</v>
      </c>
      <c r="C248582" t="s">
        <v>496622</v>
      </c>
      <c r="D248582" t="s">
        <v>496623</v>
      </c>
    </row>
    <row r="248583" spans="1:4" x14ac:dyDescent="0.2">
      <c r="A248583" t="s">
        <v>4</v>
      </c>
      <c r="B248583" s="1">
        <v>45717</v>
      </c>
      <c r="C248583" t="s">
        <v>496624</v>
      </c>
      <c r="D248583" t="s">
        <v>496625</v>
      </c>
    </row>
    <row r="248584" spans="1:4" x14ac:dyDescent="0.2">
      <c r="A248584" t="s">
        <v>4</v>
      </c>
      <c r="B248584" s="1">
        <v>45717</v>
      </c>
      <c r="C248584" t="s">
        <v>496626</v>
      </c>
      <c r="D248584" t="s">
        <v>496627</v>
      </c>
    </row>
    <row r="248585" spans="1:4" x14ac:dyDescent="0.2">
      <c r="A248585" t="s">
        <v>4</v>
      </c>
      <c r="B248585" s="1">
        <v>45717</v>
      </c>
      <c r="C248585" t="s">
        <v>496628</v>
      </c>
      <c r="D248585" t="s">
        <v>496629</v>
      </c>
    </row>
    <row r="248586" spans="1:4" x14ac:dyDescent="0.2">
      <c r="A248586" t="s">
        <v>4</v>
      </c>
      <c r="B248586" s="1">
        <v>45717</v>
      </c>
      <c r="C248586" t="s">
        <v>496630</v>
      </c>
      <c r="D248586" t="s">
        <v>496631</v>
      </c>
    </row>
    <row r="248587" spans="1:4" x14ac:dyDescent="0.2">
      <c r="A248587" t="s">
        <v>4</v>
      </c>
      <c r="B248587" s="1">
        <v>45717</v>
      </c>
      <c r="C248587" t="s">
        <v>496632</v>
      </c>
      <c r="D248587" t="s">
        <v>496633</v>
      </c>
    </row>
    <row r="248588" spans="1:4" x14ac:dyDescent="0.2">
      <c r="A248588" t="s">
        <v>4</v>
      </c>
      <c r="B248588" s="1">
        <v>45717</v>
      </c>
      <c r="C248588" t="s">
        <v>496634</v>
      </c>
      <c r="D248588" t="s">
        <v>496635</v>
      </c>
    </row>
    <row r="248589" spans="1:4" x14ac:dyDescent="0.2">
      <c r="A248589" t="s">
        <v>4</v>
      </c>
      <c r="B248589" s="1">
        <v>45717</v>
      </c>
      <c r="C248589" t="s">
        <v>496636</v>
      </c>
      <c r="D248589" t="s">
        <v>496637</v>
      </c>
    </row>
    <row r="248590" spans="1:4" x14ac:dyDescent="0.2">
      <c r="A248590" t="s">
        <v>4</v>
      </c>
      <c r="B248590" s="1">
        <v>45717</v>
      </c>
      <c r="C248590" t="s">
        <v>496638</v>
      </c>
      <c r="D248590" t="s">
        <v>496639</v>
      </c>
    </row>
    <row r="248591" spans="1:4" x14ac:dyDescent="0.2">
      <c r="A248591" t="s">
        <v>4</v>
      </c>
      <c r="B248591" s="1">
        <v>45717</v>
      </c>
      <c r="C248591" t="s">
        <v>496640</v>
      </c>
      <c r="D248591" t="s">
        <v>496641</v>
      </c>
    </row>
    <row r="248592" spans="1:4" x14ac:dyDescent="0.2">
      <c r="A248592" t="s">
        <v>4</v>
      </c>
      <c r="B248592" s="1">
        <v>45717</v>
      </c>
      <c r="C248592" t="s">
        <v>496642</v>
      </c>
      <c r="D248592" t="s">
        <v>496643</v>
      </c>
    </row>
    <row r="248593" spans="1:4" x14ac:dyDescent="0.2">
      <c r="A248593" t="s">
        <v>4</v>
      </c>
      <c r="B248593" s="1">
        <v>45717</v>
      </c>
      <c r="C248593" t="s">
        <v>496644</v>
      </c>
      <c r="D248593" t="s">
        <v>496645</v>
      </c>
    </row>
    <row r="248594" spans="1:4" x14ac:dyDescent="0.2">
      <c r="A248594" t="s">
        <v>4</v>
      </c>
      <c r="B248594" s="1">
        <v>45717</v>
      </c>
      <c r="C248594" t="s">
        <v>496646</v>
      </c>
      <c r="D248594" t="s">
        <v>496647</v>
      </c>
    </row>
    <row r="248595" spans="1:4" x14ac:dyDescent="0.2">
      <c r="A248595" t="s">
        <v>4</v>
      </c>
      <c r="B248595" s="1">
        <v>45717</v>
      </c>
      <c r="C248595" t="s">
        <v>496648</v>
      </c>
      <c r="D248595" t="s">
        <v>496649</v>
      </c>
    </row>
    <row r="248596" spans="1:4" x14ac:dyDescent="0.2">
      <c r="A248596" t="s">
        <v>4</v>
      </c>
      <c r="B248596" s="1">
        <v>45717</v>
      </c>
      <c r="C248596" t="s">
        <v>496650</v>
      </c>
      <c r="D248596" t="s">
        <v>496651</v>
      </c>
    </row>
    <row r="248597" spans="1:4" x14ac:dyDescent="0.2">
      <c r="A248597" t="s">
        <v>4</v>
      </c>
      <c r="B248597" s="1">
        <v>45717</v>
      </c>
      <c r="C248597" t="s">
        <v>496652</v>
      </c>
      <c r="D248597" t="s">
        <v>496653</v>
      </c>
    </row>
    <row r="248598" spans="1:4" x14ac:dyDescent="0.2">
      <c r="A248598" t="s">
        <v>4</v>
      </c>
      <c r="B248598" s="1">
        <v>45717</v>
      </c>
      <c r="C248598" t="s">
        <v>496654</v>
      </c>
      <c r="D248598" t="s">
        <v>496655</v>
      </c>
    </row>
    <row r="248599" spans="1:4" x14ac:dyDescent="0.2">
      <c r="A248599" t="s">
        <v>4</v>
      </c>
      <c r="B248599" s="1">
        <v>45717</v>
      </c>
      <c r="C248599" t="s">
        <v>496656</v>
      </c>
      <c r="D248599" t="s">
        <v>496657</v>
      </c>
    </row>
    <row r="248600" spans="1:4" x14ac:dyDescent="0.2">
      <c r="A248600" t="s">
        <v>4</v>
      </c>
      <c r="B248600" s="1">
        <v>45717</v>
      </c>
      <c r="C248600" t="s">
        <v>496658</v>
      </c>
      <c r="D248600" t="s">
        <v>496659</v>
      </c>
    </row>
    <row r="248601" spans="1:4" x14ac:dyDescent="0.2">
      <c r="A248601" t="s">
        <v>4</v>
      </c>
      <c r="B248601" s="1">
        <v>45717</v>
      </c>
      <c r="C248601" t="s">
        <v>496660</v>
      </c>
      <c r="D248601" t="s">
        <v>496661</v>
      </c>
    </row>
    <row r="248602" spans="1:4" x14ac:dyDescent="0.2">
      <c r="A248602" t="s">
        <v>4</v>
      </c>
      <c r="B248602" s="1">
        <v>45717</v>
      </c>
      <c r="C248602" t="s">
        <v>496662</v>
      </c>
      <c r="D248602" t="s">
        <v>496663</v>
      </c>
    </row>
    <row r="248603" spans="1:4" x14ac:dyDescent="0.2">
      <c r="A248603" t="s">
        <v>4</v>
      </c>
      <c r="B248603" s="1">
        <v>45717</v>
      </c>
      <c r="C248603" t="s">
        <v>496664</v>
      </c>
      <c r="D248603" t="s">
        <v>496665</v>
      </c>
    </row>
    <row r="248604" spans="1:4" x14ac:dyDescent="0.2">
      <c r="A248604" t="s">
        <v>4</v>
      </c>
      <c r="B248604" s="1">
        <v>45717</v>
      </c>
      <c r="C248604" t="s">
        <v>496666</v>
      </c>
      <c r="D248604" t="s">
        <v>496667</v>
      </c>
    </row>
    <row r="248605" spans="1:4" x14ac:dyDescent="0.2">
      <c r="A248605" t="s">
        <v>4</v>
      </c>
      <c r="B248605" s="1">
        <v>45717</v>
      </c>
      <c r="C248605" t="s">
        <v>496668</v>
      </c>
      <c r="D248605" t="s">
        <v>496669</v>
      </c>
    </row>
    <row r="248606" spans="1:4" x14ac:dyDescent="0.2">
      <c r="A248606" t="s">
        <v>4</v>
      </c>
      <c r="B248606" s="1">
        <v>45717</v>
      </c>
      <c r="C248606" t="s">
        <v>496670</v>
      </c>
      <c r="D248606" t="s">
        <v>496671</v>
      </c>
    </row>
    <row r="248607" spans="1:4" x14ac:dyDescent="0.2">
      <c r="A248607" t="s">
        <v>4</v>
      </c>
      <c r="B248607" s="1">
        <v>45717</v>
      </c>
      <c r="C248607" t="s">
        <v>496672</v>
      </c>
      <c r="D248607" t="s">
        <v>496673</v>
      </c>
    </row>
    <row r="248608" spans="1:4" x14ac:dyDescent="0.2">
      <c r="A248608" t="s">
        <v>4</v>
      </c>
      <c r="B248608" s="1">
        <v>45717</v>
      </c>
      <c r="C248608" t="s">
        <v>449283</v>
      </c>
      <c r="D248608" t="s">
        <v>496674</v>
      </c>
    </row>
    <row r="248609" spans="1:4" x14ac:dyDescent="0.2">
      <c r="A248609" t="s">
        <v>4</v>
      </c>
      <c r="B248609" s="1">
        <v>45717</v>
      </c>
      <c r="C248609" t="s">
        <v>496675</v>
      </c>
      <c r="D248609" t="s">
        <v>496676</v>
      </c>
    </row>
    <row r="248610" spans="1:4" x14ac:dyDescent="0.2">
      <c r="A248610" t="s">
        <v>4</v>
      </c>
      <c r="B248610" s="1">
        <v>45717</v>
      </c>
      <c r="C248610" t="s">
        <v>496677</v>
      </c>
      <c r="D248610" t="s">
        <v>496678</v>
      </c>
    </row>
    <row r="248611" spans="1:4" x14ac:dyDescent="0.2">
      <c r="A248611" t="s">
        <v>4</v>
      </c>
      <c r="B248611" s="1">
        <v>45717</v>
      </c>
      <c r="C248611" t="s">
        <v>496679</v>
      </c>
      <c r="D248611" t="s">
        <v>496680</v>
      </c>
    </row>
    <row r="248612" spans="1:4" x14ac:dyDescent="0.2">
      <c r="A248612" t="s">
        <v>4</v>
      </c>
      <c r="B248612" s="1">
        <v>45717</v>
      </c>
      <c r="C248612" t="s">
        <v>496681</v>
      </c>
      <c r="D248612" t="s">
        <v>496682</v>
      </c>
    </row>
    <row r="248613" spans="1:4" x14ac:dyDescent="0.2">
      <c r="A248613" t="s">
        <v>4</v>
      </c>
      <c r="B248613" s="1">
        <v>45717</v>
      </c>
      <c r="C248613" t="s">
        <v>496683</v>
      </c>
      <c r="D248613" t="s">
        <v>496684</v>
      </c>
    </row>
    <row r="248614" spans="1:4" x14ac:dyDescent="0.2">
      <c r="A248614" t="s">
        <v>4</v>
      </c>
      <c r="B248614" s="1">
        <v>45717</v>
      </c>
      <c r="C248614" t="s">
        <v>496685</v>
      </c>
      <c r="D248614" t="s">
        <v>496686</v>
      </c>
    </row>
    <row r="248615" spans="1:4" x14ac:dyDescent="0.2">
      <c r="A248615" t="s">
        <v>4</v>
      </c>
      <c r="B248615" s="1">
        <v>45717</v>
      </c>
      <c r="C248615" t="s">
        <v>496687</v>
      </c>
      <c r="D248615" t="s">
        <v>496688</v>
      </c>
    </row>
    <row r="248616" spans="1:4" x14ac:dyDescent="0.2">
      <c r="A248616" t="s">
        <v>4</v>
      </c>
      <c r="B248616" s="1">
        <v>45717</v>
      </c>
      <c r="C248616" t="s">
        <v>496689</v>
      </c>
      <c r="D248616" t="s">
        <v>496690</v>
      </c>
    </row>
    <row r="248617" spans="1:4" x14ac:dyDescent="0.2">
      <c r="A248617" t="s">
        <v>4</v>
      </c>
      <c r="B248617" s="1">
        <v>45717</v>
      </c>
      <c r="C248617" t="s">
        <v>496691</v>
      </c>
      <c r="D248617" t="s">
        <v>496692</v>
      </c>
    </row>
    <row r="248618" spans="1:4" x14ac:dyDescent="0.2">
      <c r="A248618" t="s">
        <v>4</v>
      </c>
      <c r="B248618" s="1">
        <v>45717</v>
      </c>
      <c r="C248618" t="s">
        <v>496693</v>
      </c>
      <c r="D248618" t="s">
        <v>496694</v>
      </c>
    </row>
    <row r="248619" spans="1:4" x14ac:dyDescent="0.2">
      <c r="A248619" t="s">
        <v>4</v>
      </c>
      <c r="B248619" s="1">
        <v>45717</v>
      </c>
      <c r="C248619" t="s">
        <v>496695</v>
      </c>
      <c r="D248619" t="s">
        <v>496696</v>
      </c>
    </row>
    <row r="248620" spans="1:4" x14ac:dyDescent="0.2">
      <c r="A248620" t="s">
        <v>4</v>
      </c>
      <c r="B248620" s="1">
        <v>45717</v>
      </c>
      <c r="C248620" t="s">
        <v>496697</v>
      </c>
      <c r="D248620" t="s">
        <v>496698</v>
      </c>
    </row>
    <row r="248621" spans="1:4" x14ac:dyDescent="0.2">
      <c r="A248621" t="s">
        <v>4</v>
      </c>
      <c r="B248621" s="1">
        <v>45717</v>
      </c>
      <c r="C248621" t="s">
        <v>496699</v>
      </c>
      <c r="D248621" t="s">
        <v>496700</v>
      </c>
    </row>
    <row r="248622" spans="1:4" x14ac:dyDescent="0.2">
      <c r="A248622" t="s">
        <v>4</v>
      </c>
      <c r="B248622" s="1">
        <v>45717</v>
      </c>
      <c r="C248622" t="s">
        <v>496701</v>
      </c>
      <c r="D248622" t="s">
        <v>496702</v>
      </c>
    </row>
    <row r="248623" spans="1:4" x14ac:dyDescent="0.2">
      <c r="A248623" t="s">
        <v>4</v>
      </c>
      <c r="B248623" s="1">
        <v>45717</v>
      </c>
      <c r="C248623" t="s">
        <v>496703</v>
      </c>
      <c r="D248623" t="s">
        <v>496704</v>
      </c>
    </row>
    <row r="248624" spans="1:4" x14ac:dyDescent="0.2">
      <c r="A248624" t="s">
        <v>4</v>
      </c>
      <c r="B248624" s="1">
        <v>45717</v>
      </c>
      <c r="C248624" t="s">
        <v>496705</v>
      </c>
      <c r="D248624" t="s">
        <v>496706</v>
      </c>
    </row>
    <row r="248625" spans="1:4" x14ac:dyDescent="0.2">
      <c r="A248625" t="s">
        <v>4</v>
      </c>
      <c r="B248625" s="1">
        <v>45717</v>
      </c>
      <c r="C248625" t="s">
        <v>496707</v>
      </c>
      <c r="D248625" t="s">
        <v>496708</v>
      </c>
    </row>
    <row r="248626" spans="1:4" x14ac:dyDescent="0.2">
      <c r="A248626" t="s">
        <v>4</v>
      </c>
      <c r="B248626" s="1">
        <v>45717</v>
      </c>
      <c r="C248626" t="s">
        <v>496709</v>
      </c>
      <c r="D248626" t="s">
        <v>496710</v>
      </c>
    </row>
    <row r="248627" spans="1:4" x14ac:dyDescent="0.2">
      <c r="A248627" t="s">
        <v>4</v>
      </c>
      <c r="B248627" s="1">
        <v>45717</v>
      </c>
      <c r="C248627" t="s">
        <v>496711</v>
      </c>
      <c r="D248627" t="s">
        <v>496712</v>
      </c>
    </row>
    <row r="248628" spans="1:4" x14ac:dyDescent="0.2">
      <c r="A248628" t="s">
        <v>4</v>
      </c>
      <c r="B248628" s="1">
        <v>45717</v>
      </c>
      <c r="C248628" t="s">
        <v>496713</v>
      </c>
      <c r="D248628" t="s">
        <v>496714</v>
      </c>
    </row>
    <row r="248629" spans="1:4" x14ac:dyDescent="0.2">
      <c r="A248629" t="s">
        <v>4</v>
      </c>
      <c r="B248629" s="1">
        <v>45717</v>
      </c>
      <c r="C248629" t="s">
        <v>496715</v>
      </c>
      <c r="D248629" t="s">
        <v>496716</v>
      </c>
    </row>
    <row r="248630" spans="1:4" x14ac:dyDescent="0.2">
      <c r="A248630" t="s">
        <v>4</v>
      </c>
      <c r="B248630" s="1">
        <v>45717</v>
      </c>
      <c r="C248630" t="s">
        <v>496717</v>
      </c>
      <c r="D248630" t="s">
        <v>496718</v>
      </c>
    </row>
    <row r="248631" spans="1:4" x14ac:dyDescent="0.2">
      <c r="A248631" t="s">
        <v>4</v>
      </c>
      <c r="B248631" s="1">
        <v>45717</v>
      </c>
      <c r="C248631" t="s">
        <v>496719</v>
      </c>
      <c r="D248631" t="s">
        <v>496720</v>
      </c>
    </row>
    <row r="248632" spans="1:4" x14ac:dyDescent="0.2">
      <c r="A248632" t="s">
        <v>4</v>
      </c>
      <c r="B248632" s="1">
        <v>45717</v>
      </c>
      <c r="C248632" t="s">
        <v>496721</v>
      </c>
      <c r="D248632" t="s">
        <v>496722</v>
      </c>
    </row>
    <row r="248633" spans="1:4" x14ac:dyDescent="0.2">
      <c r="A248633" t="s">
        <v>4</v>
      </c>
      <c r="B248633" s="1">
        <v>45717</v>
      </c>
      <c r="C248633" t="s">
        <v>496723</v>
      </c>
      <c r="D248633" t="s">
        <v>496724</v>
      </c>
    </row>
    <row r="248634" spans="1:4" x14ac:dyDescent="0.2">
      <c r="A248634" t="s">
        <v>4</v>
      </c>
      <c r="B248634" s="1">
        <v>45717</v>
      </c>
      <c r="C248634" t="s">
        <v>496725</v>
      </c>
      <c r="D248634" t="s">
        <v>496726</v>
      </c>
    </row>
    <row r="248635" spans="1:4" x14ac:dyDescent="0.2">
      <c r="A248635" t="s">
        <v>4</v>
      </c>
      <c r="B248635" s="1">
        <v>45717</v>
      </c>
      <c r="C248635" t="s">
        <v>496727</v>
      </c>
      <c r="D248635" t="s">
        <v>496728</v>
      </c>
    </row>
    <row r="248636" spans="1:4" x14ac:dyDescent="0.2">
      <c r="A248636" t="s">
        <v>4</v>
      </c>
      <c r="B248636" s="1">
        <v>45717</v>
      </c>
      <c r="C248636" t="s">
        <v>496729</v>
      </c>
      <c r="D248636" t="s">
        <v>496730</v>
      </c>
    </row>
    <row r="248637" spans="1:4" x14ac:dyDescent="0.2">
      <c r="A248637" t="s">
        <v>4</v>
      </c>
      <c r="B248637" s="1">
        <v>45717</v>
      </c>
      <c r="C248637" t="s">
        <v>496731</v>
      </c>
      <c r="D248637" t="s">
        <v>496732</v>
      </c>
    </row>
    <row r="248638" spans="1:4" x14ac:dyDescent="0.2">
      <c r="A248638" t="s">
        <v>4</v>
      </c>
      <c r="B248638" s="1">
        <v>45717</v>
      </c>
      <c r="C248638" t="s">
        <v>496733</v>
      </c>
      <c r="D248638" t="s">
        <v>496734</v>
      </c>
    </row>
    <row r="248639" spans="1:4" x14ac:dyDescent="0.2">
      <c r="A248639" t="s">
        <v>4</v>
      </c>
      <c r="B248639" s="1">
        <v>45717</v>
      </c>
      <c r="C248639" t="s">
        <v>496735</v>
      </c>
      <c r="D248639" t="s">
        <v>496736</v>
      </c>
    </row>
    <row r="248640" spans="1:4" x14ac:dyDescent="0.2">
      <c r="A248640" t="s">
        <v>4</v>
      </c>
      <c r="B248640" s="1">
        <v>45717</v>
      </c>
      <c r="C248640" t="s">
        <v>496737</v>
      </c>
      <c r="D248640" t="s">
        <v>496738</v>
      </c>
    </row>
    <row r="248641" spans="1:4" x14ac:dyDescent="0.2">
      <c r="A248641" t="s">
        <v>4</v>
      </c>
      <c r="B248641" s="1">
        <v>45717</v>
      </c>
      <c r="C248641" t="s">
        <v>496739</v>
      </c>
      <c r="D248641" t="s">
        <v>496740</v>
      </c>
    </row>
    <row r="248642" spans="1:4" x14ac:dyDescent="0.2">
      <c r="A248642" t="s">
        <v>4</v>
      </c>
      <c r="B248642" s="1">
        <v>45717</v>
      </c>
      <c r="C248642" t="s">
        <v>496741</v>
      </c>
      <c r="D248642" t="s">
        <v>496742</v>
      </c>
    </row>
    <row r="248643" spans="1:4" x14ac:dyDescent="0.2">
      <c r="A248643" t="s">
        <v>4</v>
      </c>
      <c r="B248643" s="1">
        <v>45717</v>
      </c>
      <c r="C248643" t="s">
        <v>449273</v>
      </c>
      <c r="D248643" t="s">
        <v>496743</v>
      </c>
    </row>
    <row r="248644" spans="1:4" x14ac:dyDescent="0.2">
      <c r="A248644" t="s">
        <v>4</v>
      </c>
      <c r="B248644" s="1">
        <v>45717</v>
      </c>
      <c r="C248644" t="s">
        <v>496744</v>
      </c>
      <c r="D248644" t="s">
        <v>496745</v>
      </c>
    </row>
    <row r="248645" spans="1:4" x14ac:dyDescent="0.2">
      <c r="A248645" t="s">
        <v>4</v>
      </c>
      <c r="B248645" s="1">
        <v>45717</v>
      </c>
      <c r="C248645" t="s">
        <v>496746</v>
      </c>
      <c r="D248645" t="s">
        <v>496747</v>
      </c>
    </row>
    <row r="248646" spans="1:4" x14ac:dyDescent="0.2">
      <c r="A248646" t="s">
        <v>4</v>
      </c>
      <c r="B248646" s="1">
        <v>45717</v>
      </c>
      <c r="C248646" t="s">
        <v>496748</v>
      </c>
      <c r="D248646" t="s">
        <v>496749</v>
      </c>
    </row>
    <row r="248647" spans="1:4" x14ac:dyDescent="0.2">
      <c r="A248647" t="s">
        <v>4</v>
      </c>
      <c r="B248647" s="1">
        <v>45717</v>
      </c>
      <c r="C248647" t="s">
        <v>496750</v>
      </c>
      <c r="D248647" t="s">
        <v>496751</v>
      </c>
    </row>
    <row r="248648" spans="1:4" x14ac:dyDescent="0.2">
      <c r="A248648" t="s">
        <v>4</v>
      </c>
      <c r="B248648" s="1">
        <v>45717</v>
      </c>
      <c r="C248648" t="s">
        <v>496752</v>
      </c>
      <c r="D248648" t="s">
        <v>496753</v>
      </c>
    </row>
    <row r="248649" spans="1:4" x14ac:dyDescent="0.2">
      <c r="A248649" t="s">
        <v>4</v>
      </c>
      <c r="B248649" s="1">
        <v>45717</v>
      </c>
      <c r="C248649" t="s">
        <v>496754</v>
      </c>
      <c r="D248649" t="s">
        <v>496755</v>
      </c>
    </row>
    <row r="248650" spans="1:4" x14ac:dyDescent="0.2">
      <c r="A248650" t="s">
        <v>4</v>
      </c>
      <c r="B248650" s="1">
        <v>45717</v>
      </c>
      <c r="C248650" t="s">
        <v>496756</v>
      </c>
      <c r="D248650" t="s">
        <v>496757</v>
      </c>
    </row>
    <row r="248651" spans="1:4" x14ac:dyDescent="0.2">
      <c r="A248651" t="s">
        <v>4</v>
      </c>
      <c r="B248651" s="1">
        <v>45717</v>
      </c>
      <c r="C248651" t="s">
        <v>496758</v>
      </c>
      <c r="D248651" t="s">
        <v>496759</v>
      </c>
    </row>
    <row r="248652" spans="1:4" x14ac:dyDescent="0.2">
      <c r="A248652" t="s">
        <v>4</v>
      </c>
      <c r="B248652" s="1">
        <v>45717</v>
      </c>
      <c r="C248652" t="s">
        <v>496760</v>
      </c>
      <c r="D248652" t="s">
        <v>496761</v>
      </c>
    </row>
    <row r="248653" spans="1:4" x14ac:dyDescent="0.2">
      <c r="A248653" t="s">
        <v>4</v>
      </c>
      <c r="B248653" s="1">
        <v>45717</v>
      </c>
      <c r="C248653" t="s">
        <v>496762</v>
      </c>
      <c r="D248653" t="s">
        <v>496763</v>
      </c>
    </row>
    <row r="248654" spans="1:4" x14ac:dyDescent="0.2">
      <c r="A248654" t="s">
        <v>4</v>
      </c>
      <c r="B248654" s="1">
        <v>45717</v>
      </c>
      <c r="C248654" t="s">
        <v>496764</v>
      </c>
      <c r="D248654" t="s">
        <v>496765</v>
      </c>
    </row>
    <row r="248655" spans="1:4" x14ac:dyDescent="0.2">
      <c r="A248655" t="s">
        <v>4</v>
      </c>
      <c r="B248655" s="1">
        <v>45717</v>
      </c>
      <c r="C248655" t="s">
        <v>496766</v>
      </c>
      <c r="D248655" t="s">
        <v>496767</v>
      </c>
    </row>
    <row r="248656" spans="1:4" x14ac:dyDescent="0.2">
      <c r="A248656" t="s">
        <v>4</v>
      </c>
      <c r="B248656" s="1">
        <v>45717</v>
      </c>
      <c r="C248656" t="s">
        <v>496768</v>
      </c>
      <c r="D248656" t="s">
        <v>496769</v>
      </c>
    </row>
    <row r="248657" spans="1:4" x14ac:dyDescent="0.2">
      <c r="A248657" t="s">
        <v>4</v>
      </c>
      <c r="B248657" s="1">
        <v>45717</v>
      </c>
      <c r="C248657" t="s">
        <v>496770</v>
      </c>
      <c r="D248657" t="s">
        <v>496771</v>
      </c>
    </row>
    <row r="248658" spans="1:4" x14ac:dyDescent="0.2">
      <c r="A248658" t="s">
        <v>4</v>
      </c>
      <c r="B248658" s="1">
        <v>45717</v>
      </c>
      <c r="C248658" t="s">
        <v>496772</v>
      </c>
      <c r="D248658" t="s">
        <v>496773</v>
      </c>
    </row>
    <row r="248659" spans="1:4" x14ac:dyDescent="0.2">
      <c r="A248659" t="s">
        <v>4</v>
      </c>
      <c r="B248659" s="1">
        <v>45717</v>
      </c>
      <c r="C248659" t="s">
        <v>496774</v>
      </c>
      <c r="D248659" t="s">
        <v>496775</v>
      </c>
    </row>
    <row r="248660" spans="1:4" x14ac:dyDescent="0.2">
      <c r="A248660" t="s">
        <v>4</v>
      </c>
      <c r="B248660" s="1">
        <v>45717</v>
      </c>
      <c r="C248660" t="s">
        <v>496776</v>
      </c>
      <c r="D248660" t="s">
        <v>496777</v>
      </c>
    </row>
    <row r="248661" spans="1:4" x14ac:dyDescent="0.2">
      <c r="A248661" t="s">
        <v>4</v>
      </c>
      <c r="B248661" s="1">
        <v>45717</v>
      </c>
      <c r="C248661" t="s">
        <v>496778</v>
      </c>
      <c r="D248661" t="s">
        <v>496779</v>
      </c>
    </row>
    <row r="248662" spans="1:4" x14ac:dyDescent="0.2">
      <c r="A248662" t="s">
        <v>4</v>
      </c>
      <c r="B248662" s="1">
        <v>45717</v>
      </c>
      <c r="C248662" t="s">
        <v>496780</v>
      </c>
      <c r="D248662" t="s">
        <v>496781</v>
      </c>
    </row>
    <row r="248663" spans="1:4" x14ac:dyDescent="0.2">
      <c r="A248663" t="s">
        <v>4</v>
      </c>
      <c r="B248663" s="1">
        <v>45717</v>
      </c>
      <c r="C248663" t="s">
        <v>449271</v>
      </c>
      <c r="D248663" t="s">
        <v>496782</v>
      </c>
    </row>
    <row r="248664" spans="1:4" x14ac:dyDescent="0.2">
      <c r="A248664" t="s">
        <v>4</v>
      </c>
      <c r="B248664" s="1">
        <v>45717</v>
      </c>
      <c r="C248664" t="s">
        <v>496783</v>
      </c>
      <c r="D248664" t="s">
        <v>496784</v>
      </c>
    </row>
    <row r="248665" spans="1:4" x14ac:dyDescent="0.2">
      <c r="A248665" t="s">
        <v>4</v>
      </c>
      <c r="B248665" s="1">
        <v>45717</v>
      </c>
      <c r="C248665" t="s">
        <v>449269</v>
      </c>
      <c r="D248665" t="s">
        <v>496785</v>
      </c>
    </row>
    <row r="248666" spans="1:4" x14ac:dyDescent="0.2">
      <c r="A248666" t="s">
        <v>4</v>
      </c>
      <c r="B248666" s="1">
        <v>45717</v>
      </c>
      <c r="C248666" t="s">
        <v>449279</v>
      </c>
      <c r="D248666" t="s">
        <v>496786</v>
      </c>
    </row>
    <row r="248667" spans="1:4" x14ac:dyDescent="0.2">
      <c r="A248667" t="s">
        <v>4</v>
      </c>
      <c r="B248667" s="1">
        <v>45717</v>
      </c>
      <c r="C248667" t="s">
        <v>496787</v>
      </c>
      <c r="D248667" t="s">
        <v>496788</v>
      </c>
    </row>
    <row r="248668" spans="1:4" x14ac:dyDescent="0.2">
      <c r="A248668" t="s">
        <v>4</v>
      </c>
      <c r="B248668" s="1">
        <v>45717</v>
      </c>
      <c r="C248668" t="s">
        <v>496789</v>
      </c>
      <c r="D248668" t="s">
        <v>496790</v>
      </c>
    </row>
    <row r="248669" spans="1:4" x14ac:dyDescent="0.2">
      <c r="A248669" t="s">
        <v>4</v>
      </c>
      <c r="B248669" s="1">
        <v>45717</v>
      </c>
      <c r="C248669" t="s">
        <v>496791</v>
      </c>
      <c r="D248669" t="s">
        <v>496792</v>
      </c>
    </row>
    <row r="248670" spans="1:4" x14ac:dyDescent="0.2">
      <c r="A248670" t="s">
        <v>4</v>
      </c>
      <c r="B248670" s="1">
        <v>45717</v>
      </c>
      <c r="C248670" t="s">
        <v>496793</v>
      </c>
      <c r="D248670" t="s">
        <v>496794</v>
      </c>
    </row>
    <row r="248671" spans="1:4" x14ac:dyDescent="0.2">
      <c r="A248671" t="s">
        <v>4</v>
      </c>
      <c r="B248671" s="1">
        <v>45717</v>
      </c>
      <c r="C248671" t="s">
        <v>496795</v>
      </c>
      <c r="D248671" t="s">
        <v>496796</v>
      </c>
    </row>
    <row r="248672" spans="1:4" x14ac:dyDescent="0.2">
      <c r="A248672" t="s">
        <v>4</v>
      </c>
      <c r="B248672" s="1">
        <v>45717</v>
      </c>
      <c r="C248672" t="s">
        <v>496797</v>
      </c>
      <c r="D248672" t="s">
        <v>496798</v>
      </c>
    </row>
    <row r="248673" spans="1:4" x14ac:dyDescent="0.2">
      <c r="A248673" t="s">
        <v>4</v>
      </c>
      <c r="B248673" s="1">
        <v>45717</v>
      </c>
      <c r="C248673" t="s">
        <v>496799</v>
      </c>
      <c r="D248673" t="s">
        <v>496800</v>
      </c>
    </row>
    <row r="248674" spans="1:4" x14ac:dyDescent="0.2">
      <c r="A248674" t="s">
        <v>4</v>
      </c>
      <c r="B248674" s="1">
        <v>45717</v>
      </c>
      <c r="C248674" t="s">
        <v>496801</v>
      </c>
      <c r="D248674" t="s">
        <v>496802</v>
      </c>
    </row>
    <row r="248675" spans="1:4" x14ac:dyDescent="0.2">
      <c r="A248675" t="s">
        <v>4</v>
      </c>
      <c r="B248675" s="1">
        <v>45717</v>
      </c>
      <c r="C248675" t="s">
        <v>496803</v>
      </c>
      <c r="D248675" t="s">
        <v>496804</v>
      </c>
    </row>
    <row r="248676" spans="1:4" x14ac:dyDescent="0.2">
      <c r="A248676" t="s">
        <v>4</v>
      </c>
      <c r="B248676" s="1">
        <v>45717</v>
      </c>
      <c r="C248676" t="s">
        <v>496805</v>
      </c>
      <c r="D248676" t="s">
        <v>496806</v>
      </c>
    </row>
    <row r="248677" spans="1:4" x14ac:dyDescent="0.2">
      <c r="A248677" t="s">
        <v>4</v>
      </c>
      <c r="B248677" s="1">
        <v>45717</v>
      </c>
      <c r="C248677" t="s">
        <v>496807</v>
      </c>
      <c r="D248677" t="s">
        <v>496808</v>
      </c>
    </row>
    <row r="248678" spans="1:4" x14ac:dyDescent="0.2">
      <c r="A248678" t="s">
        <v>4</v>
      </c>
      <c r="B248678" s="1">
        <v>45717</v>
      </c>
      <c r="C248678" t="s">
        <v>496809</v>
      </c>
      <c r="D248678" t="s">
        <v>496810</v>
      </c>
    </row>
    <row r="248679" spans="1:4" x14ac:dyDescent="0.2">
      <c r="A248679" t="s">
        <v>4</v>
      </c>
      <c r="B248679" s="1">
        <v>45717</v>
      </c>
      <c r="C248679" t="s">
        <v>496811</v>
      </c>
      <c r="D248679" t="s">
        <v>496812</v>
      </c>
    </row>
    <row r="248680" spans="1:4" x14ac:dyDescent="0.2">
      <c r="A248680" t="s">
        <v>4</v>
      </c>
      <c r="B248680" s="1">
        <v>45717</v>
      </c>
      <c r="C248680" t="s">
        <v>496813</v>
      </c>
      <c r="D248680" t="s">
        <v>496814</v>
      </c>
    </row>
    <row r="248681" spans="1:4" x14ac:dyDescent="0.2">
      <c r="A248681" t="s">
        <v>4</v>
      </c>
      <c r="B248681" s="1">
        <v>45717</v>
      </c>
      <c r="C248681" t="s">
        <v>496815</v>
      </c>
      <c r="D248681" t="s">
        <v>496816</v>
      </c>
    </row>
    <row r="248682" spans="1:4" x14ac:dyDescent="0.2">
      <c r="A248682" t="s">
        <v>4</v>
      </c>
      <c r="B248682" s="1">
        <v>45717</v>
      </c>
      <c r="C248682" t="s">
        <v>496817</v>
      </c>
      <c r="D248682" t="s">
        <v>496818</v>
      </c>
    </row>
    <row r="248683" spans="1:4" x14ac:dyDescent="0.2">
      <c r="A248683" t="s">
        <v>4</v>
      </c>
      <c r="B248683" s="1">
        <v>45717</v>
      </c>
      <c r="C248683" t="s">
        <v>496819</v>
      </c>
      <c r="D248683" t="s">
        <v>496820</v>
      </c>
    </row>
    <row r="248684" spans="1:4" x14ac:dyDescent="0.2">
      <c r="A248684" t="s">
        <v>4</v>
      </c>
      <c r="B248684" s="1">
        <v>45717</v>
      </c>
      <c r="C248684" t="s">
        <v>496821</v>
      </c>
      <c r="D248684" t="s">
        <v>496822</v>
      </c>
    </row>
    <row r="248685" spans="1:4" x14ac:dyDescent="0.2">
      <c r="A248685" t="s">
        <v>4</v>
      </c>
      <c r="B248685" s="1">
        <v>45717</v>
      </c>
      <c r="C248685" t="s">
        <v>496823</v>
      </c>
      <c r="D248685" t="s">
        <v>496824</v>
      </c>
    </row>
    <row r="248686" spans="1:4" x14ac:dyDescent="0.2">
      <c r="A248686" t="s">
        <v>4</v>
      </c>
      <c r="B248686" s="1">
        <v>45717</v>
      </c>
      <c r="C248686" t="s">
        <v>496825</v>
      </c>
      <c r="D248686" t="s">
        <v>496826</v>
      </c>
    </row>
    <row r="248687" spans="1:4" x14ac:dyDescent="0.2">
      <c r="A248687" t="s">
        <v>4</v>
      </c>
      <c r="B248687" s="1">
        <v>45717</v>
      </c>
      <c r="C248687" t="s">
        <v>496827</v>
      </c>
      <c r="D248687" t="s">
        <v>496828</v>
      </c>
    </row>
    <row r="248688" spans="1:4" x14ac:dyDescent="0.2">
      <c r="A248688" t="s">
        <v>4</v>
      </c>
      <c r="B248688" s="1">
        <v>45717</v>
      </c>
      <c r="C248688" t="s">
        <v>496829</v>
      </c>
      <c r="D248688" t="s">
        <v>496830</v>
      </c>
    </row>
    <row r="248689" spans="1:4" x14ac:dyDescent="0.2">
      <c r="A248689" t="s">
        <v>4</v>
      </c>
      <c r="B248689" s="1">
        <v>45717</v>
      </c>
      <c r="C248689" t="s">
        <v>496831</v>
      </c>
      <c r="D248689" t="s">
        <v>496832</v>
      </c>
    </row>
    <row r="248690" spans="1:4" x14ac:dyDescent="0.2">
      <c r="A248690" t="s">
        <v>4</v>
      </c>
      <c r="B248690" s="1">
        <v>45717</v>
      </c>
      <c r="C248690" t="s">
        <v>496833</v>
      </c>
      <c r="D248690" t="s">
        <v>496834</v>
      </c>
    </row>
    <row r="248691" spans="1:4" x14ac:dyDescent="0.2">
      <c r="A248691" t="s">
        <v>4</v>
      </c>
      <c r="B248691" s="1">
        <v>45717</v>
      </c>
      <c r="C248691" t="s">
        <v>496835</v>
      </c>
      <c r="D248691" t="s">
        <v>496836</v>
      </c>
    </row>
    <row r="248692" spans="1:4" x14ac:dyDescent="0.2">
      <c r="A248692" t="s">
        <v>4</v>
      </c>
      <c r="B248692" s="1">
        <v>45717</v>
      </c>
      <c r="C248692" t="s">
        <v>13865</v>
      </c>
      <c r="D248692" t="s">
        <v>496837</v>
      </c>
    </row>
    <row r="248693" spans="1:4" x14ac:dyDescent="0.2">
      <c r="A248693" t="s">
        <v>4</v>
      </c>
      <c r="B248693" s="1">
        <v>45748</v>
      </c>
      <c r="C248693" t="s">
        <v>412283</v>
      </c>
      <c r="D248693" t="s">
        <v>496838</v>
      </c>
    </row>
    <row r="248694" spans="1:4" x14ac:dyDescent="0.2">
      <c r="A248694" t="s">
        <v>4</v>
      </c>
      <c r="B248694" s="1">
        <v>45748</v>
      </c>
      <c r="C248694" t="s">
        <v>496839</v>
      </c>
      <c r="D248694" t="s">
        <v>496840</v>
      </c>
    </row>
    <row r="248695" spans="1:4" x14ac:dyDescent="0.2">
      <c r="A248695" t="s">
        <v>4</v>
      </c>
      <c r="B248695" s="1">
        <v>45748</v>
      </c>
      <c r="C248695" t="s">
        <v>496841</v>
      </c>
      <c r="D248695" t="s">
        <v>496842</v>
      </c>
    </row>
    <row r="248696" spans="1:4" x14ac:dyDescent="0.2">
      <c r="A248696" t="s">
        <v>4</v>
      </c>
      <c r="B248696" s="1">
        <v>45748</v>
      </c>
      <c r="C248696" t="s">
        <v>496843</v>
      </c>
      <c r="D248696" t="s">
        <v>496844</v>
      </c>
    </row>
    <row r="248697" spans="1:4" x14ac:dyDescent="0.2">
      <c r="A248697" t="s">
        <v>4</v>
      </c>
      <c r="B248697" s="1">
        <v>45748</v>
      </c>
      <c r="C248697" t="s">
        <v>496845</v>
      </c>
      <c r="D248697" t="s">
        <v>496846</v>
      </c>
    </row>
    <row r="248698" spans="1:4" x14ac:dyDescent="0.2">
      <c r="A248698" t="s">
        <v>4</v>
      </c>
      <c r="B248698" s="1">
        <v>45748</v>
      </c>
      <c r="C248698" t="s">
        <v>496847</v>
      </c>
      <c r="D248698" t="s">
        <v>496848</v>
      </c>
    </row>
    <row r="248699" spans="1:4" x14ac:dyDescent="0.2">
      <c r="A248699" t="s">
        <v>4</v>
      </c>
      <c r="B248699" s="1">
        <v>45748</v>
      </c>
      <c r="C248699" t="s">
        <v>496849</v>
      </c>
      <c r="D248699" t="s">
        <v>496850</v>
      </c>
    </row>
    <row r="248700" spans="1:4" x14ac:dyDescent="0.2">
      <c r="A248700" t="s">
        <v>4</v>
      </c>
      <c r="B248700" s="1">
        <v>45748</v>
      </c>
      <c r="C248700" t="s">
        <v>496851</v>
      </c>
      <c r="D248700" t="s">
        <v>496852</v>
      </c>
    </row>
    <row r="248701" spans="1:4" x14ac:dyDescent="0.2">
      <c r="A248701" t="s">
        <v>4</v>
      </c>
      <c r="B248701" s="1">
        <v>45748</v>
      </c>
      <c r="C248701" t="s">
        <v>496853</v>
      </c>
      <c r="D248701" t="s">
        <v>496854</v>
      </c>
    </row>
    <row r="248702" spans="1:4" x14ac:dyDescent="0.2">
      <c r="A248702" t="s">
        <v>4</v>
      </c>
      <c r="B248702" s="1">
        <v>45748</v>
      </c>
      <c r="C248702" t="s">
        <v>496855</v>
      </c>
      <c r="D248702" t="s">
        <v>496856</v>
      </c>
    </row>
    <row r="248703" spans="1:4" x14ac:dyDescent="0.2">
      <c r="A248703" t="s">
        <v>4</v>
      </c>
      <c r="B248703" s="1">
        <v>45748</v>
      </c>
      <c r="C248703" t="s">
        <v>496857</v>
      </c>
      <c r="D248703" t="s">
        <v>496858</v>
      </c>
    </row>
    <row r="248704" spans="1:4" x14ac:dyDescent="0.2">
      <c r="A248704" t="s">
        <v>4</v>
      </c>
      <c r="B248704" s="1">
        <v>45748</v>
      </c>
      <c r="C248704" t="s">
        <v>496859</v>
      </c>
      <c r="D248704" t="s">
        <v>496860</v>
      </c>
    </row>
    <row r="248705" spans="1:4" x14ac:dyDescent="0.2">
      <c r="A248705" t="s">
        <v>4</v>
      </c>
      <c r="B248705" s="1">
        <v>45748</v>
      </c>
      <c r="C248705" t="s">
        <v>496861</v>
      </c>
      <c r="D248705" t="s">
        <v>496862</v>
      </c>
    </row>
    <row r="248706" spans="1:4" x14ac:dyDescent="0.2">
      <c r="A248706" t="s">
        <v>4</v>
      </c>
      <c r="B248706" s="1">
        <v>45748</v>
      </c>
      <c r="C248706" t="s">
        <v>496863</v>
      </c>
      <c r="D248706" t="s">
        <v>496864</v>
      </c>
    </row>
    <row r="248707" spans="1:4" x14ac:dyDescent="0.2">
      <c r="A248707" t="s">
        <v>4</v>
      </c>
      <c r="B248707" s="1">
        <v>45748</v>
      </c>
      <c r="C248707" t="s">
        <v>496865</v>
      </c>
      <c r="D248707" t="s">
        <v>496866</v>
      </c>
    </row>
    <row r="248708" spans="1:4" x14ac:dyDescent="0.2">
      <c r="A248708" t="s">
        <v>4</v>
      </c>
      <c r="B248708" s="1">
        <v>45748</v>
      </c>
      <c r="C248708" t="s">
        <v>496867</v>
      </c>
      <c r="D248708" t="s">
        <v>496868</v>
      </c>
    </row>
    <row r="248709" spans="1:4" x14ac:dyDescent="0.2">
      <c r="A248709" t="s">
        <v>4</v>
      </c>
      <c r="B248709" s="1">
        <v>45748</v>
      </c>
      <c r="C248709" t="s">
        <v>496869</v>
      </c>
      <c r="D248709" t="s">
        <v>496870</v>
      </c>
    </row>
    <row r="248710" spans="1:4" x14ac:dyDescent="0.2">
      <c r="A248710" t="s">
        <v>4</v>
      </c>
      <c r="B248710" s="1">
        <v>45748</v>
      </c>
      <c r="C248710" t="s">
        <v>496871</v>
      </c>
      <c r="D248710" t="s">
        <v>496872</v>
      </c>
    </row>
    <row r="248711" spans="1:4" x14ac:dyDescent="0.2">
      <c r="A248711" t="s">
        <v>4</v>
      </c>
      <c r="B248711" s="1">
        <v>45748</v>
      </c>
      <c r="C248711" t="s">
        <v>496873</v>
      </c>
      <c r="D248711" t="s">
        <v>496874</v>
      </c>
    </row>
    <row r="248712" spans="1:4" x14ac:dyDescent="0.2">
      <c r="A248712" t="s">
        <v>4</v>
      </c>
      <c r="B248712" s="1">
        <v>45748</v>
      </c>
      <c r="C248712" t="s">
        <v>496875</v>
      </c>
      <c r="D248712" t="s">
        <v>496876</v>
      </c>
    </row>
    <row r="248713" spans="1:4" x14ac:dyDescent="0.2">
      <c r="A248713" t="s">
        <v>4</v>
      </c>
      <c r="B248713" s="1">
        <v>45748</v>
      </c>
      <c r="C248713" t="s">
        <v>496877</v>
      </c>
      <c r="D248713" t="s">
        <v>496878</v>
      </c>
    </row>
    <row r="248714" spans="1:4" x14ac:dyDescent="0.2">
      <c r="A248714" t="s">
        <v>4</v>
      </c>
      <c r="B248714" s="1">
        <v>45748</v>
      </c>
      <c r="C248714" t="s">
        <v>496879</v>
      </c>
      <c r="D248714" t="s">
        <v>496880</v>
      </c>
    </row>
    <row r="248715" spans="1:4" x14ac:dyDescent="0.2">
      <c r="A248715" t="s">
        <v>4</v>
      </c>
      <c r="B248715" s="1">
        <v>45748</v>
      </c>
      <c r="C248715" t="s">
        <v>496881</v>
      </c>
      <c r="D248715" t="s">
        <v>496882</v>
      </c>
    </row>
    <row r="248716" spans="1:4" x14ac:dyDescent="0.2">
      <c r="A248716" t="s">
        <v>4</v>
      </c>
      <c r="B248716" s="1">
        <v>45748</v>
      </c>
      <c r="C248716" t="s">
        <v>496883</v>
      </c>
      <c r="D248716" t="s">
        <v>496884</v>
      </c>
    </row>
    <row r="248717" spans="1:4" x14ac:dyDescent="0.2">
      <c r="A248717" t="s">
        <v>4</v>
      </c>
      <c r="B248717" s="1">
        <v>45748</v>
      </c>
      <c r="C248717" t="s">
        <v>496885</v>
      </c>
      <c r="D248717" t="s">
        <v>496886</v>
      </c>
    </row>
    <row r="248718" spans="1:4" x14ac:dyDescent="0.2">
      <c r="A248718" t="s">
        <v>4</v>
      </c>
      <c r="B248718" s="1">
        <v>45748</v>
      </c>
      <c r="C248718" t="s">
        <v>496887</v>
      </c>
      <c r="D248718" t="s">
        <v>496888</v>
      </c>
    </row>
    <row r="248719" spans="1:4" x14ac:dyDescent="0.2">
      <c r="A248719" t="s">
        <v>4</v>
      </c>
      <c r="B248719" s="1">
        <v>45748</v>
      </c>
      <c r="C248719" t="s">
        <v>496889</v>
      </c>
      <c r="D248719" t="s">
        <v>496890</v>
      </c>
    </row>
    <row r="248720" spans="1:4" x14ac:dyDescent="0.2">
      <c r="A248720" t="s">
        <v>4</v>
      </c>
      <c r="B248720" s="1">
        <v>45748</v>
      </c>
      <c r="C248720" t="s">
        <v>496891</v>
      </c>
      <c r="D248720" t="s">
        <v>496892</v>
      </c>
    </row>
    <row r="248721" spans="1:4" x14ac:dyDescent="0.2">
      <c r="A248721" t="s">
        <v>4</v>
      </c>
      <c r="B248721" s="1">
        <v>45748</v>
      </c>
      <c r="C248721" t="s">
        <v>496893</v>
      </c>
      <c r="D248721" t="s">
        <v>496894</v>
      </c>
    </row>
    <row r="248722" spans="1:4" x14ac:dyDescent="0.2">
      <c r="A248722" t="s">
        <v>4</v>
      </c>
      <c r="B248722" s="1">
        <v>45748</v>
      </c>
      <c r="C248722" t="s">
        <v>496895</v>
      </c>
      <c r="D248722" t="s">
        <v>496896</v>
      </c>
    </row>
    <row r="248723" spans="1:4" x14ac:dyDescent="0.2">
      <c r="A248723" t="s">
        <v>4</v>
      </c>
      <c r="B248723" s="1">
        <v>45748</v>
      </c>
      <c r="C248723" t="s">
        <v>496897</v>
      </c>
      <c r="D248723" t="s">
        <v>496898</v>
      </c>
    </row>
    <row r="248724" spans="1:4" x14ac:dyDescent="0.2">
      <c r="A248724" t="s">
        <v>4</v>
      </c>
      <c r="B248724" s="1">
        <v>45748</v>
      </c>
      <c r="C248724" t="s">
        <v>496899</v>
      </c>
      <c r="D248724" t="s">
        <v>496900</v>
      </c>
    </row>
    <row r="248725" spans="1:4" x14ac:dyDescent="0.2">
      <c r="A248725" t="s">
        <v>4</v>
      </c>
      <c r="B248725" s="1">
        <v>45748</v>
      </c>
      <c r="C248725" t="s">
        <v>496901</v>
      </c>
      <c r="D248725" t="s">
        <v>496902</v>
      </c>
    </row>
    <row r="248726" spans="1:4" x14ac:dyDescent="0.2">
      <c r="A248726" t="s">
        <v>4</v>
      </c>
      <c r="B248726" s="1">
        <v>45748</v>
      </c>
      <c r="C248726" t="s">
        <v>496903</v>
      </c>
      <c r="D248726" t="s">
        <v>496904</v>
      </c>
    </row>
    <row r="248727" spans="1:4" x14ac:dyDescent="0.2">
      <c r="A248727" t="s">
        <v>4</v>
      </c>
      <c r="B248727" s="1">
        <v>45748</v>
      </c>
      <c r="C248727" t="s">
        <v>496905</v>
      </c>
      <c r="D248727" t="s">
        <v>496906</v>
      </c>
    </row>
    <row r="248728" spans="1:4" x14ac:dyDescent="0.2">
      <c r="A248728" t="s">
        <v>4</v>
      </c>
      <c r="B248728" s="1">
        <v>45748</v>
      </c>
      <c r="C248728" t="s">
        <v>496907</v>
      </c>
      <c r="D248728" t="s">
        <v>496908</v>
      </c>
    </row>
    <row r="248729" spans="1:4" x14ac:dyDescent="0.2">
      <c r="A248729" t="s">
        <v>4</v>
      </c>
      <c r="B248729" s="1">
        <v>45748</v>
      </c>
      <c r="C248729" t="s">
        <v>496909</v>
      </c>
      <c r="D248729" t="s">
        <v>496910</v>
      </c>
    </row>
    <row r="248730" spans="1:4" x14ac:dyDescent="0.2">
      <c r="A248730" t="s">
        <v>4</v>
      </c>
      <c r="B248730" s="1">
        <v>45748</v>
      </c>
      <c r="C248730" t="s">
        <v>496911</v>
      </c>
      <c r="D248730" t="s">
        <v>496912</v>
      </c>
    </row>
    <row r="248731" spans="1:4" x14ac:dyDescent="0.2">
      <c r="A248731" t="s">
        <v>4</v>
      </c>
      <c r="B248731" s="1">
        <v>45748</v>
      </c>
      <c r="C248731" t="s">
        <v>496913</v>
      </c>
      <c r="D248731" t="s">
        <v>496914</v>
      </c>
    </row>
    <row r="248732" spans="1:4" x14ac:dyDescent="0.2">
      <c r="A248732" t="s">
        <v>4</v>
      </c>
      <c r="B248732" s="1">
        <v>45748</v>
      </c>
      <c r="C248732" t="s">
        <v>496915</v>
      </c>
      <c r="D248732" t="s">
        <v>496916</v>
      </c>
    </row>
    <row r="248733" spans="1:4" x14ac:dyDescent="0.2">
      <c r="A248733" t="s">
        <v>4</v>
      </c>
      <c r="B248733" s="1">
        <v>45748</v>
      </c>
      <c r="C248733" t="s">
        <v>496917</v>
      </c>
      <c r="D248733" t="s">
        <v>496918</v>
      </c>
    </row>
    <row r="248734" spans="1:4" x14ac:dyDescent="0.2">
      <c r="A248734" t="s">
        <v>4</v>
      </c>
      <c r="B248734" s="1">
        <v>45748</v>
      </c>
      <c r="C248734" t="s">
        <v>496919</v>
      </c>
      <c r="D248734" t="s">
        <v>496920</v>
      </c>
    </row>
    <row r="248735" spans="1:4" x14ac:dyDescent="0.2">
      <c r="A248735" t="s">
        <v>4</v>
      </c>
      <c r="B248735" s="1">
        <v>45748</v>
      </c>
      <c r="C248735" t="s">
        <v>496921</v>
      </c>
      <c r="D248735" t="s">
        <v>496922</v>
      </c>
    </row>
    <row r="248736" spans="1:4" x14ac:dyDescent="0.2">
      <c r="A248736" t="s">
        <v>4</v>
      </c>
      <c r="B248736" s="1">
        <v>45748</v>
      </c>
      <c r="C248736" t="s">
        <v>496923</v>
      </c>
      <c r="D248736" t="s">
        <v>496924</v>
      </c>
    </row>
    <row r="248737" spans="1:4" x14ac:dyDescent="0.2">
      <c r="A248737" t="s">
        <v>4</v>
      </c>
      <c r="B248737" s="1">
        <v>45748</v>
      </c>
      <c r="C248737" t="s">
        <v>496925</v>
      </c>
      <c r="D248737" t="s">
        <v>496926</v>
      </c>
    </row>
    <row r="248738" spans="1:4" x14ac:dyDescent="0.2">
      <c r="A248738" t="s">
        <v>4</v>
      </c>
      <c r="B248738" s="1">
        <v>45748</v>
      </c>
      <c r="C248738" t="s">
        <v>496927</v>
      </c>
      <c r="D248738" t="s">
        <v>496928</v>
      </c>
    </row>
    <row r="248739" spans="1:4" x14ac:dyDescent="0.2">
      <c r="A248739" t="s">
        <v>4</v>
      </c>
      <c r="B248739" s="1">
        <v>45748</v>
      </c>
      <c r="C248739" t="s">
        <v>496929</v>
      </c>
      <c r="D248739" t="s">
        <v>496930</v>
      </c>
    </row>
    <row r="248740" spans="1:4" x14ac:dyDescent="0.2">
      <c r="A248740" t="s">
        <v>4</v>
      </c>
      <c r="B248740" s="1">
        <v>45748</v>
      </c>
      <c r="C248740" t="s">
        <v>496931</v>
      </c>
      <c r="D248740" t="s">
        <v>496932</v>
      </c>
    </row>
    <row r="248741" spans="1:4" x14ac:dyDescent="0.2">
      <c r="A248741" t="s">
        <v>4</v>
      </c>
      <c r="B248741" s="1">
        <v>45748</v>
      </c>
      <c r="C248741" t="s">
        <v>496933</v>
      </c>
      <c r="D248741" t="s">
        <v>496934</v>
      </c>
    </row>
    <row r="248742" spans="1:4" x14ac:dyDescent="0.2">
      <c r="A248742" t="s">
        <v>4</v>
      </c>
      <c r="B248742" s="1">
        <v>45748</v>
      </c>
      <c r="C248742" t="s">
        <v>496935</v>
      </c>
      <c r="D248742" t="s">
        <v>496936</v>
      </c>
    </row>
    <row r="248743" spans="1:4" x14ac:dyDescent="0.2">
      <c r="A248743" t="s">
        <v>4</v>
      </c>
      <c r="B248743" s="1">
        <v>45748</v>
      </c>
      <c r="C248743" t="s">
        <v>496937</v>
      </c>
      <c r="D248743" t="s">
        <v>496938</v>
      </c>
    </row>
    <row r="248744" spans="1:4" x14ac:dyDescent="0.2">
      <c r="A248744" t="s">
        <v>4</v>
      </c>
      <c r="B248744" s="1">
        <v>45748</v>
      </c>
      <c r="C248744" t="s">
        <v>496939</v>
      </c>
      <c r="D248744" t="s">
        <v>496940</v>
      </c>
    </row>
    <row r="248745" spans="1:4" x14ac:dyDescent="0.2">
      <c r="A248745" t="s">
        <v>4</v>
      </c>
      <c r="B248745" s="1">
        <v>45748</v>
      </c>
      <c r="C248745" t="s">
        <v>496941</v>
      </c>
      <c r="D248745" t="s">
        <v>496942</v>
      </c>
    </row>
    <row r="248746" spans="1:4" x14ac:dyDescent="0.2">
      <c r="A248746" t="s">
        <v>4</v>
      </c>
      <c r="B248746" s="1">
        <v>45748</v>
      </c>
      <c r="C248746" t="s">
        <v>496943</v>
      </c>
      <c r="D248746" t="s">
        <v>496944</v>
      </c>
    </row>
    <row r="248747" spans="1:4" x14ac:dyDescent="0.2">
      <c r="A248747" t="s">
        <v>4</v>
      </c>
      <c r="B248747" s="1">
        <v>45748</v>
      </c>
      <c r="C248747" t="s">
        <v>496945</v>
      </c>
      <c r="D248747" t="s">
        <v>496946</v>
      </c>
    </row>
    <row r="248748" spans="1:4" x14ac:dyDescent="0.2">
      <c r="A248748" t="s">
        <v>4</v>
      </c>
      <c r="B248748" s="1">
        <v>45748</v>
      </c>
      <c r="C248748" t="s">
        <v>496947</v>
      </c>
      <c r="D248748" t="s">
        <v>496948</v>
      </c>
    </row>
    <row r="248749" spans="1:4" x14ac:dyDescent="0.2">
      <c r="A248749" t="s">
        <v>4</v>
      </c>
      <c r="B248749" s="1">
        <v>45748</v>
      </c>
      <c r="C248749" t="s">
        <v>496949</v>
      </c>
      <c r="D248749" t="s">
        <v>496950</v>
      </c>
    </row>
    <row r="248750" spans="1:4" x14ac:dyDescent="0.2">
      <c r="A248750" t="s">
        <v>4</v>
      </c>
      <c r="B248750" s="1">
        <v>45748</v>
      </c>
      <c r="C248750" t="s">
        <v>496951</v>
      </c>
      <c r="D248750" t="s">
        <v>496952</v>
      </c>
    </row>
    <row r="248751" spans="1:4" x14ac:dyDescent="0.2">
      <c r="A248751" t="s">
        <v>4</v>
      </c>
      <c r="B248751" s="1">
        <v>45748</v>
      </c>
      <c r="C248751" t="s">
        <v>496953</v>
      </c>
      <c r="D248751" t="s">
        <v>496954</v>
      </c>
    </row>
    <row r="248752" spans="1:4" x14ac:dyDescent="0.2">
      <c r="A248752" t="s">
        <v>4</v>
      </c>
      <c r="B248752" s="1">
        <v>45748</v>
      </c>
      <c r="C248752" t="s">
        <v>496955</v>
      </c>
      <c r="D248752" t="s">
        <v>496956</v>
      </c>
    </row>
    <row r="248753" spans="1:4" x14ac:dyDescent="0.2">
      <c r="A248753" t="s">
        <v>4</v>
      </c>
      <c r="B248753" s="1">
        <v>45748</v>
      </c>
      <c r="C248753" t="s">
        <v>496957</v>
      </c>
      <c r="D248753" t="s">
        <v>496958</v>
      </c>
    </row>
    <row r="248754" spans="1:4" x14ac:dyDescent="0.2">
      <c r="A248754" t="s">
        <v>4</v>
      </c>
      <c r="B248754" s="1">
        <v>45748</v>
      </c>
      <c r="C248754" t="s">
        <v>496959</v>
      </c>
      <c r="D248754" t="s">
        <v>496960</v>
      </c>
    </row>
    <row r="248755" spans="1:4" x14ac:dyDescent="0.2">
      <c r="A248755" t="s">
        <v>4</v>
      </c>
      <c r="B248755" s="1">
        <v>45748</v>
      </c>
      <c r="C248755" t="s">
        <v>496961</v>
      </c>
      <c r="D248755" t="s">
        <v>496962</v>
      </c>
    </row>
    <row r="248756" spans="1:4" x14ac:dyDescent="0.2">
      <c r="A248756" t="s">
        <v>4</v>
      </c>
      <c r="B248756" s="1">
        <v>45748</v>
      </c>
      <c r="C248756" t="s">
        <v>496963</v>
      </c>
      <c r="D248756" t="s">
        <v>496964</v>
      </c>
    </row>
    <row r="248757" spans="1:4" x14ac:dyDescent="0.2">
      <c r="A248757" t="s">
        <v>4</v>
      </c>
      <c r="B248757" s="1">
        <v>45748</v>
      </c>
      <c r="C248757" t="s">
        <v>496965</v>
      </c>
      <c r="D248757" t="s">
        <v>496966</v>
      </c>
    </row>
    <row r="248758" spans="1:4" x14ac:dyDescent="0.2">
      <c r="A248758" t="s">
        <v>4</v>
      </c>
      <c r="B248758" s="1">
        <v>45748</v>
      </c>
      <c r="C248758" t="s">
        <v>496967</v>
      </c>
      <c r="D248758" t="s">
        <v>496968</v>
      </c>
    </row>
    <row r="248759" spans="1:4" x14ac:dyDescent="0.2">
      <c r="A248759" t="s">
        <v>4</v>
      </c>
      <c r="B248759" s="1">
        <v>45748</v>
      </c>
      <c r="C248759" t="s">
        <v>496969</v>
      </c>
      <c r="D248759" t="s">
        <v>496970</v>
      </c>
    </row>
    <row r="248760" spans="1:4" x14ac:dyDescent="0.2">
      <c r="A248760" t="s">
        <v>4</v>
      </c>
      <c r="B248760" s="1">
        <v>45748</v>
      </c>
      <c r="C248760" t="s">
        <v>496971</v>
      </c>
      <c r="D248760" t="s">
        <v>496972</v>
      </c>
    </row>
    <row r="248761" spans="1:4" x14ac:dyDescent="0.2">
      <c r="A248761" t="s">
        <v>4</v>
      </c>
      <c r="B248761" s="1">
        <v>45748</v>
      </c>
      <c r="C248761" t="s">
        <v>496973</v>
      </c>
      <c r="D248761" t="s">
        <v>496974</v>
      </c>
    </row>
    <row r="248762" spans="1:4" x14ac:dyDescent="0.2">
      <c r="A248762" t="s">
        <v>4</v>
      </c>
      <c r="B248762" s="1">
        <v>45748</v>
      </c>
      <c r="C248762" t="s">
        <v>496975</v>
      </c>
      <c r="D248762" t="s">
        <v>496976</v>
      </c>
    </row>
    <row r="248763" spans="1:4" x14ac:dyDescent="0.2">
      <c r="A248763" t="s">
        <v>4</v>
      </c>
      <c r="B248763" s="1">
        <v>45748</v>
      </c>
      <c r="C248763" t="s">
        <v>496977</v>
      </c>
      <c r="D248763" t="s">
        <v>496978</v>
      </c>
    </row>
    <row r="248764" spans="1:4" x14ac:dyDescent="0.2">
      <c r="A248764" t="s">
        <v>4</v>
      </c>
      <c r="B248764" s="1">
        <v>45748</v>
      </c>
      <c r="C248764" t="s">
        <v>496979</v>
      </c>
      <c r="D248764" t="s">
        <v>496980</v>
      </c>
    </row>
    <row r="248765" spans="1:4" x14ac:dyDescent="0.2">
      <c r="A248765" t="s">
        <v>4</v>
      </c>
      <c r="B248765" s="1">
        <v>45748</v>
      </c>
      <c r="C248765" t="s">
        <v>496981</v>
      </c>
      <c r="D248765" t="s">
        <v>496982</v>
      </c>
    </row>
    <row r="248766" spans="1:4" x14ac:dyDescent="0.2">
      <c r="A248766" t="s">
        <v>4</v>
      </c>
      <c r="B248766" s="1">
        <v>45748</v>
      </c>
      <c r="C248766" t="s">
        <v>496983</v>
      </c>
      <c r="D248766" t="s">
        <v>496984</v>
      </c>
    </row>
    <row r="248767" spans="1:4" x14ac:dyDescent="0.2">
      <c r="A248767" t="s">
        <v>4</v>
      </c>
      <c r="B248767" s="1">
        <v>45748</v>
      </c>
      <c r="C248767" t="s">
        <v>496985</v>
      </c>
      <c r="D248767" t="s">
        <v>496986</v>
      </c>
    </row>
    <row r="248768" spans="1:4" x14ac:dyDescent="0.2">
      <c r="A248768" t="s">
        <v>4</v>
      </c>
      <c r="B248768" s="1">
        <v>45748</v>
      </c>
      <c r="C248768" t="s">
        <v>496987</v>
      </c>
      <c r="D248768" t="s">
        <v>496988</v>
      </c>
    </row>
    <row r="248769" spans="1:4" x14ac:dyDescent="0.2">
      <c r="A248769" t="s">
        <v>4</v>
      </c>
      <c r="B248769" s="1">
        <v>45748</v>
      </c>
      <c r="C248769" t="s">
        <v>496989</v>
      </c>
      <c r="D248769" t="s">
        <v>496990</v>
      </c>
    </row>
    <row r="248770" spans="1:4" x14ac:dyDescent="0.2">
      <c r="A248770" t="s">
        <v>4</v>
      </c>
      <c r="B248770" s="1">
        <v>45748</v>
      </c>
      <c r="C248770" t="s">
        <v>496991</v>
      </c>
      <c r="D248770" t="s">
        <v>496992</v>
      </c>
    </row>
    <row r="248771" spans="1:4" x14ac:dyDescent="0.2">
      <c r="A248771" t="s">
        <v>4</v>
      </c>
      <c r="B248771" s="1">
        <v>45748</v>
      </c>
      <c r="C248771" t="s">
        <v>496993</v>
      </c>
      <c r="D248771" t="s">
        <v>496994</v>
      </c>
    </row>
    <row r="248772" spans="1:4" x14ac:dyDescent="0.2">
      <c r="A248772" t="s">
        <v>4</v>
      </c>
      <c r="B248772" s="1">
        <v>45748</v>
      </c>
      <c r="C248772" t="s">
        <v>496995</v>
      </c>
      <c r="D248772" t="s">
        <v>496996</v>
      </c>
    </row>
    <row r="248773" spans="1:4" x14ac:dyDescent="0.2">
      <c r="A248773" t="s">
        <v>4</v>
      </c>
      <c r="B248773" s="1">
        <v>45748</v>
      </c>
      <c r="C248773" t="s">
        <v>496997</v>
      </c>
      <c r="D248773" t="s">
        <v>496998</v>
      </c>
    </row>
    <row r="248774" spans="1:4" x14ac:dyDescent="0.2">
      <c r="A248774" t="s">
        <v>4</v>
      </c>
      <c r="B248774" s="1">
        <v>45748</v>
      </c>
      <c r="C248774" t="s">
        <v>496999</v>
      </c>
      <c r="D248774" t="s">
        <v>497000</v>
      </c>
    </row>
    <row r="248775" spans="1:4" x14ac:dyDescent="0.2">
      <c r="A248775" t="s">
        <v>4</v>
      </c>
      <c r="B248775" s="1">
        <v>45748</v>
      </c>
      <c r="C248775" t="s">
        <v>497001</v>
      </c>
      <c r="D248775" t="s">
        <v>497002</v>
      </c>
    </row>
    <row r="248776" spans="1:4" x14ac:dyDescent="0.2">
      <c r="A248776" t="s">
        <v>4</v>
      </c>
      <c r="B248776" s="1">
        <v>45748</v>
      </c>
      <c r="C248776" t="s">
        <v>497003</v>
      </c>
      <c r="D248776" t="s">
        <v>497004</v>
      </c>
    </row>
    <row r="248777" spans="1:4" x14ac:dyDescent="0.2">
      <c r="A248777" t="s">
        <v>4</v>
      </c>
      <c r="B248777" s="1">
        <v>45748</v>
      </c>
      <c r="C248777" t="s">
        <v>497005</v>
      </c>
      <c r="D248777" t="s">
        <v>497006</v>
      </c>
    </row>
    <row r="248778" spans="1:4" x14ac:dyDescent="0.2">
      <c r="A248778" t="s">
        <v>4</v>
      </c>
      <c r="B248778" s="1">
        <v>45748</v>
      </c>
      <c r="C248778" t="s">
        <v>497007</v>
      </c>
      <c r="D248778" t="s">
        <v>497008</v>
      </c>
    </row>
    <row r="248779" spans="1:4" x14ac:dyDescent="0.2">
      <c r="A248779" t="s">
        <v>4</v>
      </c>
      <c r="B248779" s="1">
        <v>45748</v>
      </c>
      <c r="C248779" t="s">
        <v>497009</v>
      </c>
      <c r="D248779" t="s">
        <v>497010</v>
      </c>
    </row>
    <row r="248780" spans="1:4" x14ac:dyDescent="0.2">
      <c r="A248780" t="s">
        <v>4</v>
      </c>
      <c r="B248780" s="1">
        <v>45748</v>
      </c>
      <c r="C248780" t="s">
        <v>497011</v>
      </c>
      <c r="D248780" t="s">
        <v>497012</v>
      </c>
    </row>
    <row r="248781" spans="1:4" x14ac:dyDescent="0.2">
      <c r="A248781" t="s">
        <v>4</v>
      </c>
      <c r="B248781" s="1">
        <v>45748</v>
      </c>
      <c r="C248781" t="s">
        <v>497013</v>
      </c>
      <c r="D248781" t="s">
        <v>497014</v>
      </c>
    </row>
    <row r="248782" spans="1:4" x14ac:dyDescent="0.2">
      <c r="A248782" t="s">
        <v>4</v>
      </c>
      <c r="B248782" s="1">
        <v>45748</v>
      </c>
      <c r="C248782" t="s">
        <v>497015</v>
      </c>
      <c r="D248782" t="s">
        <v>497016</v>
      </c>
    </row>
    <row r="248783" spans="1:4" x14ac:dyDescent="0.2">
      <c r="A248783" t="s">
        <v>4</v>
      </c>
      <c r="B248783" s="1">
        <v>45748</v>
      </c>
      <c r="C248783" t="s">
        <v>497017</v>
      </c>
      <c r="D248783" t="s">
        <v>497018</v>
      </c>
    </row>
    <row r="248784" spans="1:4" x14ac:dyDescent="0.2">
      <c r="A248784" t="s">
        <v>4</v>
      </c>
      <c r="B248784" s="1">
        <v>45748</v>
      </c>
      <c r="C248784" t="s">
        <v>497019</v>
      </c>
      <c r="D248784" t="s">
        <v>497020</v>
      </c>
    </row>
    <row r="248785" spans="1:4" x14ac:dyDescent="0.2">
      <c r="A248785" t="s">
        <v>4</v>
      </c>
      <c r="B248785" s="1">
        <v>45748</v>
      </c>
      <c r="C248785" t="s">
        <v>497021</v>
      </c>
      <c r="D248785" t="s">
        <v>497022</v>
      </c>
    </row>
    <row r="248786" spans="1:4" x14ac:dyDescent="0.2">
      <c r="A248786" t="s">
        <v>4</v>
      </c>
      <c r="B248786" s="1">
        <v>45748</v>
      </c>
      <c r="C248786" t="s">
        <v>497023</v>
      </c>
      <c r="D248786" t="s">
        <v>497024</v>
      </c>
    </row>
    <row r="248787" spans="1:4" x14ac:dyDescent="0.2">
      <c r="A248787" t="s">
        <v>4</v>
      </c>
      <c r="B248787" s="1">
        <v>45748</v>
      </c>
      <c r="C248787" t="s">
        <v>497025</v>
      </c>
      <c r="D248787" t="s">
        <v>497026</v>
      </c>
    </row>
    <row r="248788" spans="1:4" x14ac:dyDescent="0.2">
      <c r="A248788" t="s">
        <v>4</v>
      </c>
      <c r="B248788" s="1">
        <v>45748</v>
      </c>
      <c r="C248788" t="s">
        <v>497027</v>
      </c>
      <c r="D248788" t="s">
        <v>497028</v>
      </c>
    </row>
    <row r="248789" spans="1:4" x14ac:dyDescent="0.2">
      <c r="A248789" t="s">
        <v>4</v>
      </c>
      <c r="B248789" s="1">
        <v>45748</v>
      </c>
      <c r="C248789" t="s">
        <v>497029</v>
      </c>
      <c r="D248789" t="s">
        <v>497030</v>
      </c>
    </row>
    <row r="248790" spans="1:4" x14ac:dyDescent="0.2">
      <c r="A248790" t="s">
        <v>4</v>
      </c>
      <c r="B248790" s="1">
        <v>45748</v>
      </c>
      <c r="C248790" t="s">
        <v>497031</v>
      </c>
      <c r="D248790" t="s">
        <v>497032</v>
      </c>
    </row>
    <row r="248791" spans="1:4" x14ac:dyDescent="0.2">
      <c r="A248791" t="s">
        <v>4</v>
      </c>
      <c r="B248791" s="1">
        <v>45748</v>
      </c>
      <c r="C248791" t="s">
        <v>497033</v>
      </c>
      <c r="D248791" t="s">
        <v>497034</v>
      </c>
    </row>
    <row r="248792" spans="1:4" x14ac:dyDescent="0.2">
      <c r="A248792" t="s">
        <v>4</v>
      </c>
      <c r="B248792" s="1">
        <v>45748</v>
      </c>
      <c r="C248792" t="s">
        <v>497035</v>
      </c>
      <c r="D248792" t="s">
        <v>497036</v>
      </c>
    </row>
    <row r="248793" spans="1:4" x14ac:dyDescent="0.2">
      <c r="A248793" t="s">
        <v>4</v>
      </c>
      <c r="B248793" s="1">
        <v>45748</v>
      </c>
      <c r="C248793" t="s">
        <v>497037</v>
      </c>
      <c r="D248793" t="s">
        <v>497038</v>
      </c>
    </row>
    <row r="248794" spans="1:4" x14ac:dyDescent="0.2">
      <c r="A248794" t="s">
        <v>4</v>
      </c>
      <c r="B248794" s="1">
        <v>45748</v>
      </c>
      <c r="C248794" t="s">
        <v>497039</v>
      </c>
      <c r="D248794" t="s">
        <v>497040</v>
      </c>
    </row>
    <row r="248795" spans="1:4" x14ac:dyDescent="0.2">
      <c r="A248795" t="s">
        <v>4</v>
      </c>
      <c r="B248795" s="1">
        <v>45748</v>
      </c>
      <c r="C248795" t="s">
        <v>497041</v>
      </c>
      <c r="D248795" t="s">
        <v>497042</v>
      </c>
    </row>
    <row r="248796" spans="1:4" x14ac:dyDescent="0.2">
      <c r="A248796" t="s">
        <v>4</v>
      </c>
      <c r="B248796" s="1">
        <v>45748</v>
      </c>
      <c r="C248796" t="s">
        <v>497043</v>
      </c>
      <c r="D248796" t="s">
        <v>497044</v>
      </c>
    </row>
    <row r="248797" spans="1:4" x14ac:dyDescent="0.2">
      <c r="A248797" t="s">
        <v>4</v>
      </c>
      <c r="B248797" s="1">
        <v>45748</v>
      </c>
      <c r="C248797" t="s">
        <v>497045</v>
      </c>
      <c r="D248797" t="s">
        <v>497046</v>
      </c>
    </row>
    <row r="248798" spans="1:4" x14ac:dyDescent="0.2">
      <c r="A248798" t="s">
        <v>4</v>
      </c>
      <c r="B248798" s="1">
        <v>45748</v>
      </c>
      <c r="C248798" t="s">
        <v>497047</v>
      </c>
      <c r="D248798" t="s">
        <v>497048</v>
      </c>
    </row>
    <row r="248799" spans="1:4" x14ac:dyDescent="0.2">
      <c r="A248799" t="s">
        <v>4</v>
      </c>
      <c r="B248799" s="1">
        <v>45748</v>
      </c>
      <c r="C248799" t="s">
        <v>497049</v>
      </c>
      <c r="D248799" t="s">
        <v>497050</v>
      </c>
    </row>
    <row r="248800" spans="1:4" x14ac:dyDescent="0.2">
      <c r="A248800" t="s">
        <v>4</v>
      </c>
      <c r="B248800" s="1">
        <v>45748</v>
      </c>
      <c r="C248800" t="s">
        <v>497051</v>
      </c>
      <c r="D248800" t="s">
        <v>497052</v>
      </c>
    </row>
    <row r="248801" spans="1:4" x14ac:dyDescent="0.2">
      <c r="A248801" t="s">
        <v>4</v>
      </c>
      <c r="B248801" s="1">
        <v>45748</v>
      </c>
      <c r="C248801" t="s">
        <v>497053</v>
      </c>
      <c r="D248801" t="s">
        <v>497054</v>
      </c>
    </row>
    <row r="248802" spans="1:4" x14ac:dyDescent="0.2">
      <c r="A248802" t="s">
        <v>4</v>
      </c>
      <c r="B248802" s="1">
        <v>45748</v>
      </c>
      <c r="C248802" t="s">
        <v>497055</v>
      </c>
      <c r="D248802" t="s">
        <v>497056</v>
      </c>
    </row>
    <row r="248803" spans="1:4" x14ac:dyDescent="0.2">
      <c r="A248803" t="s">
        <v>4</v>
      </c>
      <c r="B248803" s="1">
        <v>45748</v>
      </c>
      <c r="C248803" t="s">
        <v>497057</v>
      </c>
      <c r="D248803" t="s">
        <v>497058</v>
      </c>
    </row>
    <row r="248804" spans="1:4" x14ac:dyDescent="0.2">
      <c r="A248804" t="s">
        <v>4</v>
      </c>
      <c r="B248804" s="1">
        <v>45748</v>
      </c>
      <c r="C248804" t="s">
        <v>497059</v>
      </c>
      <c r="D248804" t="s">
        <v>497060</v>
      </c>
    </row>
    <row r="248805" spans="1:4" x14ac:dyDescent="0.2">
      <c r="A248805" t="s">
        <v>4</v>
      </c>
      <c r="B248805" s="1">
        <v>45748</v>
      </c>
      <c r="C248805" t="s">
        <v>497061</v>
      </c>
      <c r="D248805" t="s">
        <v>497062</v>
      </c>
    </row>
    <row r="248806" spans="1:4" x14ac:dyDescent="0.2">
      <c r="A248806" t="s">
        <v>4</v>
      </c>
      <c r="B248806" s="1">
        <v>45748</v>
      </c>
      <c r="C248806" t="s">
        <v>497063</v>
      </c>
      <c r="D248806" t="s">
        <v>497064</v>
      </c>
    </row>
    <row r="248807" spans="1:4" x14ac:dyDescent="0.2">
      <c r="A248807" t="s">
        <v>4</v>
      </c>
      <c r="B248807" s="1">
        <v>45748</v>
      </c>
      <c r="C248807" t="s">
        <v>497065</v>
      </c>
      <c r="D248807" t="s">
        <v>497066</v>
      </c>
    </row>
    <row r="248808" spans="1:4" x14ac:dyDescent="0.2">
      <c r="A248808" t="s">
        <v>4</v>
      </c>
      <c r="B248808" s="1">
        <v>45748</v>
      </c>
      <c r="C248808" t="s">
        <v>497067</v>
      </c>
      <c r="D248808" t="s">
        <v>497068</v>
      </c>
    </row>
    <row r="248809" spans="1:4" x14ac:dyDescent="0.2">
      <c r="A248809" t="s">
        <v>4</v>
      </c>
      <c r="B248809" s="1">
        <v>45748</v>
      </c>
      <c r="C248809" t="s">
        <v>497069</v>
      </c>
      <c r="D248809" t="s">
        <v>497070</v>
      </c>
    </row>
    <row r="248810" spans="1:4" x14ac:dyDescent="0.2">
      <c r="A248810" t="s">
        <v>4</v>
      </c>
      <c r="B248810" s="1">
        <v>45748</v>
      </c>
      <c r="C248810" t="s">
        <v>497071</v>
      </c>
      <c r="D248810" t="s">
        <v>497072</v>
      </c>
    </row>
    <row r="248811" spans="1:4" x14ac:dyDescent="0.2">
      <c r="A248811" t="s">
        <v>4</v>
      </c>
      <c r="B248811" s="1">
        <v>45748</v>
      </c>
      <c r="C248811" t="s">
        <v>497073</v>
      </c>
      <c r="D248811" t="s">
        <v>497074</v>
      </c>
    </row>
    <row r="248812" spans="1:4" x14ac:dyDescent="0.2">
      <c r="A248812" t="s">
        <v>4</v>
      </c>
      <c r="B248812" s="1">
        <v>45748</v>
      </c>
      <c r="C248812" t="s">
        <v>497075</v>
      </c>
      <c r="D248812" t="s">
        <v>497076</v>
      </c>
    </row>
    <row r="248813" spans="1:4" x14ac:dyDescent="0.2">
      <c r="A248813" t="s">
        <v>4</v>
      </c>
      <c r="B248813" s="1">
        <v>45748</v>
      </c>
      <c r="C248813" t="s">
        <v>497077</v>
      </c>
      <c r="D248813" t="s">
        <v>497078</v>
      </c>
    </row>
    <row r="248814" spans="1:4" x14ac:dyDescent="0.2">
      <c r="A248814" t="s">
        <v>4</v>
      </c>
      <c r="B248814" s="1">
        <v>45748</v>
      </c>
      <c r="C248814" t="s">
        <v>497079</v>
      </c>
      <c r="D248814" t="s">
        <v>497080</v>
      </c>
    </row>
    <row r="248815" spans="1:4" x14ac:dyDescent="0.2">
      <c r="A248815" t="s">
        <v>4</v>
      </c>
      <c r="B248815" s="1">
        <v>45748</v>
      </c>
      <c r="C248815" t="s">
        <v>497081</v>
      </c>
      <c r="D248815" t="s">
        <v>497082</v>
      </c>
    </row>
    <row r="248816" spans="1:4" x14ac:dyDescent="0.2">
      <c r="A248816" t="s">
        <v>4</v>
      </c>
      <c r="B248816" s="1">
        <v>45748</v>
      </c>
      <c r="C248816" t="s">
        <v>497083</v>
      </c>
      <c r="D248816" t="s">
        <v>497084</v>
      </c>
    </row>
    <row r="248817" spans="1:4" x14ac:dyDescent="0.2">
      <c r="A248817" t="s">
        <v>4</v>
      </c>
      <c r="B248817" s="1">
        <v>45748</v>
      </c>
      <c r="C248817" t="s">
        <v>497085</v>
      </c>
      <c r="D248817" t="s">
        <v>497086</v>
      </c>
    </row>
    <row r="248818" spans="1:4" x14ac:dyDescent="0.2">
      <c r="A248818" t="s">
        <v>4</v>
      </c>
      <c r="B248818" s="1">
        <v>45748</v>
      </c>
      <c r="C248818" t="s">
        <v>497087</v>
      </c>
      <c r="D248818" t="s">
        <v>497088</v>
      </c>
    </row>
    <row r="248819" spans="1:4" x14ac:dyDescent="0.2">
      <c r="A248819" t="s">
        <v>4</v>
      </c>
      <c r="B248819" s="1">
        <v>45748</v>
      </c>
      <c r="C248819" t="s">
        <v>497089</v>
      </c>
      <c r="D248819" t="s">
        <v>497090</v>
      </c>
    </row>
    <row r="248820" spans="1:4" x14ac:dyDescent="0.2">
      <c r="A248820" t="s">
        <v>4</v>
      </c>
      <c r="B248820" s="1">
        <v>45748</v>
      </c>
      <c r="C248820" t="s">
        <v>497091</v>
      </c>
      <c r="D248820" t="s">
        <v>497092</v>
      </c>
    </row>
    <row r="248821" spans="1:4" x14ac:dyDescent="0.2">
      <c r="A248821" t="s">
        <v>4</v>
      </c>
      <c r="B248821" s="1">
        <v>45748</v>
      </c>
      <c r="C248821" t="s">
        <v>497093</v>
      </c>
      <c r="D248821" t="s">
        <v>497094</v>
      </c>
    </row>
    <row r="248822" spans="1:4" x14ac:dyDescent="0.2">
      <c r="A248822" t="s">
        <v>4</v>
      </c>
      <c r="B248822" s="1">
        <v>45748</v>
      </c>
      <c r="C248822" t="s">
        <v>497095</v>
      </c>
      <c r="D248822" t="s">
        <v>497096</v>
      </c>
    </row>
    <row r="248823" spans="1:4" x14ac:dyDescent="0.2">
      <c r="A248823" t="s">
        <v>4</v>
      </c>
      <c r="B248823" s="1">
        <v>45748</v>
      </c>
      <c r="C248823" t="s">
        <v>497097</v>
      </c>
      <c r="D248823" t="s">
        <v>497098</v>
      </c>
    </row>
    <row r="248824" spans="1:4" x14ac:dyDescent="0.2">
      <c r="A248824" t="s">
        <v>4</v>
      </c>
      <c r="B248824" s="1">
        <v>45748</v>
      </c>
      <c r="C248824" t="s">
        <v>497099</v>
      </c>
      <c r="D248824" t="s">
        <v>497100</v>
      </c>
    </row>
    <row r="248825" spans="1:4" x14ac:dyDescent="0.2">
      <c r="A248825" t="s">
        <v>4</v>
      </c>
      <c r="B248825" s="1">
        <v>45748</v>
      </c>
      <c r="C248825" t="s">
        <v>497101</v>
      </c>
      <c r="D248825" t="s">
        <v>497102</v>
      </c>
    </row>
    <row r="248826" spans="1:4" x14ac:dyDescent="0.2">
      <c r="A248826" t="s">
        <v>4</v>
      </c>
      <c r="B248826" s="1">
        <v>45748</v>
      </c>
      <c r="C248826" t="s">
        <v>497103</v>
      </c>
      <c r="D248826" t="s">
        <v>497104</v>
      </c>
    </row>
    <row r="248827" spans="1:4" x14ac:dyDescent="0.2">
      <c r="A248827" t="s">
        <v>4</v>
      </c>
      <c r="B248827" s="1">
        <v>45748</v>
      </c>
      <c r="C248827" t="s">
        <v>497105</v>
      </c>
      <c r="D248827" t="s">
        <v>497106</v>
      </c>
    </row>
    <row r="248828" spans="1:4" x14ac:dyDescent="0.2">
      <c r="A248828" t="s">
        <v>4</v>
      </c>
      <c r="B248828" s="1">
        <v>45748</v>
      </c>
      <c r="C248828" t="s">
        <v>497107</v>
      </c>
      <c r="D248828" t="s">
        <v>497108</v>
      </c>
    </row>
    <row r="248829" spans="1:4" x14ac:dyDescent="0.2">
      <c r="A248829" t="s">
        <v>4</v>
      </c>
      <c r="B248829" s="1">
        <v>45748</v>
      </c>
      <c r="C248829" t="s">
        <v>497109</v>
      </c>
      <c r="D248829" t="s">
        <v>497110</v>
      </c>
    </row>
    <row r="248830" spans="1:4" x14ac:dyDescent="0.2">
      <c r="A248830" t="s">
        <v>4</v>
      </c>
      <c r="B248830" s="1">
        <v>45748</v>
      </c>
      <c r="C248830" t="s">
        <v>497111</v>
      </c>
      <c r="D248830" t="s">
        <v>497112</v>
      </c>
    </row>
    <row r="248831" spans="1:4" x14ac:dyDescent="0.2">
      <c r="A248831" t="s">
        <v>4</v>
      </c>
      <c r="B248831" s="1">
        <v>45748</v>
      </c>
      <c r="C248831" t="s">
        <v>497113</v>
      </c>
      <c r="D248831" t="s">
        <v>497114</v>
      </c>
    </row>
    <row r="248832" spans="1:4" x14ac:dyDescent="0.2">
      <c r="A248832" t="s">
        <v>4</v>
      </c>
      <c r="B248832" s="1">
        <v>45748</v>
      </c>
      <c r="C248832" t="s">
        <v>497115</v>
      </c>
      <c r="D248832" t="s">
        <v>497116</v>
      </c>
    </row>
    <row r="248833" spans="1:4" x14ac:dyDescent="0.2">
      <c r="A248833" t="s">
        <v>4</v>
      </c>
      <c r="B248833" s="1">
        <v>45748</v>
      </c>
      <c r="C248833" t="s">
        <v>497117</v>
      </c>
      <c r="D248833" t="s">
        <v>497118</v>
      </c>
    </row>
    <row r="248834" spans="1:4" x14ac:dyDescent="0.2">
      <c r="A248834" t="s">
        <v>4</v>
      </c>
      <c r="B248834" s="1">
        <v>45748</v>
      </c>
      <c r="C248834" t="s">
        <v>497119</v>
      </c>
      <c r="D248834" t="s">
        <v>497120</v>
      </c>
    </row>
    <row r="248835" spans="1:4" x14ac:dyDescent="0.2">
      <c r="A248835" t="s">
        <v>4</v>
      </c>
      <c r="B248835" s="1">
        <v>45748</v>
      </c>
      <c r="C248835" t="s">
        <v>497121</v>
      </c>
      <c r="D248835" t="s">
        <v>497122</v>
      </c>
    </row>
    <row r="248836" spans="1:4" x14ac:dyDescent="0.2">
      <c r="A248836" t="s">
        <v>4</v>
      </c>
      <c r="B248836" s="1">
        <v>45748</v>
      </c>
      <c r="C248836" t="s">
        <v>497123</v>
      </c>
      <c r="D248836" t="s">
        <v>497124</v>
      </c>
    </row>
    <row r="248837" spans="1:4" x14ac:dyDescent="0.2">
      <c r="A248837" t="s">
        <v>4</v>
      </c>
      <c r="B248837" s="1">
        <v>45748</v>
      </c>
      <c r="C248837" t="s">
        <v>497125</v>
      </c>
      <c r="D248837" t="s">
        <v>497126</v>
      </c>
    </row>
    <row r="248838" spans="1:4" x14ac:dyDescent="0.2">
      <c r="A248838" t="s">
        <v>4</v>
      </c>
      <c r="B248838" s="1">
        <v>45748</v>
      </c>
      <c r="C248838" t="s">
        <v>497127</v>
      </c>
      <c r="D248838" t="s">
        <v>497128</v>
      </c>
    </row>
    <row r="248839" spans="1:4" x14ac:dyDescent="0.2">
      <c r="A248839" t="s">
        <v>4</v>
      </c>
      <c r="B248839" s="1">
        <v>45748</v>
      </c>
      <c r="C248839" t="s">
        <v>497129</v>
      </c>
      <c r="D248839" t="s">
        <v>497130</v>
      </c>
    </row>
    <row r="248840" spans="1:4" x14ac:dyDescent="0.2">
      <c r="A248840" t="s">
        <v>4</v>
      </c>
      <c r="B248840" s="1">
        <v>45748</v>
      </c>
      <c r="C248840" t="s">
        <v>497131</v>
      </c>
      <c r="D248840" t="s">
        <v>497132</v>
      </c>
    </row>
    <row r="248841" spans="1:4" x14ac:dyDescent="0.2">
      <c r="A248841" t="s">
        <v>4</v>
      </c>
      <c r="B248841" s="1">
        <v>45748</v>
      </c>
      <c r="C248841" t="s">
        <v>497133</v>
      </c>
      <c r="D248841" t="s">
        <v>497134</v>
      </c>
    </row>
    <row r="248842" spans="1:4" x14ac:dyDescent="0.2">
      <c r="A248842" t="s">
        <v>4</v>
      </c>
      <c r="B248842" s="1">
        <v>45748</v>
      </c>
      <c r="C248842" t="s">
        <v>497135</v>
      </c>
      <c r="D248842" t="s">
        <v>497136</v>
      </c>
    </row>
    <row r="248843" spans="1:4" x14ac:dyDescent="0.2">
      <c r="A248843" t="s">
        <v>4</v>
      </c>
      <c r="B248843" s="1">
        <v>45748</v>
      </c>
      <c r="C248843" t="s">
        <v>497137</v>
      </c>
      <c r="D248843" t="s">
        <v>497138</v>
      </c>
    </row>
    <row r="248844" spans="1:4" x14ac:dyDescent="0.2">
      <c r="A248844" t="s">
        <v>4</v>
      </c>
      <c r="B248844" s="1">
        <v>45748</v>
      </c>
      <c r="C248844" t="s">
        <v>497139</v>
      </c>
      <c r="D248844" t="s">
        <v>497140</v>
      </c>
    </row>
    <row r="248845" spans="1:4" x14ac:dyDescent="0.2">
      <c r="A248845" t="s">
        <v>4</v>
      </c>
      <c r="B248845" s="1">
        <v>45748</v>
      </c>
      <c r="C248845" t="s">
        <v>497141</v>
      </c>
      <c r="D248845" t="s">
        <v>497142</v>
      </c>
    </row>
    <row r="248846" spans="1:4" x14ac:dyDescent="0.2">
      <c r="A248846" t="s">
        <v>4</v>
      </c>
      <c r="B248846" s="1">
        <v>45748</v>
      </c>
      <c r="C248846" t="s">
        <v>497143</v>
      </c>
      <c r="D248846" t="s">
        <v>497144</v>
      </c>
    </row>
    <row r="248847" spans="1:4" x14ac:dyDescent="0.2">
      <c r="A248847" t="s">
        <v>4</v>
      </c>
      <c r="B248847" s="1">
        <v>45748</v>
      </c>
      <c r="C248847" t="s">
        <v>497145</v>
      </c>
      <c r="D248847" t="s">
        <v>497146</v>
      </c>
    </row>
    <row r="248848" spans="1:4" x14ac:dyDescent="0.2">
      <c r="A248848" t="s">
        <v>4</v>
      </c>
      <c r="B248848" s="1">
        <v>45748</v>
      </c>
      <c r="C248848" t="s">
        <v>497147</v>
      </c>
      <c r="D248848" t="s">
        <v>497148</v>
      </c>
    </row>
    <row r="248849" spans="1:4" x14ac:dyDescent="0.2">
      <c r="A248849" t="s">
        <v>4</v>
      </c>
      <c r="B248849" s="1">
        <v>45748</v>
      </c>
      <c r="C248849" t="s">
        <v>497149</v>
      </c>
      <c r="D248849" t="s">
        <v>497150</v>
      </c>
    </row>
    <row r="248850" spans="1:4" x14ac:dyDescent="0.2">
      <c r="A248850" t="s">
        <v>4</v>
      </c>
      <c r="B248850" s="1">
        <v>45748</v>
      </c>
      <c r="C248850" t="s">
        <v>497151</v>
      </c>
      <c r="D248850" t="s">
        <v>497152</v>
      </c>
    </row>
    <row r="248851" spans="1:4" x14ac:dyDescent="0.2">
      <c r="A248851" t="s">
        <v>4</v>
      </c>
      <c r="B248851" s="1">
        <v>45748</v>
      </c>
      <c r="C248851" t="s">
        <v>497153</v>
      </c>
      <c r="D248851" t="s">
        <v>497154</v>
      </c>
    </row>
    <row r="248852" spans="1:4" x14ac:dyDescent="0.2">
      <c r="A248852" t="s">
        <v>4</v>
      </c>
      <c r="B248852" s="1">
        <v>45748</v>
      </c>
      <c r="C248852" t="s">
        <v>497155</v>
      </c>
      <c r="D248852" t="s">
        <v>497156</v>
      </c>
    </row>
    <row r="248853" spans="1:4" x14ac:dyDescent="0.2">
      <c r="A248853" t="s">
        <v>4</v>
      </c>
      <c r="B248853" s="1">
        <v>45748</v>
      </c>
      <c r="C248853" t="s">
        <v>497157</v>
      </c>
      <c r="D248853" t="s">
        <v>497158</v>
      </c>
    </row>
    <row r="248854" spans="1:4" x14ac:dyDescent="0.2">
      <c r="A248854" t="s">
        <v>4</v>
      </c>
      <c r="B248854" s="1">
        <v>45748</v>
      </c>
      <c r="C248854" t="s">
        <v>497159</v>
      </c>
      <c r="D248854" t="s">
        <v>497160</v>
      </c>
    </row>
    <row r="248855" spans="1:4" x14ac:dyDescent="0.2">
      <c r="A248855" t="s">
        <v>4</v>
      </c>
      <c r="B248855" s="1">
        <v>45748</v>
      </c>
      <c r="C248855" t="s">
        <v>497161</v>
      </c>
      <c r="D248855" t="s">
        <v>497162</v>
      </c>
    </row>
    <row r="248856" spans="1:4" x14ac:dyDescent="0.2">
      <c r="A248856" t="s">
        <v>4</v>
      </c>
      <c r="B248856" s="1">
        <v>45748</v>
      </c>
      <c r="C248856" t="s">
        <v>497163</v>
      </c>
      <c r="D248856" t="s">
        <v>497164</v>
      </c>
    </row>
    <row r="248857" spans="1:4" x14ac:dyDescent="0.2">
      <c r="A248857" t="s">
        <v>4</v>
      </c>
      <c r="B248857" s="1">
        <v>45748</v>
      </c>
      <c r="C248857" t="s">
        <v>497165</v>
      </c>
      <c r="D248857" t="s">
        <v>497166</v>
      </c>
    </row>
    <row r="248858" spans="1:4" x14ac:dyDescent="0.2">
      <c r="A248858" t="s">
        <v>4</v>
      </c>
      <c r="B248858" s="1">
        <v>45748</v>
      </c>
      <c r="C248858" t="s">
        <v>497167</v>
      </c>
      <c r="D248858" t="s">
        <v>497168</v>
      </c>
    </row>
    <row r="248859" spans="1:4" x14ac:dyDescent="0.2">
      <c r="A248859" t="s">
        <v>4</v>
      </c>
      <c r="B248859" s="1">
        <v>45748</v>
      </c>
      <c r="C248859" t="s">
        <v>497169</v>
      </c>
      <c r="D248859" t="s">
        <v>497170</v>
      </c>
    </row>
    <row r="248860" spans="1:4" x14ac:dyDescent="0.2">
      <c r="A248860" t="s">
        <v>4</v>
      </c>
      <c r="B248860" s="1">
        <v>45748</v>
      </c>
      <c r="C248860" t="s">
        <v>497171</v>
      </c>
      <c r="D248860" t="s">
        <v>497172</v>
      </c>
    </row>
    <row r="248861" spans="1:4" x14ac:dyDescent="0.2">
      <c r="A248861" t="s">
        <v>4</v>
      </c>
      <c r="B248861" s="1">
        <v>45748</v>
      </c>
      <c r="C248861" t="s">
        <v>497173</v>
      </c>
      <c r="D248861" t="s">
        <v>497174</v>
      </c>
    </row>
    <row r="248862" spans="1:4" x14ac:dyDescent="0.2">
      <c r="A248862" t="s">
        <v>4</v>
      </c>
      <c r="B248862" s="1">
        <v>45748</v>
      </c>
      <c r="C248862" t="s">
        <v>497175</v>
      </c>
      <c r="D248862" t="s">
        <v>497176</v>
      </c>
    </row>
    <row r="248863" spans="1:4" x14ac:dyDescent="0.2">
      <c r="A248863" t="s">
        <v>4</v>
      </c>
      <c r="B248863" s="1">
        <v>45748</v>
      </c>
      <c r="C248863" t="s">
        <v>497177</v>
      </c>
      <c r="D248863" t="s">
        <v>497178</v>
      </c>
    </row>
    <row r="248864" spans="1:4" x14ac:dyDescent="0.2">
      <c r="A248864" t="s">
        <v>4</v>
      </c>
      <c r="B248864" s="1">
        <v>45748</v>
      </c>
      <c r="C248864" t="s">
        <v>497179</v>
      </c>
      <c r="D248864" t="s">
        <v>497180</v>
      </c>
    </row>
    <row r="248865" spans="1:4" x14ac:dyDescent="0.2">
      <c r="A248865" t="s">
        <v>4</v>
      </c>
      <c r="B248865" s="1">
        <v>45748</v>
      </c>
      <c r="C248865" t="s">
        <v>497181</v>
      </c>
      <c r="D248865" t="s">
        <v>497182</v>
      </c>
    </row>
    <row r="248866" spans="1:4" x14ac:dyDescent="0.2">
      <c r="A248866" t="s">
        <v>4</v>
      </c>
      <c r="B248866" s="1">
        <v>45748</v>
      </c>
      <c r="C248866" t="s">
        <v>497183</v>
      </c>
      <c r="D248866" t="s">
        <v>497184</v>
      </c>
    </row>
    <row r="248867" spans="1:4" x14ac:dyDescent="0.2">
      <c r="A248867" t="s">
        <v>4</v>
      </c>
      <c r="B248867" s="1">
        <v>45748</v>
      </c>
      <c r="C248867" t="s">
        <v>497185</v>
      </c>
      <c r="D248867" t="s">
        <v>497186</v>
      </c>
    </row>
    <row r="248868" spans="1:4" x14ac:dyDescent="0.2">
      <c r="A248868" t="s">
        <v>4</v>
      </c>
      <c r="B248868" s="1">
        <v>45748</v>
      </c>
      <c r="C248868" t="s">
        <v>497187</v>
      </c>
      <c r="D248868" t="s">
        <v>497188</v>
      </c>
    </row>
    <row r="248869" spans="1:4" x14ac:dyDescent="0.2">
      <c r="A248869" t="s">
        <v>4</v>
      </c>
      <c r="B248869" s="1">
        <v>45748</v>
      </c>
      <c r="C248869" t="s">
        <v>497189</v>
      </c>
      <c r="D248869" t="s">
        <v>497190</v>
      </c>
    </row>
    <row r="248870" spans="1:4" x14ac:dyDescent="0.2">
      <c r="A248870" t="s">
        <v>4</v>
      </c>
      <c r="B248870" s="1">
        <v>45748</v>
      </c>
      <c r="C248870" t="s">
        <v>497191</v>
      </c>
      <c r="D248870" t="s">
        <v>497192</v>
      </c>
    </row>
    <row r="248871" spans="1:4" x14ac:dyDescent="0.2">
      <c r="A248871" t="s">
        <v>4</v>
      </c>
      <c r="B248871" s="1">
        <v>45748</v>
      </c>
      <c r="C248871" t="s">
        <v>497193</v>
      </c>
      <c r="D248871" t="s">
        <v>497194</v>
      </c>
    </row>
    <row r="248872" spans="1:4" x14ac:dyDescent="0.2">
      <c r="A248872" t="s">
        <v>4</v>
      </c>
      <c r="B248872" s="1">
        <v>45748</v>
      </c>
      <c r="C248872" t="s">
        <v>497195</v>
      </c>
      <c r="D248872" t="s">
        <v>497196</v>
      </c>
    </row>
    <row r="248873" spans="1:4" x14ac:dyDescent="0.2">
      <c r="A248873" t="s">
        <v>4</v>
      </c>
      <c r="B248873" s="1">
        <v>45748</v>
      </c>
      <c r="C248873" t="s">
        <v>497197</v>
      </c>
      <c r="D248873" t="s">
        <v>497198</v>
      </c>
    </row>
    <row r="248874" spans="1:4" x14ac:dyDescent="0.2">
      <c r="A248874" t="s">
        <v>4</v>
      </c>
      <c r="B248874" s="1">
        <v>45748</v>
      </c>
      <c r="C248874" t="s">
        <v>497199</v>
      </c>
      <c r="D248874" t="s">
        <v>497200</v>
      </c>
    </row>
    <row r="248875" spans="1:4" x14ac:dyDescent="0.2">
      <c r="A248875" t="s">
        <v>4</v>
      </c>
      <c r="B248875" s="1">
        <v>45748</v>
      </c>
      <c r="C248875" t="s">
        <v>497201</v>
      </c>
      <c r="D248875" t="s">
        <v>497202</v>
      </c>
    </row>
    <row r="248876" spans="1:4" x14ac:dyDescent="0.2">
      <c r="A248876" t="s">
        <v>4</v>
      </c>
      <c r="B248876" s="1">
        <v>45748</v>
      </c>
      <c r="C248876" t="s">
        <v>497203</v>
      </c>
      <c r="D248876" t="s">
        <v>497204</v>
      </c>
    </row>
    <row r="248877" spans="1:4" x14ac:dyDescent="0.2">
      <c r="A248877" t="s">
        <v>4</v>
      </c>
      <c r="B248877" s="1">
        <v>45748</v>
      </c>
      <c r="C248877" t="s">
        <v>497205</v>
      </c>
      <c r="D248877" t="s">
        <v>497206</v>
      </c>
    </row>
    <row r="248878" spans="1:4" x14ac:dyDescent="0.2">
      <c r="A248878" t="s">
        <v>4</v>
      </c>
      <c r="B248878" s="1">
        <v>45748</v>
      </c>
      <c r="C248878" t="s">
        <v>497207</v>
      </c>
      <c r="D248878" t="s">
        <v>497208</v>
      </c>
    </row>
    <row r="248879" spans="1:4" x14ac:dyDescent="0.2">
      <c r="A248879" t="s">
        <v>4</v>
      </c>
      <c r="B248879" s="1">
        <v>45748</v>
      </c>
      <c r="C248879" t="s">
        <v>497209</v>
      </c>
      <c r="D248879" t="s">
        <v>497210</v>
      </c>
    </row>
    <row r="248880" spans="1:4" x14ac:dyDescent="0.2">
      <c r="A248880" t="s">
        <v>4</v>
      </c>
      <c r="B248880" s="1">
        <v>45748</v>
      </c>
      <c r="C248880" t="s">
        <v>497211</v>
      </c>
      <c r="D248880" t="s">
        <v>497212</v>
      </c>
    </row>
    <row r="248881" spans="1:4" x14ac:dyDescent="0.2">
      <c r="A248881" t="s">
        <v>4</v>
      </c>
      <c r="B248881" s="1">
        <v>45748</v>
      </c>
      <c r="C248881" t="s">
        <v>497213</v>
      </c>
      <c r="D248881" t="s">
        <v>497214</v>
      </c>
    </row>
    <row r="248882" spans="1:4" x14ac:dyDescent="0.2">
      <c r="A248882" t="s">
        <v>4</v>
      </c>
      <c r="B248882" s="1">
        <v>45748</v>
      </c>
      <c r="C248882" t="s">
        <v>497215</v>
      </c>
      <c r="D248882" t="s">
        <v>497216</v>
      </c>
    </row>
    <row r="248883" spans="1:4" x14ac:dyDescent="0.2">
      <c r="A248883" t="s">
        <v>4</v>
      </c>
      <c r="B248883" s="1">
        <v>45748</v>
      </c>
      <c r="C248883" t="s">
        <v>497217</v>
      </c>
      <c r="D248883" t="s">
        <v>497218</v>
      </c>
    </row>
    <row r="248884" spans="1:4" x14ac:dyDescent="0.2">
      <c r="A248884" t="s">
        <v>4</v>
      </c>
      <c r="B248884" s="1">
        <v>45748</v>
      </c>
      <c r="C248884" t="s">
        <v>497219</v>
      </c>
      <c r="D248884" t="s">
        <v>497220</v>
      </c>
    </row>
    <row r="248885" spans="1:4" x14ac:dyDescent="0.2">
      <c r="A248885" t="s">
        <v>4</v>
      </c>
      <c r="B248885" s="1">
        <v>45748</v>
      </c>
      <c r="C248885" t="s">
        <v>497221</v>
      </c>
      <c r="D248885" t="s">
        <v>497222</v>
      </c>
    </row>
    <row r="248886" spans="1:4" x14ac:dyDescent="0.2">
      <c r="A248886" t="s">
        <v>4</v>
      </c>
      <c r="B248886" s="1">
        <v>45748</v>
      </c>
      <c r="C248886" t="s">
        <v>497223</v>
      </c>
      <c r="D248886" t="s">
        <v>497224</v>
      </c>
    </row>
    <row r="248887" spans="1:4" x14ac:dyDescent="0.2">
      <c r="A248887" t="s">
        <v>4</v>
      </c>
      <c r="B248887" s="1">
        <v>45748</v>
      </c>
      <c r="C248887" t="s">
        <v>497225</v>
      </c>
      <c r="D248887" t="s">
        <v>497226</v>
      </c>
    </row>
    <row r="248888" spans="1:4" x14ac:dyDescent="0.2">
      <c r="A248888" t="s">
        <v>4</v>
      </c>
      <c r="B248888" s="1">
        <v>45748</v>
      </c>
      <c r="C248888" t="s">
        <v>497227</v>
      </c>
      <c r="D248888" t="s">
        <v>497228</v>
      </c>
    </row>
    <row r="248889" spans="1:4" x14ac:dyDescent="0.2">
      <c r="A248889" t="s">
        <v>4</v>
      </c>
      <c r="B248889" s="1">
        <v>45748</v>
      </c>
      <c r="C248889" t="s">
        <v>497229</v>
      </c>
      <c r="D248889" t="s">
        <v>497230</v>
      </c>
    </row>
    <row r="248890" spans="1:4" x14ac:dyDescent="0.2">
      <c r="A248890" t="s">
        <v>4</v>
      </c>
      <c r="B248890" s="1">
        <v>45748</v>
      </c>
      <c r="C248890" t="s">
        <v>497231</v>
      </c>
      <c r="D248890" t="s">
        <v>497232</v>
      </c>
    </row>
    <row r="248891" spans="1:4" x14ac:dyDescent="0.2">
      <c r="A248891" t="s">
        <v>4</v>
      </c>
      <c r="B248891" s="1">
        <v>45748</v>
      </c>
      <c r="C248891" t="s">
        <v>497233</v>
      </c>
      <c r="D248891" t="s">
        <v>497234</v>
      </c>
    </row>
    <row r="248892" spans="1:4" x14ac:dyDescent="0.2">
      <c r="A248892" t="s">
        <v>4</v>
      </c>
      <c r="B248892" s="1">
        <v>45748</v>
      </c>
      <c r="C248892" t="s">
        <v>497235</v>
      </c>
      <c r="D248892" t="s">
        <v>497236</v>
      </c>
    </row>
    <row r="248893" spans="1:4" x14ac:dyDescent="0.2">
      <c r="A248893" t="s">
        <v>4</v>
      </c>
      <c r="B248893" s="1">
        <v>45748</v>
      </c>
      <c r="C248893" t="s">
        <v>497237</v>
      </c>
      <c r="D248893" t="s">
        <v>497238</v>
      </c>
    </row>
    <row r="248894" spans="1:4" x14ac:dyDescent="0.2">
      <c r="A248894" t="s">
        <v>4</v>
      </c>
      <c r="B248894" s="1">
        <v>45748</v>
      </c>
      <c r="C248894" t="s">
        <v>497239</v>
      </c>
      <c r="D248894" t="s">
        <v>497240</v>
      </c>
    </row>
    <row r="248895" spans="1:4" x14ac:dyDescent="0.2">
      <c r="A248895" t="s">
        <v>4</v>
      </c>
      <c r="B248895" s="1">
        <v>45748</v>
      </c>
      <c r="C248895" t="s">
        <v>497241</v>
      </c>
      <c r="D248895" t="s">
        <v>497242</v>
      </c>
    </row>
    <row r="248896" spans="1:4" x14ac:dyDescent="0.2">
      <c r="A248896" t="s">
        <v>4</v>
      </c>
      <c r="B248896" s="1">
        <v>45748</v>
      </c>
      <c r="C248896" t="s">
        <v>497243</v>
      </c>
      <c r="D248896" t="s">
        <v>497244</v>
      </c>
    </row>
    <row r="248897" spans="1:4" x14ac:dyDescent="0.2">
      <c r="A248897" t="s">
        <v>4</v>
      </c>
      <c r="B248897" s="1">
        <v>45748</v>
      </c>
      <c r="C248897" t="s">
        <v>497245</v>
      </c>
      <c r="D248897" t="s">
        <v>497246</v>
      </c>
    </row>
    <row r="248898" spans="1:4" x14ac:dyDescent="0.2">
      <c r="A248898" t="s">
        <v>4</v>
      </c>
      <c r="B248898" s="1">
        <v>45748</v>
      </c>
      <c r="C248898" t="s">
        <v>497247</v>
      </c>
      <c r="D248898" t="s">
        <v>497248</v>
      </c>
    </row>
    <row r="248899" spans="1:4" x14ac:dyDescent="0.2">
      <c r="A248899" t="s">
        <v>4</v>
      </c>
      <c r="B248899" s="1">
        <v>45748</v>
      </c>
      <c r="C248899" t="s">
        <v>497249</v>
      </c>
      <c r="D248899" t="s">
        <v>497250</v>
      </c>
    </row>
    <row r="248900" spans="1:4" x14ac:dyDescent="0.2">
      <c r="A248900" t="s">
        <v>4</v>
      </c>
      <c r="B248900" s="1">
        <v>45748</v>
      </c>
      <c r="C248900" t="s">
        <v>497251</v>
      </c>
      <c r="D248900" t="s">
        <v>497252</v>
      </c>
    </row>
    <row r="248901" spans="1:4" x14ac:dyDescent="0.2">
      <c r="A248901" t="s">
        <v>4</v>
      </c>
      <c r="B248901" s="1">
        <v>45748</v>
      </c>
      <c r="C248901" t="s">
        <v>497253</v>
      </c>
      <c r="D248901" t="s">
        <v>497254</v>
      </c>
    </row>
    <row r="248902" spans="1:4" x14ac:dyDescent="0.2">
      <c r="A248902" t="s">
        <v>4</v>
      </c>
      <c r="B248902" s="1">
        <v>45748</v>
      </c>
      <c r="C248902" t="s">
        <v>497255</v>
      </c>
      <c r="D248902" t="s">
        <v>497256</v>
      </c>
    </row>
    <row r="248903" spans="1:4" x14ac:dyDescent="0.2">
      <c r="A248903" t="s">
        <v>4</v>
      </c>
      <c r="B248903" s="1">
        <v>45748</v>
      </c>
      <c r="C248903" t="s">
        <v>497257</v>
      </c>
      <c r="D248903" t="s">
        <v>497258</v>
      </c>
    </row>
    <row r="248904" spans="1:4" x14ac:dyDescent="0.2">
      <c r="A248904" t="s">
        <v>4</v>
      </c>
      <c r="B248904" s="1">
        <v>45748</v>
      </c>
      <c r="C248904" t="s">
        <v>497259</v>
      </c>
      <c r="D248904" t="s">
        <v>497260</v>
      </c>
    </row>
    <row r="248905" spans="1:4" x14ac:dyDescent="0.2">
      <c r="A248905" t="s">
        <v>4</v>
      </c>
      <c r="B248905" s="1">
        <v>45748</v>
      </c>
      <c r="C248905" t="s">
        <v>497261</v>
      </c>
      <c r="D248905" t="s">
        <v>497262</v>
      </c>
    </row>
    <row r="248906" spans="1:4" x14ac:dyDescent="0.2">
      <c r="A248906" t="s">
        <v>4</v>
      </c>
      <c r="B248906" s="1">
        <v>45748</v>
      </c>
      <c r="C248906" t="s">
        <v>497263</v>
      </c>
      <c r="D248906" t="s">
        <v>497264</v>
      </c>
    </row>
    <row r="248907" spans="1:4" x14ac:dyDescent="0.2">
      <c r="A248907" t="s">
        <v>4</v>
      </c>
      <c r="B248907" s="1">
        <v>45748</v>
      </c>
      <c r="C248907" t="s">
        <v>497265</v>
      </c>
      <c r="D248907" t="s">
        <v>497266</v>
      </c>
    </row>
    <row r="248908" spans="1:4" x14ac:dyDescent="0.2">
      <c r="A248908" t="s">
        <v>4</v>
      </c>
      <c r="B248908" s="1">
        <v>45748</v>
      </c>
      <c r="C248908" t="s">
        <v>497267</v>
      </c>
      <c r="D248908" t="s">
        <v>497268</v>
      </c>
    </row>
    <row r="248909" spans="1:4" x14ac:dyDescent="0.2">
      <c r="A248909" t="s">
        <v>4</v>
      </c>
      <c r="B248909" s="1">
        <v>45748</v>
      </c>
      <c r="C248909" t="s">
        <v>497269</v>
      </c>
      <c r="D248909" t="s">
        <v>497270</v>
      </c>
    </row>
    <row r="248910" spans="1:4" x14ac:dyDescent="0.2">
      <c r="A248910" t="s">
        <v>4</v>
      </c>
      <c r="B248910" s="1">
        <v>45748</v>
      </c>
      <c r="C248910" t="s">
        <v>497271</v>
      </c>
      <c r="D248910" t="s">
        <v>497272</v>
      </c>
    </row>
    <row r="248911" spans="1:4" x14ac:dyDescent="0.2">
      <c r="A248911" t="s">
        <v>4</v>
      </c>
      <c r="B248911" s="1">
        <v>45748</v>
      </c>
      <c r="C248911" t="s">
        <v>497273</v>
      </c>
      <c r="D248911" t="s">
        <v>497274</v>
      </c>
    </row>
    <row r="248912" spans="1:4" x14ac:dyDescent="0.2">
      <c r="A248912" t="s">
        <v>4</v>
      </c>
      <c r="B248912" s="1">
        <v>45748</v>
      </c>
      <c r="C248912" t="s">
        <v>497275</v>
      </c>
      <c r="D248912" t="s">
        <v>497276</v>
      </c>
    </row>
    <row r="248913" spans="1:4" x14ac:dyDescent="0.2">
      <c r="A248913" t="s">
        <v>4</v>
      </c>
      <c r="B248913" s="1">
        <v>45748</v>
      </c>
      <c r="C248913" t="s">
        <v>497277</v>
      </c>
      <c r="D248913" t="s">
        <v>497278</v>
      </c>
    </row>
    <row r="248914" spans="1:4" x14ac:dyDescent="0.2">
      <c r="A248914" t="s">
        <v>4</v>
      </c>
      <c r="B248914" s="1">
        <v>45748</v>
      </c>
      <c r="C248914" t="s">
        <v>497279</v>
      </c>
      <c r="D248914" t="s">
        <v>497280</v>
      </c>
    </row>
    <row r="248915" spans="1:4" x14ac:dyDescent="0.2">
      <c r="A248915" t="s">
        <v>4</v>
      </c>
      <c r="B248915" s="1">
        <v>45748</v>
      </c>
      <c r="C248915" t="s">
        <v>497281</v>
      </c>
      <c r="D248915" t="s">
        <v>497282</v>
      </c>
    </row>
    <row r="248916" spans="1:4" x14ac:dyDescent="0.2">
      <c r="A248916" t="s">
        <v>4</v>
      </c>
      <c r="B248916" s="1">
        <v>45748</v>
      </c>
      <c r="C248916" t="s">
        <v>497283</v>
      </c>
      <c r="D248916" t="s">
        <v>497284</v>
      </c>
    </row>
    <row r="248917" spans="1:4" x14ac:dyDescent="0.2">
      <c r="A248917" t="s">
        <v>4</v>
      </c>
      <c r="B248917" s="1">
        <v>45748</v>
      </c>
      <c r="C248917" t="s">
        <v>497285</v>
      </c>
      <c r="D248917" t="s">
        <v>497286</v>
      </c>
    </row>
    <row r="248918" spans="1:4" x14ac:dyDescent="0.2">
      <c r="A248918" t="s">
        <v>4</v>
      </c>
      <c r="B248918" s="1">
        <v>45748</v>
      </c>
      <c r="C248918" t="s">
        <v>497287</v>
      </c>
      <c r="D248918" t="s">
        <v>497288</v>
      </c>
    </row>
    <row r="248919" spans="1:4" x14ac:dyDescent="0.2">
      <c r="A248919" t="s">
        <v>4</v>
      </c>
      <c r="B248919" s="1">
        <v>45748</v>
      </c>
      <c r="C248919" t="s">
        <v>497289</v>
      </c>
      <c r="D248919" t="s">
        <v>497290</v>
      </c>
    </row>
    <row r="248920" spans="1:4" x14ac:dyDescent="0.2">
      <c r="A248920" t="s">
        <v>4</v>
      </c>
      <c r="B248920" s="1">
        <v>45748</v>
      </c>
      <c r="C248920" t="s">
        <v>497291</v>
      </c>
      <c r="D248920" t="s">
        <v>497292</v>
      </c>
    </row>
    <row r="248921" spans="1:4" x14ac:dyDescent="0.2">
      <c r="A248921" t="s">
        <v>4</v>
      </c>
      <c r="B248921" s="1">
        <v>45748</v>
      </c>
      <c r="C248921" t="s">
        <v>497293</v>
      </c>
      <c r="D248921" t="s">
        <v>497294</v>
      </c>
    </row>
    <row r="248922" spans="1:4" x14ac:dyDescent="0.2">
      <c r="A248922" t="s">
        <v>4</v>
      </c>
      <c r="B248922" s="1">
        <v>45748</v>
      </c>
      <c r="C248922" t="s">
        <v>497295</v>
      </c>
      <c r="D248922" t="s">
        <v>497296</v>
      </c>
    </row>
    <row r="248923" spans="1:4" x14ac:dyDescent="0.2">
      <c r="A248923" t="s">
        <v>4</v>
      </c>
      <c r="B248923" s="1">
        <v>45748</v>
      </c>
      <c r="C248923" t="s">
        <v>497297</v>
      </c>
      <c r="D248923" t="s">
        <v>497298</v>
      </c>
    </row>
    <row r="248924" spans="1:4" x14ac:dyDescent="0.2">
      <c r="A248924" t="s">
        <v>4</v>
      </c>
      <c r="B248924" s="1">
        <v>45748</v>
      </c>
      <c r="C248924" t="s">
        <v>497299</v>
      </c>
      <c r="D248924" t="s">
        <v>497300</v>
      </c>
    </row>
    <row r="248925" spans="1:4" x14ac:dyDescent="0.2">
      <c r="A248925" t="s">
        <v>4</v>
      </c>
      <c r="B248925" s="1">
        <v>45748</v>
      </c>
      <c r="C248925" t="s">
        <v>497301</v>
      </c>
      <c r="D248925" t="s">
        <v>497302</v>
      </c>
    </row>
    <row r="248926" spans="1:4" x14ac:dyDescent="0.2">
      <c r="A248926" t="s">
        <v>4</v>
      </c>
      <c r="B248926" s="1">
        <v>45748</v>
      </c>
      <c r="C248926" t="s">
        <v>497303</v>
      </c>
      <c r="D248926" t="s">
        <v>497304</v>
      </c>
    </row>
    <row r="248927" spans="1:4" x14ac:dyDescent="0.2">
      <c r="A248927" t="s">
        <v>4</v>
      </c>
      <c r="B248927" s="1">
        <v>45748</v>
      </c>
      <c r="C248927" t="s">
        <v>497305</v>
      </c>
      <c r="D248927" t="s">
        <v>497306</v>
      </c>
    </row>
    <row r="248928" spans="1:4" x14ac:dyDescent="0.2">
      <c r="A248928" t="s">
        <v>4</v>
      </c>
      <c r="B248928" s="1">
        <v>45748</v>
      </c>
      <c r="C248928" t="s">
        <v>497307</v>
      </c>
      <c r="D248928" t="s">
        <v>497308</v>
      </c>
    </row>
    <row r="248929" spans="1:4" x14ac:dyDescent="0.2">
      <c r="A248929" t="s">
        <v>4</v>
      </c>
      <c r="B248929" s="1">
        <v>45748</v>
      </c>
      <c r="C248929" t="s">
        <v>497309</v>
      </c>
      <c r="D248929" t="s">
        <v>497310</v>
      </c>
    </row>
    <row r="248930" spans="1:4" x14ac:dyDescent="0.2">
      <c r="A248930" t="s">
        <v>4</v>
      </c>
      <c r="B248930" s="1">
        <v>45748</v>
      </c>
      <c r="C248930" t="s">
        <v>497311</v>
      </c>
      <c r="D248930" t="s">
        <v>497312</v>
      </c>
    </row>
    <row r="248931" spans="1:4" x14ac:dyDescent="0.2">
      <c r="A248931" t="s">
        <v>4</v>
      </c>
      <c r="B248931" s="1">
        <v>45748</v>
      </c>
      <c r="C248931" t="s">
        <v>497313</v>
      </c>
      <c r="D248931" t="s">
        <v>497314</v>
      </c>
    </row>
    <row r="248932" spans="1:4" x14ac:dyDescent="0.2">
      <c r="A248932" t="s">
        <v>4</v>
      </c>
      <c r="B248932" s="1">
        <v>45748</v>
      </c>
      <c r="C248932" t="s">
        <v>497315</v>
      </c>
      <c r="D248932" t="s">
        <v>497316</v>
      </c>
    </row>
    <row r="248933" spans="1:4" x14ac:dyDescent="0.2">
      <c r="A248933" t="s">
        <v>4</v>
      </c>
      <c r="B248933" s="1">
        <v>45748</v>
      </c>
      <c r="C248933" t="s">
        <v>497317</v>
      </c>
      <c r="D248933" t="s">
        <v>497318</v>
      </c>
    </row>
    <row r="248934" spans="1:4" x14ac:dyDescent="0.2">
      <c r="A248934" t="s">
        <v>4</v>
      </c>
      <c r="B248934" s="1">
        <v>45748</v>
      </c>
      <c r="C248934" t="s">
        <v>497319</v>
      </c>
      <c r="D248934" t="s">
        <v>497320</v>
      </c>
    </row>
    <row r="248935" spans="1:4" x14ac:dyDescent="0.2">
      <c r="A248935" t="s">
        <v>4</v>
      </c>
      <c r="B248935" s="1">
        <v>45748</v>
      </c>
      <c r="C248935" t="s">
        <v>497321</v>
      </c>
      <c r="D248935" t="s">
        <v>497322</v>
      </c>
    </row>
    <row r="248936" spans="1:4" x14ac:dyDescent="0.2">
      <c r="A248936" t="s">
        <v>4</v>
      </c>
      <c r="B248936" s="1">
        <v>45748</v>
      </c>
      <c r="C248936" t="s">
        <v>497323</v>
      </c>
      <c r="D248936" t="s">
        <v>497324</v>
      </c>
    </row>
    <row r="248937" spans="1:4" x14ac:dyDescent="0.2">
      <c r="A248937" t="s">
        <v>4</v>
      </c>
      <c r="B248937" s="1">
        <v>45748</v>
      </c>
      <c r="C248937" t="s">
        <v>497325</v>
      </c>
      <c r="D248937" t="s">
        <v>497326</v>
      </c>
    </row>
    <row r="248938" spans="1:4" x14ac:dyDescent="0.2">
      <c r="A248938" t="s">
        <v>4</v>
      </c>
      <c r="B248938" s="1">
        <v>45748</v>
      </c>
      <c r="C248938" t="s">
        <v>497327</v>
      </c>
      <c r="D248938" t="s">
        <v>497328</v>
      </c>
    </row>
    <row r="248939" spans="1:4" x14ac:dyDescent="0.2">
      <c r="A248939" t="s">
        <v>4</v>
      </c>
      <c r="B248939" s="1">
        <v>45748</v>
      </c>
      <c r="C248939" t="s">
        <v>497329</v>
      </c>
      <c r="D248939" t="s">
        <v>497330</v>
      </c>
    </row>
    <row r="248940" spans="1:4" x14ac:dyDescent="0.2">
      <c r="A248940" t="s">
        <v>4</v>
      </c>
      <c r="B248940" s="1">
        <v>45748</v>
      </c>
      <c r="C248940" t="s">
        <v>497331</v>
      </c>
      <c r="D248940" t="s">
        <v>497332</v>
      </c>
    </row>
    <row r="248941" spans="1:4" x14ac:dyDescent="0.2">
      <c r="A248941" t="s">
        <v>4</v>
      </c>
      <c r="B248941" s="1">
        <v>45748</v>
      </c>
      <c r="C248941" t="s">
        <v>497333</v>
      </c>
      <c r="D248941" t="s">
        <v>497334</v>
      </c>
    </row>
    <row r="248942" spans="1:4" x14ac:dyDescent="0.2">
      <c r="A248942" t="s">
        <v>4</v>
      </c>
      <c r="B248942" s="1">
        <v>45748</v>
      </c>
      <c r="C248942" t="s">
        <v>497335</v>
      </c>
      <c r="D248942" t="s">
        <v>497336</v>
      </c>
    </row>
    <row r="248943" spans="1:4" x14ac:dyDescent="0.2">
      <c r="A248943" t="s">
        <v>4</v>
      </c>
      <c r="B248943" s="1">
        <v>45748</v>
      </c>
      <c r="C248943" t="s">
        <v>497337</v>
      </c>
      <c r="D248943" t="s">
        <v>497338</v>
      </c>
    </row>
    <row r="248944" spans="1:4" x14ac:dyDescent="0.2">
      <c r="A248944" t="s">
        <v>4</v>
      </c>
      <c r="B248944" s="1">
        <v>45748</v>
      </c>
      <c r="C248944" t="s">
        <v>497339</v>
      </c>
      <c r="D248944" t="s">
        <v>497340</v>
      </c>
    </row>
    <row r="248945" spans="1:4" x14ac:dyDescent="0.2">
      <c r="A248945" t="s">
        <v>4</v>
      </c>
      <c r="B248945" s="1">
        <v>45748</v>
      </c>
      <c r="C248945" t="s">
        <v>497341</v>
      </c>
      <c r="D248945" t="s">
        <v>497342</v>
      </c>
    </row>
    <row r="248946" spans="1:4" x14ac:dyDescent="0.2">
      <c r="A248946" t="s">
        <v>4</v>
      </c>
      <c r="B248946" s="1">
        <v>45748</v>
      </c>
      <c r="C248946" t="s">
        <v>497343</v>
      </c>
      <c r="D248946" t="s">
        <v>497344</v>
      </c>
    </row>
    <row r="248947" spans="1:4" x14ac:dyDescent="0.2">
      <c r="A248947" t="s">
        <v>4</v>
      </c>
      <c r="B248947" s="1">
        <v>45748</v>
      </c>
      <c r="C248947" t="s">
        <v>497345</v>
      </c>
      <c r="D248947" t="s">
        <v>497346</v>
      </c>
    </row>
    <row r="248948" spans="1:4" x14ac:dyDescent="0.2">
      <c r="A248948" t="s">
        <v>4</v>
      </c>
      <c r="B248948" s="1">
        <v>45748</v>
      </c>
      <c r="C248948" t="s">
        <v>497347</v>
      </c>
      <c r="D248948" t="s">
        <v>497348</v>
      </c>
    </row>
    <row r="248949" spans="1:4" x14ac:dyDescent="0.2">
      <c r="A248949" t="s">
        <v>4</v>
      </c>
      <c r="B248949" s="1">
        <v>45748</v>
      </c>
      <c r="C248949" t="s">
        <v>497349</v>
      </c>
      <c r="D248949" t="s">
        <v>497350</v>
      </c>
    </row>
    <row r="248950" spans="1:4" x14ac:dyDescent="0.2">
      <c r="A248950" t="s">
        <v>4</v>
      </c>
      <c r="B248950" s="1">
        <v>45748</v>
      </c>
      <c r="C248950" t="s">
        <v>497351</v>
      </c>
      <c r="D248950" t="s">
        <v>497352</v>
      </c>
    </row>
    <row r="248951" spans="1:4" x14ac:dyDescent="0.2">
      <c r="A248951" t="s">
        <v>4</v>
      </c>
      <c r="B248951" s="1">
        <v>45748</v>
      </c>
      <c r="C248951" t="s">
        <v>497353</v>
      </c>
      <c r="D248951" t="s">
        <v>497354</v>
      </c>
    </row>
    <row r="248952" spans="1:4" x14ac:dyDescent="0.2">
      <c r="A248952" t="s">
        <v>4</v>
      </c>
      <c r="B248952" s="1">
        <v>45748</v>
      </c>
      <c r="C248952" t="s">
        <v>497355</v>
      </c>
      <c r="D248952" t="s">
        <v>497356</v>
      </c>
    </row>
    <row r="248953" spans="1:4" x14ac:dyDescent="0.2">
      <c r="A248953" t="s">
        <v>4</v>
      </c>
      <c r="B248953" s="1">
        <v>45748</v>
      </c>
      <c r="C248953" t="s">
        <v>497357</v>
      </c>
      <c r="D248953" t="s">
        <v>497358</v>
      </c>
    </row>
    <row r="248954" spans="1:4" x14ac:dyDescent="0.2">
      <c r="A248954" t="s">
        <v>4</v>
      </c>
      <c r="B248954" s="1">
        <v>45748</v>
      </c>
      <c r="C248954" t="s">
        <v>497359</v>
      </c>
      <c r="D248954" t="s">
        <v>497360</v>
      </c>
    </row>
    <row r="248955" spans="1:4" x14ac:dyDescent="0.2">
      <c r="A248955" t="s">
        <v>4</v>
      </c>
      <c r="B248955" s="1">
        <v>45748</v>
      </c>
      <c r="C248955" t="s">
        <v>497361</v>
      </c>
      <c r="D248955" t="s">
        <v>497362</v>
      </c>
    </row>
    <row r="248956" spans="1:4" x14ac:dyDescent="0.2">
      <c r="A248956" t="s">
        <v>4</v>
      </c>
      <c r="B248956" s="1">
        <v>45748</v>
      </c>
      <c r="C248956" t="s">
        <v>497363</v>
      </c>
      <c r="D248956" t="s">
        <v>497364</v>
      </c>
    </row>
    <row r="248957" spans="1:4" x14ac:dyDescent="0.2">
      <c r="A248957" t="s">
        <v>4</v>
      </c>
      <c r="B248957" s="1">
        <v>45748</v>
      </c>
      <c r="C248957" t="s">
        <v>497365</v>
      </c>
      <c r="D248957" t="s">
        <v>497366</v>
      </c>
    </row>
    <row r="248958" spans="1:4" x14ac:dyDescent="0.2">
      <c r="A248958" t="s">
        <v>4</v>
      </c>
      <c r="B248958" s="1">
        <v>45748</v>
      </c>
      <c r="C248958" t="s">
        <v>497367</v>
      </c>
      <c r="D248958" t="s">
        <v>497368</v>
      </c>
    </row>
    <row r="248959" spans="1:4" x14ac:dyDescent="0.2">
      <c r="A248959" t="s">
        <v>4</v>
      </c>
      <c r="B248959" s="1">
        <v>45748</v>
      </c>
      <c r="C248959" t="s">
        <v>497369</v>
      </c>
      <c r="D248959" t="s">
        <v>497370</v>
      </c>
    </row>
    <row r="248960" spans="1:4" x14ac:dyDescent="0.2">
      <c r="A248960" t="s">
        <v>4</v>
      </c>
      <c r="B248960" s="1">
        <v>45748</v>
      </c>
      <c r="C248960" t="s">
        <v>497371</v>
      </c>
      <c r="D248960" t="s">
        <v>497372</v>
      </c>
    </row>
    <row r="248961" spans="1:4" x14ac:dyDescent="0.2">
      <c r="A248961" t="s">
        <v>4</v>
      </c>
      <c r="B248961" s="1">
        <v>45748</v>
      </c>
      <c r="C248961" t="s">
        <v>497373</v>
      </c>
      <c r="D248961" t="s">
        <v>497374</v>
      </c>
    </row>
    <row r="248962" spans="1:4" x14ac:dyDescent="0.2">
      <c r="A248962" t="s">
        <v>4</v>
      </c>
      <c r="B248962" s="1">
        <v>45748</v>
      </c>
      <c r="C248962" t="s">
        <v>497375</v>
      </c>
      <c r="D248962" t="s">
        <v>497376</v>
      </c>
    </row>
    <row r="248963" spans="1:4" x14ac:dyDescent="0.2">
      <c r="A248963" t="s">
        <v>4</v>
      </c>
      <c r="B248963" s="1">
        <v>45748</v>
      </c>
      <c r="C248963" t="s">
        <v>497377</v>
      </c>
      <c r="D248963" t="s">
        <v>497378</v>
      </c>
    </row>
    <row r="248964" spans="1:4" x14ac:dyDescent="0.2">
      <c r="A248964" t="s">
        <v>4</v>
      </c>
      <c r="B248964" s="1">
        <v>45748</v>
      </c>
      <c r="C248964" t="s">
        <v>497379</v>
      </c>
      <c r="D248964" t="s">
        <v>497380</v>
      </c>
    </row>
    <row r="248965" spans="1:4" x14ac:dyDescent="0.2">
      <c r="A248965" t="s">
        <v>4</v>
      </c>
      <c r="B248965" s="1">
        <v>45748</v>
      </c>
      <c r="C248965" t="s">
        <v>497381</v>
      </c>
      <c r="D248965" t="s">
        <v>497382</v>
      </c>
    </row>
    <row r="248966" spans="1:4" x14ac:dyDescent="0.2">
      <c r="A248966" t="s">
        <v>4</v>
      </c>
      <c r="B248966" s="1">
        <v>45748</v>
      </c>
      <c r="C248966" t="s">
        <v>497383</v>
      </c>
      <c r="D248966" t="s">
        <v>497384</v>
      </c>
    </row>
    <row r="248967" spans="1:4" x14ac:dyDescent="0.2">
      <c r="A248967" t="s">
        <v>4</v>
      </c>
      <c r="B248967" s="1">
        <v>45748</v>
      </c>
      <c r="C248967" t="s">
        <v>497385</v>
      </c>
      <c r="D248967" t="s">
        <v>497386</v>
      </c>
    </row>
    <row r="248968" spans="1:4" x14ac:dyDescent="0.2">
      <c r="A248968" t="s">
        <v>4</v>
      </c>
      <c r="B248968" s="1">
        <v>45748</v>
      </c>
      <c r="C248968" t="s">
        <v>497387</v>
      </c>
      <c r="D248968" t="s">
        <v>497388</v>
      </c>
    </row>
    <row r="248969" spans="1:4" x14ac:dyDescent="0.2">
      <c r="A248969" t="s">
        <v>4</v>
      </c>
      <c r="B248969" s="1">
        <v>45748</v>
      </c>
      <c r="C248969" t="s">
        <v>497389</v>
      </c>
      <c r="D248969" t="s">
        <v>497390</v>
      </c>
    </row>
    <row r="248970" spans="1:4" x14ac:dyDescent="0.2">
      <c r="A248970" t="s">
        <v>4</v>
      </c>
      <c r="B248970" s="1">
        <v>45748</v>
      </c>
      <c r="C248970" t="s">
        <v>497391</v>
      </c>
      <c r="D248970" t="s">
        <v>497392</v>
      </c>
    </row>
    <row r="248971" spans="1:4" x14ac:dyDescent="0.2">
      <c r="A248971" t="s">
        <v>4</v>
      </c>
      <c r="B248971" s="1">
        <v>45748</v>
      </c>
      <c r="C248971" t="s">
        <v>497393</v>
      </c>
      <c r="D248971" t="s">
        <v>497394</v>
      </c>
    </row>
    <row r="248972" spans="1:4" x14ac:dyDescent="0.2">
      <c r="A248972" t="s">
        <v>4</v>
      </c>
      <c r="B248972" s="1">
        <v>45748</v>
      </c>
      <c r="C248972" t="s">
        <v>497395</v>
      </c>
      <c r="D248972" t="s">
        <v>497396</v>
      </c>
    </row>
    <row r="248973" spans="1:4" x14ac:dyDescent="0.2">
      <c r="A248973" t="s">
        <v>4</v>
      </c>
      <c r="B248973" s="1">
        <v>45748</v>
      </c>
      <c r="C248973" t="s">
        <v>497397</v>
      </c>
      <c r="D248973" t="s">
        <v>497398</v>
      </c>
    </row>
    <row r="248974" spans="1:4" x14ac:dyDescent="0.2">
      <c r="A248974" t="s">
        <v>4</v>
      </c>
      <c r="B248974" s="1">
        <v>45748</v>
      </c>
      <c r="C248974" t="s">
        <v>497399</v>
      </c>
      <c r="D248974" t="s">
        <v>497400</v>
      </c>
    </row>
    <row r="248975" spans="1:4" x14ac:dyDescent="0.2">
      <c r="A248975" t="s">
        <v>4</v>
      </c>
      <c r="B248975" s="1">
        <v>45748</v>
      </c>
      <c r="C248975" t="s">
        <v>497401</v>
      </c>
      <c r="D248975" t="s">
        <v>497402</v>
      </c>
    </row>
    <row r="248976" spans="1:4" x14ac:dyDescent="0.2">
      <c r="A248976" t="s">
        <v>4</v>
      </c>
      <c r="B248976" s="1">
        <v>45748</v>
      </c>
      <c r="C248976" t="s">
        <v>497403</v>
      </c>
      <c r="D248976" t="s">
        <v>497404</v>
      </c>
    </row>
    <row r="248977" spans="1:4" x14ac:dyDescent="0.2">
      <c r="A248977" t="s">
        <v>4</v>
      </c>
      <c r="B248977" s="1">
        <v>45748</v>
      </c>
      <c r="C248977" t="s">
        <v>497405</v>
      </c>
      <c r="D248977" t="s">
        <v>497406</v>
      </c>
    </row>
    <row r="248978" spans="1:4" x14ac:dyDescent="0.2">
      <c r="A248978" t="s">
        <v>4</v>
      </c>
      <c r="B248978" s="1">
        <v>45748</v>
      </c>
      <c r="C248978" t="s">
        <v>497407</v>
      </c>
      <c r="D248978" t="s">
        <v>497408</v>
      </c>
    </row>
    <row r="248979" spans="1:4" x14ac:dyDescent="0.2">
      <c r="A248979" t="s">
        <v>4</v>
      </c>
      <c r="B248979" s="1">
        <v>45748</v>
      </c>
      <c r="C248979" t="s">
        <v>497409</v>
      </c>
      <c r="D248979" t="s">
        <v>497410</v>
      </c>
    </row>
    <row r="248980" spans="1:4" x14ac:dyDescent="0.2">
      <c r="A248980" t="s">
        <v>4</v>
      </c>
      <c r="B248980" s="1">
        <v>45748</v>
      </c>
      <c r="C248980" t="s">
        <v>497411</v>
      </c>
      <c r="D248980" t="s">
        <v>497412</v>
      </c>
    </row>
    <row r="248981" spans="1:4" x14ac:dyDescent="0.2">
      <c r="A248981" t="s">
        <v>4</v>
      </c>
      <c r="B248981" s="1">
        <v>45748</v>
      </c>
      <c r="C248981" t="s">
        <v>497413</v>
      </c>
      <c r="D248981" t="s">
        <v>497414</v>
      </c>
    </row>
    <row r="248982" spans="1:4" x14ac:dyDescent="0.2">
      <c r="A248982" t="s">
        <v>4</v>
      </c>
      <c r="B248982" s="1">
        <v>45748</v>
      </c>
      <c r="C248982" t="s">
        <v>497415</v>
      </c>
      <c r="D248982" t="s">
        <v>497416</v>
      </c>
    </row>
    <row r="248983" spans="1:4" x14ac:dyDescent="0.2">
      <c r="A248983" t="s">
        <v>4</v>
      </c>
      <c r="B248983" s="1">
        <v>45748</v>
      </c>
      <c r="C248983" t="s">
        <v>497417</v>
      </c>
      <c r="D248983" t="s">
        <v>497418</v>
      </c>
    </row>
    <row r="248984" spans="1:4" x14ac:dyDescent="0.2">
      <c r="A248984" t="s">
        <v>4</v>
      </c>
      <c r="B248984" s="1">
        <v>45748</v>
      </c>
      <c r="C248984" t="s">
        <v>497419</v>
      </c>
      <c r="D248984" t="s">
        <v>497420</v>
      </c>
    </row>
    <row r="248985" spans="1:4" x14ac:dyDescent="0.2">
      <c r="A248985" t="s">
        <v>4</v>
      </c>
      <c r="B248985" s="1">
        <v>45748</v>
      </c>
      <c r="C248985" t="s">
        <v>497421</v>
      </c>
      <c r="D248985" t="s">
        <v>497422</v>
      </c>
    </row>
    <row r="248986" spans="1:4" x14ac:dyDescent="0.2">
      <c r="A248986" t="s">
        <v>4</v>
      </c>
      <c r="B248986" s="1">
        <v>45748</v>
      </c>
      <c r="C248986" t="s">
        <v>497423</v>
      </c>
      <c r="D248986" t="s">
        <v>497424</v>
      </c>
    </row>
    <row r="248987" spans="1:4" x14ac:dyDescent="0.2">
      <c r="A248987" t="s">
        <v>4</v>
      </c>
      <c r="B248987" s="1">
        <v>45748</v>
      </c>
      <c r="C248987" t="s">
        <v>497425</v>
      </c>
      <c r="D248987" t="s">
        <v>497426</v>
      </c>
    </row>
    <row r="248988" spans="1:4" x14ac:dyDescent="0.2">
      <c r="A248988" t="s">
        <v>4</v>
      </c>
      <c r="B248988" s="1">
        <v>45748</v>
      </c>
      <c r="C248988" t="s">
        <v>497427</v>
      </c>
      <c r="D248988" t="s">
        <v>497428</v>
      </c>
    </row>
    <row r="248989" spans="1:4" x14ac:dyDescent="0.2">
      <c r="A248989" t="s">
        <v>4</v>
      </c>
      <c r="B248989" s="1">
        <v>45748</v>
      </c>
      <c r="C248989" t="s">
        <v>497429</v>
      </c>
      <c r="D248989" t="s">
        <v>497430</v>
      </c>
    </row>
    <row r="248990" spans="1:4" x14ac:dyDescent="0.2">
      <c r="A248990" t="s">
        <v>4</v>
      </c>
      <c r="B248990" s="1">
        <v>45748</v>
      </c>
      <c r="C248990" t="s">
        <v>497431</v>
      </c>
      <c r="D248990" t="s">
        <v>497432</v>
      </c>
    </row>
    <row r="248991" spans="1:4" x14ac:dyDescent="0.2">
      <c r="A248991" t="s">
        <v>4</v>
      </c>
      <c r="B248991" s="1">
        <v>45748</v>
      </c>
      <c r="C248991" t="s">
        <v>497433</v>
      </c>
      <c r="D248991" t="s">
        <v>497434</v>
      </c>
    </row>
    <row r="248992" spans="1:4" x14ac:dyDescent="0.2">
      <c r="A248992" t="s">
        <v>4</v>
      </c>
      <c r="B248992" s="1">
        <v>45748</v>
      </c>
      <c r="C248992" t="s">
        <v>497435</v>
      </c>
      <c r="D248992" t="s">
        <v>497436</v>
      </c>
    </row>
    <row r="248993" spans="1:4" x14ac:dyDescent="0.2">
      <c r="A248993" t="s">
        <v>4</v>
      </c>
      <c r="B248993" s="1">
        <v>45748</v>
      </c>
      <c r="C248993" t="s">
        <v>497437</v>
      </c>
      <c r="D248993" t="s">
        <v>497438</v>
      </c>
    </row>
    <row r="248994" spans="1:4" x14ac:dyDescent="0.2">
      <c r="A248994" t="s">
        <v>4</v>
      </c>
      <c r="B248994" s="1">
        <v>45748</v>
      </c>
      <c r="C248994" t="s">
        <v>497439</v>
      </c>
      <c r="D248994" t="s">
        <v>497440</v>
      </c>
    </row>
    <row r="248995" spans="1:4" x14ac:dyDescent="0.2">
      <c r="A248995" t="s">
        <v>4</v>
      </c>
      <c r="B248995" s="1">
        <v>45748</v>
      </c>
      <c r="C248995" t="s">
        <v>497441</v>
      </c>
      <c r="D248995" t="s">
        <v>497442</v>
      </c>
    </row>
    <row r="248996" spans="1:4" x14ac:dyDescent="0.2">
      <c r="A248996" t="s">
        <v>4</v>
      </c>
      <c r="B248996" s="1">
        <v>45748</v>
      </c>
      <c r="C248996" t="s">
        <v>497443</v>
      </c>
      <c r="D248996" t="s">
        <v>497444</v>
      </c>
    </row>
    <row r="248997" spans="1:4" x14ac:dyDescent="0.2">
      <c r="A248997" t="s">
        <v>4</v>
      </c>
      <c r="B248997" s="1">
        <v>45748</v>
      </c>
      <c r="C248997" t="s">
        <v>497445</v>
      </c>
      <c r="D248997" t="s">
        <v>497446</v>
      </c>
    </row>
    <row r="248998" spans="1:4" x14ac:dyDescent="0.2">
      <c r="A248998" t="s">
        <v>4</v>
      </c>
      <c r="B248998" s="1">
        <v>45748</v>
      </c>
      <c r="C248998" t="s">
        <v>497447</v>
      </c>
      <c r="D248998" t="s">
        <v>497448</v>
      </c>
    </row>
    <row r="248999" spans="1:4" x14ac:dyDescent="0.2">
      <c r="A248999" t="s">
        <v>4</v>
      </c>
      <c r="B248999" s="1">
        <v>45748</v>
      </c>
      <c r="C248999" t="s">
        <v>497449</v>
      </c>
      <c r="D248999" t="s">
        <v>497450</v>
      </c>
    </row>
    <row r="249000" spans="1:4" x14ac:dyDescent="0.2">
      <c r="A249000" t="s">
        <v>4</v>
      </c>
      <c r="B249000" s="1">
        <v>45748</v>
      </c>
      <c r="C249000" t="s">
        <v>497451</v>
      </c>
      <c r="D249000" t="s">
        <v>497452</v>
      </c>
    </row>
    <row r="249001" spans="1:4" x14ac:dyDescent="0.2">
      <c r="A249001" t="s">
        <v>4</v>
      </c>
      <c r="B249001" s="1">
        <v>45748</v>
      </c>
      <c r="C249001" t="s">
        <v>497453</v>
      </c>
      <c r="D249001" t="s">
        <v>497454</v>
      </c>
    </row>
    <row r="249002" spans="1:4" x14ac:dyDescent="0.2">
      <c r="A249002" t="s">
        <v>4</v>
      </c>
      <c r="B249002" s="1">
        <v>45748</v>
      </c>
      <c r="C249002" t="s">
        <v>497455</v>
      </c>
      <c r="D249002" t="s">
        <v>497456</v>
      </c>
    </row>
    <row r="249003" spans="1:4" x14ac:dyDescent="0.2">
      <c r="A249003" t="s">
        <v>4</v>
      </c>
      <c r="B249003" s="1">
        <v>45748</v>
      </c>
      <c r="C249003" t="s">
        <v>497457</v>
      </c>
      <c r="D249003" t="s">
        <v>497458</v>
      </c>
    </row>
    <row r="249004" spans="1:4" x14ac:dyDescent="0.2">
      <c r="A249004" t="s">
        <v>4</v>
      </c>
      <c r="B249004" s="1">
        <v>45748</v>
      </c>
      <c r="C249004" t="s">
        <v>497459</v>
      </c>
      <c r="D249004" t="s">
        <v>497460</v>
      </c>
    </row>
    <row r="249005" spans="1:4" x14ac:dyDescent="0.2">
      <c r="A249005" t="s">
        <v>4</v>
      </c>
      <c r="B249005" s="1">
        <v>45748</v>
      </c>
      <c r="C249005" t="s">
        <v>497461</v>
      </c>
      <c r="D249005" t="s">
        <v>497462</v>
      </c>
    </row>
    <row r="249006" spans="1:4" x14ac:dyDescent="0.2">
      <c r="A249006" t="s">
        <v>4</v>
      </c>
      <c r="B249006" s="1">
        <v>45748</v>
      </c>
      <c r="C249006" t="s">
        <v>497463</v>
      </c>
      <c r="D249006" t="s">
        <v>497464</v>
      </c>
    </row>
    <row r="249007" spans="1:4" x14ac:dyDescent="0.2">
      <c r="A249007" t="s">
        <v>4</v>
      </c>
      <c r="B249007" s="1">
        <v>45748</v>
      </c>
      <c r="C249007" t="s">
        <v>497465</v>
      </c>
      <c r="D249007" t="s">
        <v>497466</v>
      </c>
    </row>
    <row r="249008" spans="1:4" x14ac:dyDescent="0.2">
      <c r="A249008" t="s">
        <v>4</v>
      </c>
      <c r="B249008" s="1">
        <v>45748</v>
      </c>
      <c r="C249008" t="s">
        <v>497467</v>
      </c>
      <c r="D249008" t="s">
        <v>497468</v>
      </c>
    </row>
    <row r="249009" spans="1:4" x14ac:dyDescent="0.2">
      <c r="A249009" t="s">
        <v>4</v>
      </c>
      <c r="B249009" s="1">
        <v>45748</v>
      </c>
      <c r="C249009" t="s">
        <v>497469</v>
      </c>
      <c r="D249009" t="s">
        <v>497470</v>
      </c>
    </row>
    <row r="249010" spans="1:4" x14ac:dyDescent="0.2">
      <c r="A249010" t="s">
        <v>4</v>
      </c>
      <c r="B249010" s="1">
        <v>45748</v>
      </c>
      <c r="C249010" t="s">
        <v>497471</v>
      </c>
      <c r="D249010" t="s">
        <v>497472</v>
      </c>
    </row>
    <row r="249011" spans="1:4" x14ac:dyDescent="0.2">
      <c r="A249011" t="s">
        <v>4</v>
      </c>
      <c r="B249011" s="1">
        <v>45748</v>
      </c>
      <c r="C249011" t="s">
        <v>497473</v>
      </c>
      <c r="D249011" t="s">
        <v>497474</v>
      </c>
    </row>
    <row r="249012" spans="1:4" x14ac:dyDescent="0.2">
      <c r="A249012" t="s">
        <v>4</v>
      </c>
      <c r="B249012" s="1">
        <v>45748</v>
      </c>
      <c r="C249012" t="s">
        <v>497475</v>
      </c>
      <c r="D249012" t="s">
        <v>497476</v>
      </c>
    </row>
    <row r="249013" spans="1:4" x14ac:dyDescent="0.2">
      <c r="A249013" t="s">
        <v>4</v>
      </c>
      <c r="B249013" s="1">
        <v>45748</v>
      </c>
      <c r="C249013" t="s">
        <v>497477</v>
      </c>
      <c r="D249013" t="s">
        <v>497478</v>
      </c>
    </row>
    <row r="249014" spans="1:4" x14ac:dyDescent="0.2">
      <c r="A249014" t="s">
        <v>4</v>
      </c>
      <c r="B249014" s="1">
        <v>45748</v>
      </c>
      <c r="C249014" t="s">
        <v>497479</v>
      </c>
      <c r="D249014" t="s">
        <v>497480</v>
      </c>
    </row>
    <row r="249015" spans="1:4" x14ac:dyDescent="0.2">
      <c r="A249015" t="s">
        <v>4</v>
      </c>
      <c r="B249015" s="1">
        <v>45748</v>
      </c>
      <c r="C249015" t="s">
        <v>497481</v>
      </c>
      <c r="D249015" t="s">
        <v>497482</v>
      </c>
    </row>
    <row r="249016" spans="1:4" x14ac:dyDescent="0.2">
      <c r="A249016" t="s">
        <v>4</v>
      </c>
      <c r="B249016" s="1">
        <v>45748</v>
      </c>
      <c r="C249016" t="s">
        <v>497483</v>
      </c>
      <c r="D249016" t="s">
        <v>497484</v>
      </c>
    </row>
    <row r="249017" spans="1:4" x14ac:dyDescent="0.2">
      <c r="A249017" t="s">
        <v>4</v>
      </c>
      <c r="B249017" s="1">
        <v>45748</v>
      </c>
      <c r="C249017" t="s">
        <v>497485</v>
      </c>
      <c r="D249017" t="s">
        <v>497486</v>
      </c>
    </row>
    <row r="249018" spans="1:4" x14ac:dyDescent="0.2">
      <c r="A249018" t="s">
        <v>4</v>
      </c>
      <c r="B249018" s="1">
        <v>45748</v>
      </c>
      <c r="C249018" t="s">
        <v>497487</v>
      </c>
      <c r="D249018" t="s">
        <v>497488</v>
      </c>
    </row>
    <row r="249019" spans="1:4" x14ac:dyDescent="0.2">
      <c r="A249019" t="s">
        <v>4</v>
      </c>
      <c r="B249019" s="1">
        <v>45748</v>
      </c>
      <c r="C249019" t="s">
        <v>497489</v>
      </c>
      <c r="D249019" t="s">
        <v>497490</v>
      </c>
    </row>
    <row r="249020" spans="1:4" x14ac:dyDescent="0.2">
      <c r="A249020" t="s">
        <v>4</v>
      </c>
      <c r="B249020" s="1">
        <v>45748</v>
      </c>
      <c r="C249020" t="s">
        <v>497491</v>
      </c>
      <c r="D249020" t="s">
        <v>497492</v>
      </c>
    </row>
    <row r="249021" spans="1:4" x14ac:dyDescent="0.2">
      <c r="A249021" t="s">
        <v>4</v>
      </c>
      <c r="B249021" s="1">
        <v>45748</v>
      </c>
      <c r="C249021" t="s">
        <v>497493</v>
      </c>
      <c r="D249021" t="s">
        <v>497494</v>
      </c>
    </row>
    <row r="249022" spans="1:4" x14ac:dyDescent="0.2">
      <c r="A249022" t="s">
        <v>4</v>
      </c>
      <c r="B249022" s="1">
        <v>45748</v>
      </c>
      <c r="C249022" t="s">
        <v>497495</v>
      </c>
      <c r="D249022" t="s">
        <v>497496</v>
      </c>
    </row>
    <row r="249023" spans="1:4" x14ac:dyDescent="0.2">
      <c r="A249023" t="s">
        <v>4</v>
      </c>
      <c r="B249023" s="1">
        <v>45748</v>
      </c>
      <c r="C249023" t="s">
        <v>497497</v>
      </c>
      <c r="D249023" t="s">
        <v>497498</v>
      </c>
    </row>
    <row r="249024" spans="1:4" x14ac:dyDescent="0.2">
      <c r="A249024" t="s">
        <v>4</v>
      </c>
      <c r="B249024" s="1">
        <v>45748</v>
      </c>
      <c r="C249024" t="s">
        <v>497499</v>
      </c>
      <c r="D249024" t="s">
        <v>497500</v>
      </c>
    </row>
    <row r="249025" spans="1:4" x14ac:dyDescent="0.2">
      <c r="A249025" t="s">
        <v>4</v>
      </c>
      <c r="B249025" s="1">
        <v>45748</v>
      </c>
      <c r="C249025" t="s">
        <v>497501</v>
      </c>
      <c r="D249025" t="s">
        <v>497502</v>
      </c>
    </row>
    <row r="249026" spans="1:4" x14ac:dyDescent="0.2">
      <c r="A249026" t="s">
        <v>4</v>
      </c>
      <c r="B249026" s="1">
        <v>45748</v>
      </c>
      <c r="C249026" t="s">
        <v>497503</v>
      </c>
      <c r="D249026" t="s">
        <v>497504</v>
      </c>
    </row>
    <row r="249027" spans="1:4" x14ac:dyDescent="0.2">
      <c r="A249027" t="s">
        <v>4</v>
      </c>
      <c r="B249027" s="1">
        <v>45748</v>
      </c>
      <c r="C249027" t="s">
        <v>497505</v>
      </c>
      <c r="D249027" t="s">
        <v>497506</v>
      </c>
    </row>
    <row r="249028" spans="1:4" x14ac:dyDescent="0.2">
      <c r="A249028" t="s">
        <v>4</v>
      </c>
      <c r="B249028" s="1">
        <v>45748</v>
      </c>
      <c r="C249028" t="s">
        <v>497507</v>
      </c>
      <c r="D249028" t="s">
        <v>497508</v>
      </c>
    </row>
    <row r="249029" spans="1:4" x14ac:dyDescent="0.2">
      <c r="A249029" t="s">
        <v>4</v>
      </c>
      <c r="B249029" s="1">
        <v>45748</v>
      </c>
      <c r="C249029" t="s">
        <v>497509</v>
      </c>
      <c r="D249029" t="s">
        <v>497510</v>
      </c>
    </row>
    <row r="249030" spans="1:4" x14ac:dyDescent="0.2">
      <c r="A249030" t="s">
        <v>4</v>
      </c>
      <c r="B249030" s="1">
        <v>45748</v>
      </c>
      <c r="C249030" t="s">
        <v>497511</v>
      </c>
      <c r="D249030" t="s">
        <v>497512</v>
      </c>
    </row>
    <row r="249031" spans="1:4" x14ac:dyDescent="0.2">
      <c r="A249031" t="s">
        <v>4</v>
      </c>
      <c r="B249031" s="1">
        <v>45748</v>
      </c>
      <c r="C249031" t="s">
        <v>497513</v>
      </c>
      <c r="D249031" t="s">
        <v>497514</v>
      </c>
    </row>
    <row r="249032" spans="1:4" x14ac:dyDescent="0.2">
      <c r="A249032" t="s">
        <v>4</v>
      </c>
      <c r="B249032" s="1">
        <v>45748</v>
      </c>
      <c r="C249032" t="s">
        <v>497515</v>
      </c>
      <c r="D249032" t="s">
        <v>497516</v>
      </c>
    </row>
    <row r="249033" spans="1:4" x14ac:dyDescent="0.2">
      <c r="A249033" t="s">
        <v>4</v>
      </c>
      <c r="B249033" s="1">
        <v>45748</v>
      </c>
      <c r="C249033" t="s">
        <v>497517</v>
      </c>
      <c r="D249033" t="s">
        <v>497518</v>
      </c>
    </row>
    <row r="249034" spans="1:4" x14ac:dyDescent="0.2">
      <c r="A249034" t="s">
        <v>4</v>
      </c>
      <c r="B249034" s="1">
        <v>45748</v>
      </c>
      <c r="C249034" t="s">
        <v>497519</v>
      </c>
      <c r="D249034" t="s">
        <v>497520</v>
      </c>
    </row>
    <row r="249035" spans="1:4" x14ac:dyDescent="0.2">
      <c r="A249035" t="s">
        <v>4</v>
      </c>
      <c r="B249035" s="1">
        <v>45748</v>
      </c>
      <c r="C249035" t="s">
        <v>497521</v>
      </c>
      <c r="D249035" t="s">
        <v>497522</v>
      </c>
    </row>
    <row r="249036" spans="1:4" x14ac:dyDescent="0.2">
      <c r="A249036" t="s">
        <v>4</v>
      </c>
      <c r="B249036" s="1">
        <v>45748</v>
      </c>
      <c r="C249036" t="s">
        <v>497523</v>
      </c>
      <c r="D249036" t="s">
        <v>497524</v>
      </c>
    </row>
    <row r="249037" spans="1:4" x14ac:dyDescent="0.2">
      <c r="A249037" t="s">
        <v>4</v>
      </c>
      <c r="B249037" s="1">
        <v>45748</v>
      </c>
      <c r="C249037" t="s">
        <v>497525</v>
      </c>
      <c r="D249037" t="s">
        <v>497526</v>
      </c>
    </row>
    <row r="249038" spans="1:4" x14ac:dyDescent="0.2">
      <c r="A249038" t="s">
        <v>4</v>
      </c>
      <c r="B249038" s="1">
        <v>45748</v>
      </c>
      <c r="C249038" t="s">
        <v>497527</v>
      </c>
      <c r="D249038" t="s">
        <v>497528</v>
      </c>
    </row>
    <row r="249039" spans="1:4" x14ac:dyDescent="0.2">
      <c r="A249039" t="s">
        <v>4</v>
      </c>
      <c r="B249039" s="1">
        <v>45748</v>
      </c>
      <c r="C249039" t="s">
        <v>497529</v>
      </c>
      <c r="D249039" t="s">
        <v>497530</v>
      </c>
    </row>
    <row r="249040" spans="1:4" x14ac:dyDescent="0.2">
      <c r="A249040" t="s">
        <v>4</v>
      </c>
      <c r="B249040" s="1">
        <v>45748</v>
      </c>
      <c r="C249040" t="s">
        <v>497531</v>
      </c>
      <c r="D249040" t="s">
        <v>497532</v>
      </c>
    </row>
    <row r="249041" spans="1:4" x14ac:dyDescent="0.2">
      <c r="A249041" t="s">
        <v>4</v>
      </c>
      <c r="B249041" s="1">
        <v>45748</v>
      </c>
      <c r="C249041" t="s">
        <v>497533</v>
      </c>
      <c r="D249041" t="s">
        <v>497534</v>
      </c>
    </row>
    <row r="249042" spans="1:4" x14ac:dyDescent="0.2">
      <c r="A249042" t="s">
        <v>4</v>
      </c>
      <c r="B249042" s="1">
        <v>45748</v>
      </c>
      <c r="C249042" t="s">
        <v>497535</v>
      </c>
      <c r="D249042" t="s">
        <v>497536</v>
      </c>
    </row>
    <row r="249043" spans="1:4" x14ac:dyDescent="0.2">
      <c r="A249043" t="s">
        <v>4</v>
      </c>
      <c r="B249043" s="1">
        <v>45748</v>
      </c>
      <c r="C249043" t="s">
        <v>497537</v>
      </c>
      <c r="D249043" t="s">
        <v>497538</v>
      </c>
    </row>
    <row r="249044" spans="1:4" x14ac:dyDescent="0.2">
      <c r="A249044" t="s">
        <v>4</v>
      </c>
      <c r="B249044" s="1">
        <v>45748</v>
      </c>
      <c r="C249044" t="s">
        <v>497539</v>
      </c>
      <c r="D249044" t="s">
        <v>497540</v>
      </c>
    </row>
    <row r="249045" spans="1:4" x14ac:dyDescent="0.2">
      <c r="A249045" t="s">
        <v>4</v>
      </c>
      <c r="B249045" s="1">
        <v>45748</v>
      </c>
      <c r="C249045" t="s">
        <v>497541</v>
      </c>
      <c r="D249045" t="s">
        <v>497542</v>
      </c>
    </row>
    <row r="249046" spans="1:4" x14ac:dyDescent="0.2">
      <c r="A249046" t="s">
        <v>4</v>
      </c>
      <c r="B249046" s="1">
        <v>45748</v>
      </c>
      <c r="C249046" t="s">
        <v>497543</v>
      </c>
      <c r="D249046" t="s">
        <v>497544</v>
      </c>
    </row>
    <row r="249047" spans="1:4" x14ac:dyDescent="0.2">
      <c r="A249047" t="s">
        <v>4</v>
      </c>
      <c r="B249047" s="1">
        <v>45748</v>
      </c>
      <c r="C249047" t="s">
        <v>497545</v>
      </c>
      <c r="D249047" t="s">
        <v>497546</v>
      </c>
    </row>
    <row r="249048" spans="1:4" x14ac:dyDescent="0.2">
      <c r="A249048" t="s">
        <v>4</v>
      </c>
      <c r="B249048" s="1">
        <v>45748</v>
      </c>
      <c r="C249048" t="s">
        <v>497547</v>
      </c>
      <c r="D249048" t="s">
        <v>497548</v>
      </c>
    </row>
    <row r="249049" spans="1:4" x14ac:dyDescent="0.2">
      <c r="A249049" t="s">
        <v>4</v>
      </c>
      <c r="B249049" s="1">
        <v>45748</v>
      </c>
      <c r="C249049" t="s">
        <v>497549</v>
      </c>
      <c r="D249049" t="s">
        <v>497550</v>
      </c>
    </row>
    <row r="249050" spans="1:4" x14ac:dyDescent="0.2">
      <c r="A249050" t="s">
        <v>4</v>
      </c>
      <c r="B249050" s="1">
        <v>45748</v>
      </c>
      <c r="C249050" t="s">
        <v>497551</v>
      </c>
      <c r="D249050" t="s">
        <v>497552</v>
      </c>
    </row>
    <row r="249051" spans="1:4" x14ac:dyDescent="0.2">
      <c r="A249051" t="s">
        <v>4</v>
      </c>
      <c r="B249051" s="1">
        <v>45748</v>
      </c>
      <c r="C249051" t="s">
        <v>497553</v>
      </c>
      <c r="D249051" t="s">
        <v>497554</v>
      </c>
    </row>
    <row r="249052" spans="1:4" x14ac:dyDescent="0.2">
      <c r="A249052" t="s">
        <v>4</v>
      </c>
      <c r="B249052" s="1">
        <v>45748</v>
      </c>
      <c r="C249052" t="s">
        <v>497555</v>
      </c>
      <c r="D249052" t="s">
        <v>497556</v>
      </c>
    </row>
    <row r="249053" spans="1:4" x14ac:dyDescent="0.2">
      <c r="A249053" t="s">
        <v>4</v>
      </c>
      <c r="B249053" s="1">
        <v>45748</v>
      </c>
      <c r="C249053" t="s">
        <v>497557</v>
      </c>
      <c r="D249053" t="s">
        <v>497558</v>
      </c>
    </row>
    <row r="249054" spans="1:4" x14ac:dyDescent="0.2">
      <c r="A249054" t="s">
        <v>4</v>
      </c>
      <c r="B249054" s="1">
        <v>45748</v>
      </c>
      <c r="C249054" t="s">
        <v>497559</v>
      </c>
      <c r="D249054" t="s">
        <v>497560</v>
      </c>
    </row>
    <row r="249055" spans="1:4" x14ac:dyDescent="0.2">
      <c r="A249055" t="s">
        <v>4</v>
      </c>
      <c r="B249055" s="1">
        <v>45748</v>
      </c>
      <c r="C249055" t="s">
        <v>497561</v>
      </c>
      <c r="D249055" t="s">
        <v>497562</v>
      </c>
    </row>
    <row r="249056" spans="1:4" x14ac:dyDescent="0.2">
      <c r="A249056" t="s">
        <v>4</v>
      </c>
      <c r="B249056" s="1">
        <v>45748</v>
      </c>
      <c r="C249056" t="s">
        <v>497563</v>
      </c>
      <c r="D249056" t="s">
        <v>497564</v>
      </c>
    </row>
    <row r="249057" spans="1:4" x14ac:dyDescent="0.2">
      <c r="A249057" t="s">
        <v>4</v>
      </c>
      <c r="B249057" s="1">
        <v>45748</v>
      </c>
      <c r="C249057" t="s">
        <v>497565</v>
      </c>
      <c r="D249057" t="s">
        <v>497566</v>
      </c>
    </row>
    <row r="249058" spans="1:4" x14ac:dyDescent="0.2">
      <c r="A249058" t="s">
        <v>4</v>
      </c>
      <c r="B249058" s="1">
        <v>45748</v>
      </c>
      <c r="C249058" t="s">
        <v>497567</v>
      </c>
      <c r="D249058" t="s">
        <v>497568</v>
      </c>
    </row>
    <row r="249059" spans="1:4" x14ac:dyDescent="0.2">
      <c r="A249059" t="s">
        <v>4</v>
      </c>
      <c r="B249059" s="1">
        <v>45748</v>
      </c>
      <c r="C249059" t="s">
        <v>497569</v>
      </c>
      <c r="D249059" t="s">
        <v>497570</v>
      </c>
    </row>
    <row r="249060" spans="1:4" x14ac:dyDescent="0.2">
      <c r="A249060" t="s">
        <v>4</v>
      </c>
      <c r="B249060" s="1">
        <v>45748</v>
      </c>
      <c r="C249060" t="s">
        <v>497571</v>
      </c>
      <c r="D249060" t="s">
        <v>497572</v>
      </c>
    </row>
    <row r="249061" spans="1:4" x14ac:dyDescent="0.2">
      <c r="A249061" t="s">
        <v>4</v>
      </c>
      <c r="B249061" s="1">
        <v>45748</v>
      </c>
      <c r="C249061" t="s">
        <v>497573</v>
      </c>
      <c r="D249061" t="s">
        <v>497574</v>
      </c>
    </row>
    <row r="249062" spans="1:4" x14ac:dyDescent="0.2">
      <c r="A249062" t="s">
        <v>4</v>
      </c>
      <c r="B249062" s="1">
        <v>45748</v>
      </c>
      <c r="C249062" t="s">
        <v>497575</v>
      </c>
      <c r="D249062" t="s">
        <v>497576</v>
      </c>
    </row>
    <row r="249063" spans="1:4" x14ac:dyDescent="0.2">
      <c r="A249063" t="s">
        <v>4</v>
      </c>
      <c r="B249063" s="1">
        <v>45748</v>
      </c>
      <c r="C249063" t="s">
        <v>497577</v>
      </c>
      <c r="D249063" t="s">
        <v>497578</v>
      </c>
    </row>
    <row r="249064" spans="1:4" x14ac:dyDescent="0.2">
      <c r="A249064" t="s">
        <v>4</v>
      </c>
      <c r="B249064" s="1">
        <v>45748</v>
      </c>
      <c r="C249064" t="s">
        <v>497579</v>
      </c>
      <c r="D249064" t="s">
        <v>497580</v>
      </c>
    </row>
    <row r="249065" spans="1:4" x14ac:dyDescent="0.2">
      <c r="A249065" t="s">
        <v>4</v>
      </c>
      <c r="B249065" s="1">
        <v>45748</v>
      </c>
      <c r="C249065" t="s">
        <v>497581</v>
      </c>
      <c r="D249065" t="s">
        <v>497582</v>
      </c>
    </row>
    <row r="249066" spans="1:4" x14ac:dyDescent="0.2">
      <c r="A249066" t="s">
        <v>4</v>
      </c>
      <c r="B249066" s="1">
        <v>45748</v>
      </c>
      <c r="C249066" t="s">
        <v>497583</v>
      </c>
      <c r="D249066" t="s">
        <v>497584</v>
      </c>
    </row>
    <row r="249067" spans="1:4" x14ac:dyDescent="0.2">
      <c r="A249067" t="s">
        <v>4</v>
      </c>
      <c r="B249067" s="1">
        <v>45748</v>
      </c>
      <c r="C249067" t="s">
        <v>497585</v>
      </c>
      <c r="D249067" t="s">
        <v>497586</v>
      </c>
    </row>
    <row r="249068" spans="1:4" x14ac:dyDescent="0.2">
      <c r="A249068" t="s">
        <v>4</v>
      </c>
      <c r="B249068" s="1">
        <v>45748</v>
      </c>
      <c r="C249068" t="s">
        <v>497587</v>
      </c>
      <c r="D249068" t="s">
        <v>497588</v>
      </c>
    </row>
    <row r="249069" spans="1:4" x14ac:dyDescent="0.2">
      <c r="A249069" t="s">
        <v>4</v>
      </c>
      <c r="B249069" s="1">
        <v>45748</v>
      </c>
      <c r="C249069" t="s">
        <v>497589</v>
      </c>
      <c r="D249069" t="s">
        <v>497590</v>
      </c>
    </row>
    <row r="249070" spans="1:4" x14ac:dyDescent="0.2">
      <c r="A249070" t="s">
        <v>4</v>
      </c>
      <c r="B249070" s="1">
        <v>45748</v>
      </c>
      <c r="C249070" t="s">
        <v>497591</v>
      </c>
      <c r="D249070" t="s">
        <v>497592</v>
      </c>
    </row>
    <row r="249071" spans="1:4" x14ac:dyDescent="0.2">
      <c r="A249071" t="s">
        <v>4</v>
      </c>
      <c r="B249071" s="1">
        <v>45748</v>
      </c>
      <c r="C249071" t="s">
        <v>497593</v>
      </c>
      <c r="D249071" t="s">
        <v>497594</v>
      </c>
    </row>
    <row r="249072" spans="1:4" x14ac:dyDescent="0.2">
      <c r="A249072" t="s">
        <v>4</v>
      </c>
      <c r="B249072" s="1">
        <v>45748</v>
      </c>
      <c r="C249072" t="s">
        <v>497595</v>
      </c>
      <c r="D249072" t="s">
        <v>497596</v>
      </c>
    </row>
    <row r="249073" spans="1:4" x14ac:dyDescent="0.2">
      <c r="A249073" t="s">
        <v>4</v>
      </c>
      <c r="B249073" s="1">
        <v>45748</v>
      </c>
      <c r="C249073" t="s">
        <v>497597</v>
      </c>
      <c r="D249073" t="s">
        <v>497598</v>
      </c>
    </row>
    <row r="249074" spans="1:4" x14ac:dyDescent="0.2">
      <c r="A249074" t="s">
        <v>4</v>
      </c>
      <c r="B249074" s="1">
        <v>45748</v>
      </c>
      <c r="C249074" t="s">
        <v>497599</v>
      </c>
      <c r="D249074" t="s">
        <v>497600</v>
      </c>
    </row>
    <row r="249075" spans="1:4" x14ac:dyDescent="0.2">
      <c r="A249075" t="s">
        <v>4</v>
      </c>
      <c r="B249075" s="1">
        <v>45748</v>
      </c>
      <c r="C249075" t="s">
        <v>497601</v>
      </c>
      <c r="D249075" t="s">
        <v>497602</v>
      </c>
    </row>
    <row r="249076" spans="1:4" x14ac:dyDescent="0.2">
      <c r="A249076" t="s">
        <v>4</v>
      </c>
      <c r="B249076" s="1">
        <v>45748</v>
      </c>
      <c r="C249076" t="s">
        <v>497603</v>
      </c>
      <c r="D249076" t="s">
        <v>497604</v>
      </c>
    </row>
    <row r="249077" spans="1:4" x14ac:dyDescent="0.2">
      <c r="A249077" t="s">
        <v>4</v>
      </c>
      <c r="B249077" s="1">
        <v>45748</v>
      </c>
      <c r="C249077" t="s">
        <v>497605</v>
      </c>
      <c r="D249077" t="s">
        <v>497606</v>
      </c>
    </row>
    <row r="249078" spans="1:4" x14ac:dyDescent="0.2">
      <c r="A249078" t="s">
        <v>4</v>
      </c>
      <c r="B249078" s="1">
        <v>45748</v>
      </c>
      <c r="C249078" t="s">
        <v>497607</v>
      </c>
      <c r="D249078" t="s">
        <v>497608</v>
      </c>
    </row>
    <row r="249079" spans="1:4" x14ac:dyDescent="0.2">
      <c r="A249079" t="s">
        <v>4</v>
      </c>
      <c r="B249079" s="1">
        <v>45748</v>
      </c>
      <c r="C249079" t="s">
        <v>497609</v>
      </c>
      <c r="D249079" t="s">
        <v>497610</v>
      </c>
    </row>
    <row r="249080" spans="1:4" x14ac:dyDescent="0.2">
      <c r="A249080" t="s">
        <v>4</v>
      </c>
      <c r="B249080" s="1">
        <v>45748</v>
      </c>
      <c r="C249080" t="s">
        <v>497611</v>
      </c>
      <c r="D249080" t="s">
        <v>497612</v>
      </c>
    </row>
    <row r="249081" spans="1:4" x14ac:dyDescent="0.2">
      <c r="A249081" t="s">
        <v>4</v>
      </c>
      <c r="B249081" s="1">
        <v>45748</v>
      </c>
      <c r="C249081" t="s">
        <v>497613</v>
      </c>
      <c r="D249081" t="s">
        <v>497614</v>
      </c>
    </row>
    <row r="249082" spans="1:4" x14ac:dyDescent="0.2">
      <c r="A249082" t="s">
        <v>4</v>
      </c>
      <c r="B249082" s="1">
        <v>45748</v>
      </c>
      <c r="C249082" t="s">
        <v>497615</v>
      </c>
      <c r="D249082" t="s">
        <v>497616</v>
      </c>
    </row>
    <row r="249083" spans="1:4" x14ac:dyDescent="0.2">
      <c r="A249083" t="s">
        <v>4</v>
      </c>
      <c r="B249083" s="1">
        <v>45748</v>
      </c>
      <c r="C249083" t="s">
        <v>497617</v>
      </c>
      <c r="D249083" t="s">
        <v>497618</v>
      </c>
    </row>
    <row r="249084" spans="1:4" x14ac:dyDescent="0.2">
      <c r="A249084" t="s">
        <v>4</v>
      </c>
      <c r="B249084" s="1">
        <v>45748</v>
      </c>
      <c r="C249084" t="s">
        <v>497619</v>
      </c>
      <c r="D249084" t="s">
        <v>497620</v>
      </c>
    </row>
    <row r="249085" spans="1:4" x14ac:dyDescent="0.2">
      <c r="A249085" t="s">
        <v>4</v>
      </c>
      <c r="B249085" s="1">
        <v>45748</v>
      </c>
      <c r="C249085" t="s">
        <v>497621</v>
      </c>
      <c r="D249085" t="s">
        <v>497622</v>
      </c>
    </row>
    <row r="249086" spans="1:4" x14ac:dyDescent="0.2">
      <c r="A249086" t="s">
        <v>4</v>
      </c>
      <c r="B249086" s="1">
        <v>45748</v>
      </c>
      <c r="C249086" t="s">
        <v>497623</v>
      </c>
      <c r="D249086" t="s">
        <v>497624</v>
      </c>
    </row>
    <row r="249087" spans="1:4" x14ac:dyDescent="0.2">
      <c r="A249087" t="s">
        <v>4</v>
      </c>
      <c r="B249087" s="1">
        <v>45748</v>
      </c>
      <c r="C249087" t="s">
        <v>497625</v>
      </c>
      <c r="D249087" t="s">
        <v>497626</v>
      </c>
    </row>
    <row r="249088" spans="1:4" x14ac:dyDescent="0.2">
      <c r="A249088" t="s">
        <v>4</v>
      </c>
      <c r="B249088" s="1">
        <v>45748</v>
      </c>
      <c r="C249088" t="s">
        <v>497627</v>
      </c>
      <c r="D249088" t="s">
        <v>497628</v>
      </c>
    </row>
    <row r="249089" spans="1:4" x14ac:dyDescent="0.2">
      <c r="A249089" t="s">
        <v>4</v>
      </c>
      <c r="B249089" s="1">
        <v>45748</v>
      </c>
      <c r="C249089" t="s">
        <v>488836</v>
      </c>
      <c r="D249089" t="s">
        <v>497629</v>
      </c>
    </row>
    <row r="249090" spans="1:4" x14ac:dyDescent="0.2">
      <c r="A249090" t="s">
        <v>4</v>
      </c>
      <c r="B249090" s="1">
        <v>45748</v>
      </c>
      <c r="C249090" t="s">
        <v>497630</v>
      </c>
      <c r="D249090" t="s">
        <v>497631</v>
      </c>
    </row>
    <row r="249091" spans="1:4" x14ac:dyDescent="0.2">
      <c r="A249091" t="s">
        <v>4</v>
      </c>
      <c r="B249091" s="1">
        <v>45748</v>
      </c>
      <c r="C249091" t="s">
        <v>497632</v>
      </c>
      <c r="D249091" t="s">
        <v>497633</v>
      </c>
    </row>
    <row r="249092" spans="1:4" x14ac:dyDescent="0.2">
      <c r="A249092" t="s">
        <v>4</v>
      </c>
      <c r="B249092" s="1">
        <v>45748</v>
      </c>
      <c r="C249092" t="s">
        <v>497634</v>
      </c>
      <c r="D249092" t="s">
        <v>497635</v>
      </c>
    </row>
    <row r="249093" spans="1:4" x14ac:dyDescent="0.2">
      <c r="A249093" t="s">
        <v>4</v>
      </c>
      <c r="B249093" s="1">
        <v>45748</v>
      </c>
      <c r="C249093" t="s">
        <v>497636</v>
      </c>
      <c r="D249093" t="s">
        <v>497637</v>
      </c>
    </row>
    <row r="249094" spans="1:4" x14ac:dyDescent="0.2">
      <c r="A249094" t="s">
        <v>4</v>
      </c>
      <c r="B249094" s="1">
        <v>45748</v>
      </c>
      <c r="C249094" t="s">
        <v>497638</v>
      </c>
      <c r="D249094" t="s">
        <v>497639</v>
      </c>
    </row>
    <row r="249095" spans="1:4" x14ac:dyDescent="0.2">
      <c r="A249095" t="s">
        <v>4</v>
      </c>
      <c r="B249095" s="1">
        <v>45748</v>
      </c>
      <c r="C249095" t="s">
        <v>497640</v>
      </c>
      <c r="D249095" t="s">
        <v>497641</v>
      </c>
    </row>
    <row r="249096" spans="1:4" x14ac:dyDescent="0.2">
      <c r="A249096" t="s">
        <v>4</v>
      </c>
      <c r="B249096" s="1">
        <v>45748</v>
      </c>
      <c r="C249096" t="s">
        <v>497642</v>
      </c>
      <c r="D249096" t="s">
        <v>497643</v>
      </c>
    </row>
    <row r="249097" spans="1:4" x14ac:dyDescent="0.2">
      <c r="A249097" t="s">
        <v>4</v>
      </c>
      <c r="B249097" s="1">
        <v>45748</v>
      </c>
      <c r="C249097" t="s">
        <v>497644</v>
      </c>
      <c r="D249097" t="s">
        <v>497645</v>
      </c>
    </row>
    <row r="249098" spans="1:4" x14ac:dyDescent="0.2">
      <c r="A249098" t="s">
        <v>4</v>
      </c>
      <c r="B249098" s="1">
        <v>45748</v>
      </c>
      <c r="C249098" t="s">
        <v>497646</v>
      </c>
      <c r="D249098" t="s">
        <v>497647</v>
      </c>
    </row>
    <row r="249099" spans="1:4" x14ac:dyDescent="0.2">
      <c r="A249099" t="s">
        <v>4</v>
      </c>
      <c r="B249099" s="1">
        <v>45748</v>
      </c>
      <c r="C249099" t="s">
        <v>497648</v>
      </c>
      <c r="D249099" t="s">
        <v>497649</v>
      </c>
    </row>
    <row r="249100" spans="1:4" x14ac:dyDescent="0.2">
      <c r="A249100" t="s">
        <v>4</v>
      </c>
      <c r="B249100" s="1">
        <v>45748</v>
      </c>
      <c r="C249100" t="s">
        <v>497650</v>
      </c>
      <c r="D249100" t="s">
        <v>497651</v>
      </c>
    </row>
    <row r="249101" spans="1:4" x14ac:dyDescent="0.2">
      <c r="A249101" t="s">
        <v>4</v>
      </c>
      <c r="B249101" s="1">
        <v>45748</v>
      </c>
      <c r="C249101" t="s">
        <v>497652</v>
      </c>
      <c r="D249101" t="s">
        <v>497653</v>
      </c>
    </row>
    <row r="249102" spans="1:4" x14ac:dyDescent="0.2">
      <c r="A249102" t="s">
        <v>4</v>
      </c>
      <c r="B249102" s="1">
        <v>45748</v>
      </c>
      <c r="C249102" t="s">
        <v>497654</v>
      </c>
      <c r="D249102" t="s">
        <v>497655</v>
      </c>
    </row>
    <row r="249103" spans="1:4" x14ac:dyDescent="0.2">
      <c r="A249103" t="s">
        <v>4</v>
      </c>
      <c r="B249103" s="1">
        <v>45748</v>
      </c>
      <c r="C249103" t="s">
        <v>497656</v>
      </c>
      <c r="D249103" t="s">
        <v>497657</v>
      </c>
    </row>
    <row r="249104" spans="1:4" x14ac:dyDescent="0.2">
      <c r="A249104" t="s">
        <v>4</v>
      </c>
      <c r="B249104" s="1">
        <v>45748</v>
      </c>
      <c r="C249104" t="s">
        <v>497658</v>
      </c>
      <c r="D249104" t="s">
        <v>497659</v>
      </c>
    </row>
    <row r="249105" spans="1:4" x14ac:dyDescent="0.2">
      <c r="A249105" t="s">
        <v>4</v>
      </c>
      <c r="B249105" s="1">
        <v>45748</v>
      </c>
      <c r="C249105" t="s">
        <v>497660</v>
      </c>
      <c r="D249105" t="s">
        <v>497661</v>
      </c>
    </row>
    <row r="249106" spans="1:4" x14ac:dyDescent="0.2">
      <c r="A249106" t="s">
        <v>4</v>
      </c>
      <c r="B249106" s="1">
        <v>45748</v>
      </c>
      <c r="C249106" t="s">
        <v>497662</v>
      </c>
      <c r="D249106" t="s">
        <v>497663</v>
      </c>
    </row>
    <row r="249107" spans="1:4" x14ac:dyDescent="0.2">
      <c r="A249107" t="s">
        <v>4</v>
      </c>
      <c r="B249107" s="1">
        <v>45748</v>
      </c>
      <c r="C249107" t="s">
        <v>497664</v>
      </c>
      <c r="D249107" t="s">
        <v>497665</v>
      </c>
    </row>
    <row r="249108" spans="1:4" x14ac:dyDescent="0.2">
      <c r="A249108" t="s">
        <v>4</v>
      </c>
      <c r="B249108" s="1">
        <v>45748</v>
      </c>
      <c r="C249108" t="s">
        <v>497666</v>
      </c>
      <c r="D249108" t="s">
        <v>497667</v>
      </c>
    </row>
    <row r="249109" spans="1:4" x14ac:dyDescent="0.2">
      <c r="A249109" t="s">
        <v>4</v>
      </c>
      <c r="B249109" s="1">
        <v>45748</v>
      </c>
      <c r="C249109" t="s">
        <v>497668</v>
      </c>
      <c r="D249109" t="s">
        <v>497669</v>
      </c>
    </row>
    <row r="249110" spans="1:4" x14ac:dyDescent="0.2">
      <c r="A249110" t="s">
        <v>4</v>
      </c>
      <c r="B249110" s="1">
        <v>45748</v>
      </c>
      <c r="C249110" t="s">
        <v>497670</v>
      </c>
      <c r="D249110" t="s">
        <v>497671</v>
      </c>
    </row>
    <row r="249111" spans="1:4" x14ac:dyDescent="0.2">
      <c r="A249111" t="s">
        <v>4</v>
      </c>
      <c r="B249111" s="1">
        <v>45748</v>
      </c>
      <c r="C249111" t="s">
        <v>497672</v>
      </c>
      <c r="D249111" t="s">
        <v>497673</v>
      </c>
    </row>
    <row r="249112" spans="1:4" x14ac:dyDescent="0.2">
      <c r="A249112" t="s">
        <v>4</v>
      </c>
      <c r="B249112" s="1">
        <v>45748</v>
      </c>
      <c r="C249112" t="s">
        <v>497674</v>
      </c>
      <c r="D249112" t="s">
        <v>497675</v>
      </c>
    </row>
    <row r="249113" spans="1:4" x14ac:dyDescent="0.2">
      <c r="A249113" t="s">
        <v>4</v>
      </c>
      <c r="B249113" s="1">
        <v>45748</v>
      </c>
      <c r="C249113" t="s">
        <v>497676</v>
      </c>
      <c r="D249113" t="s">
        <v>497677</v>
      </c>
    </row>
    <row r="249114" spans="1:4" x14ac:dyDescent="0.2">
      <c r="A249114" t="s">
        <v>4</v>
      </c>
      <c r="B249114" s="1">
        <v>45748</v>
      </c>
      <c r="C249114" t="s">
        <v>497678</v>
      </c>
      <c r="D249114" t="s">
        <v>497679</v>
      </c>
    </row>
    <row r="249115" spans="1:4" x14ac:dyDescent="0.2">
      <c r="A249115" t="s">
        <v>4</v>
      </c>
      <c r="B249115" s="1">
        <v>45748</v>
      </c>
      <c r="C249115" t="s">
        <v>497680</v>
      </c>
      <c r="D249115" t="s">
        <v>497681</v>
      </c>
    </row>
    <row r="249116" spans="1:4" x14ac:dyDescent="0.2">
      <c r="A249116" t="s">
        <v>4</v>
      </c>
      <c r="B249116" s="1">
        <v>45748</v>
      </c>
      <c r="C249116" t="s">
        <v>497682</v>
      </c>
      <c r="D249116" t="s">
        <v>497683</v>
      </c>
    </row>
    <row r="249117" spans="1:4" x14ac:dyDescent="0.2">
      <c r="A249117" t="s">
        <v>4</v>
      </c>
      <c r="B249117" s="1">
        <v>45748</v>
      </c>
      <c r="C249117" t="s">
        <v>497684</v>
      </c>
      <c r="D249117" t="s">
        <v>497685</v>
      </c>
    </row>
    <row r="249118" spans="1:4" x14ac:dyDescent="0.2">
      <c r="A249118" t="s">
        <v>4</v>
      </c>
      <c r="B249118" s="1">
        <v>45748</v>
      </c>
      <c r="C249118" t="s">
        <v>497686</v>
      </c>
      <c r="D249118" t="s">
        <v>497687</v>
      </c>
    </row>
    <row r="249119" spans="1:4" x14ac:dyDescent="0.2">
      <c r="A249119" t="s">
        <v>4</v>
      </c>
      <c r="B249119" s="1">
        <v>45748</v>
      </c>
      <c r="C249119" t="s">
        <v>497688</v>
      </c>
      <c r="D249119" t="s">
        <v>497689</v>
      </c>
    </row>
    <row r="249120" spans="1:4" x14ac:dyDescent="0.2">
      <c r="A249120" t="s">
        <v>4</v>
      </c>
      <c r="B249120" s="1">
        <v>45748</v>
      </c>
      <c r="C249120" t="s">
        <v>497690</v>
      </c>
      <c r="D249120" t="s">
        <v>497691</v>
      </c>
    </row>
    <row r="249121" spans="1:4" x14ac:dyDescent="0.2">
      <c r="A249121" t="s">
        <v>4</v>
      </c>
      <c r="B249121" s="1">
        <v>45748</v>
      </c>
      <c r="C249121" t="s">
        <v>497692</v>
      </c>
      <c r="D249121" t="s">
        <v>497693</v>
      </c>
    </row>
    <row r="249122" spans="1:4" x14ac:dyDescent="0.2">
      <c r="A249122" t="s">
        <v>4</v>
      </c>
      <c r="B249122" s="1">
        <v>45748</v>
      </c>
      <c r="C249122" t="s">
        <v>497694</v>
      </c>
      <c r="D249122" t="s">
        <v>497695</v>
      </c>
    </row>
    <row r="249123" spans="1:4" x14ac:dyDescent="0.2">
      <c r="A249123" t="s">
        <v>4</v>
      </c>
      <c r="B249123" s="1">
        <v>45748</v>
      </c>
      <c r="C249123" t="s">
        <v>497696</v>
      </c>
      <c r="D249123" t="s">
        <v>497697</v>
      </c>
    </row>
    <row r="249124" spans="1:4" x14ac:dyDescent="0.2">
      <c r="A249124" t="s">
        <v>4</v>
      </c>
      <c r="B249124" s="1">
        <v>45748</v>
      </c>
      <c r="C249124" t="s">
        <v>497698</v>
      </c>
      <c r="D249124" t="s">
        <v>497699</v>
      </c>
    </row>
    <row r="249125" spans="1:4" x14ac:dyDescent="0.2">
      <c r="A249125" t="s">
        <v>4</v>
      </c>
      <c r="B249125" s="1">
        <v>45748</v>
      </c>
      <c r="C249125" t="s">
        <v>497700</v>
      </c>
      <c r="D249125" t="s">
        <v>497701</v>
      </c>
    </row>
    <row r="249126" spans="1:4" x14ac:dyDescent="0.2">
      <c r="A249126" t="s">
        <v>4</v>
      </c>
      <c r="B249126" s="1">
        <v>45748</v>
      </c>
      <c r="C249126" t="s">
        <v>497702</v>
      </c>
      <c r="D249126" t="s">
        <v>497703</v>
      </c>
    </row>
    <row r="249127" spans="1:4" x14ac:dyDescent="0.2">
      <c r="A249127" t="s">
        <v>4</v>
      </c>
      <c r="B249127" s="1">
        <v>45748</v>
      </c>
      <c r="C249127" t="s">
        <v>497704</v>
      </c>
      <c r="D249127" t="s">
        <v>497705</v>
      </c>
    </row>
    <row r="249128" spans="1:4" x14ac:dyDescent="0.2">
      <c r="A249128" t="s">
        <v>4</v>
      </c>
      <c r="B249128" s="1">
        <v>45748</v>
      </c>
      <c r="C249128" t="s">
        <v>497706</v>
      </c>
      <c r="D249128" t="s">
        <v>497707</v>
      </c>
    </row>
    <row r="249129" spans="1:4" x14ac:dyDescent="0.2">
      <c r="A249129" t="s">
        <v>4</v>
      </c>
      <c r="B249129" s="1">
        <v>45748</v>
      </c>
      <c r="C249129" t="s">
        <v>497708</v>
      </c>
      <c r="D249129" t="s">
        <v>497709</v>
      </c>
    </row>
    <row r="249130" spans="1:4" x14ac:dyDescent="0.2">
      <c r="A249130" t="s">
        <v>4</v>
      </c>
      <c r="B249130" s="1">
        <v>45748</v>
      </c>
      <c r="C249130" t="s">
        <v>497710</v>
      </c>
      <c r="D249130" t="s">
        <v>497711</v>
      </c>
    </row>
    <row r="249131" spans="1:4" x14ac:dyDescent="0.2">
      <c r="A249131" t="s">
        <v>4</v>
      </c>
      <c r="B249131" s="1">
        <v>45748</v>
      </c>
      <c r="C249131" t="s">
        <v>497712</v>
      </c>
      <c r="D249131" t="s">
        <v>497713</v>
      </c>
    </row>
    <row r="249132" spans="1:4" x14ac:dyDescent="0.2">
      <c r="A249132" t="s">
        <v>4</v>
      </c>
      <c r="B249132" s="1">
        <v>45748</v>
      </c>
      <c r="C249132" t="s">
        <v>497714</v>
      </c>
      <c r="D249132" t="s">
        <v>497715</v>
      </c>
    </row>
    <row r="249133" spans="1:4" x14ac:dyDescent="0.2">
      <c r="A249133" t="s">
        <v>4</v>
      </c>
      <c r="B249133" s="1">
        <v>45748</v>
      </c>
      <c r="C249133" t="s">
        <v>497716</v>
      </c>
      <c r="D249133" t="s">
        <v>497717</v>
      </c>
    </row>
    <row r="249134" spans="1:4" x14ac:dyDescent="0.2">
      <c r="A249134" t="s">
        <v>4</v>
      </c>
      <c r="B249134" s="1">
        <v>45748</v>
      </c>
      <c r="C249134" t="s">
        <v>497718</v>
      </c>
      <c r="D249134" t="s">
        <v>497719</v>
      </c>
    </row>
    <row r="249135" spans="1:4" x14ac:dyDescent="0.2">
      <c r="A249135" t="s">
        <v>4</v>
      </c>
      <c r="B249135" s="1">
        <v>45748</v>
      </c>
      <c r="C249135" t="s">
        <v>497720</v>
      </c>
      <c r="D249135" t="s">
        <v>497721</v>
      </c>
    </row>
    <row r="249136" spans="1:4" x14ac:dyDescent="0.2">
      <c r="A249136" t="s">
        <v>4</v>
      </c>
      <c r="B249136" s="1">
        <v>45748</v>
      </c>
      <c r="C249136" t="s">
        <v>497722</v>
      </c>
      <c r="D249136" t="s">
        <v>497723</v>
      </c>
    </row>
    <row r="249137" spans="1:4" x14ac:dyDescent="0.2">
      <c r="A249137" t="s">
        <v>4</v>
      </c>
      <c r="B249137" s="1">
        <v>45748</v>
      </c>
      <c r="C249137" t="s">
        <v>497724</v>
      </c>
      <c r="D249137" t="s">
        <v>497725</v>
      </c>
    </row>
    <row r="249138" spans="1:4" x14ac:dyDescent="0.2">
      <c r="A249138" t="s">
        <v>4</v>
      </c>
      <c r="B249138" s="1">
        <v>45748</v>
      </c>
      <c r="C249138" t="s">
        <v>497726</v>
      </c>
      <c r="D249138" t="s">
        <v>497727</v>
      </c>
    </row>
    <row r="249139" spans="1:4" x14ac:dyDescent="0.2">
      <c r="A249139" t="s">
        <v>4</v>
      </c>
      <c r="B249139" s="1">
        <v>45748</v>
      </c>
      <c r="C249139" t="s">
        <v>497728</v>
      </c>
      <c r="D249139" t="s">
        <v>497729</v>
      </c>
    </row>
    <row r="249140" spans="1:4" x14ac:dyDescent="0.2">
      <c r="A249140" t="s">
        <v>4</v>
      </c>
      <c r="B249140" s="1">
        <v>45748</v>
      </c>
      <c r="C249140" t="s">
        <v>497730</v>
      </c>
      <c r="D249140" t="s">
        <v>497731</v>
      </c>
    </row>
    <row r="249141" spans="1:4" x14ac:dyDescent="0.2">
      <c r="A249141" t="s">
        <v>4</v>
      </c>
      <c r="B249141" s="1">
        <v>45748</v>
      </c>
      <c r="C249141" t="s">
        <v>497732</v>
      </c>
      <c r="D249141" t="s">
        <v>497733</v>
      </c>
    </row>
    <row r="249142" spans="1:4" x14ac:dyDescent="0.2">
      <c r="A249142" t="s">
        <v>4</v>
      </c>
      <c r="B249142" s="1">
        <v>45748</v>
      </c>
      <c r="C249142" t="s">
        <v>497734</v>
      </c>
      <c r="D249142" t="s">
        <v>497735</v>
      </c>
    </row>
    <row r="249143" spans="1:4" x14ac:dyDescent="0.2">
      <c r="A249143" t="s">
        <v>4</v>
      </c>
      <c r="B249143" s="1">
        <v>45748</v>
      </c>
      <c r="C249143" t="s">
        <v>497736</v>
      </c>
      <c r="D249143" t="s">
        <v>497737</v>
      </c>
    </row>
    <row r="249144" spans="1:4" x14ac:dyDescent="0.2">
      <c r="A249144" t="s">
        <v>4</v>
      </c>
      <c r="B249144" s="1">
        <v>45748</v>
      </c>
      <c r="C249144" t="s">
        <v>497738</v>
      </c>
      <c r="D249144" t="s">
        <v>497739</v>
      </c>
    </row>
    <row r="249145" spans="1:4" x14ac:dyDescent="0.2">
      <c r="A249145" t="s">
        <v>4</v>
      </c>
      <c r="B249145" s="1">
        <v>45748</v>
      </c>
      <c r="C249145" t="s">
        <v>497740</v>
      </c>
      <c r="D249145" t="s">
        <v>497741</v>
      </c>
    </row>
    <row r="249146" spans="1:4" x14ac:dyDescent="0.2">
      <c r="A249146" t="s">
        <v>4</v>
      </c>
      <c r="B249146" s="1">
        <v>45748</v>
      </c>
      <c r="C249146" t="s">
        <v>497742</v>
      </c>
      <c r="D249146" t="s">
        <v>497743</v>
      </c>
    </row>
    <row r="249147" spans="1:4" x14ac:dyDescent="0.2">
      <c r="A249147" t="s">
        <v>4</v>
      </c>
      <c r="B249147" s="1">
        <v>45748</v>
      </c>
      <c r="C249147" t="s">
        <v>497744</v>
      </c>
      <c r="D249147" t="s">
        <v>497745</v>
      </c>
    </row>
    <row r="249148" spans="1:4" x14ac:dyDescent="0.2">
      <c r="A249148" t="s">
        <v>4</v>
      </c>
      <c r="B249148" s="1">
        <v>45748</v>
      </c>
      <c r="C249148" t="s">
        <v>497746</v>
      </c>
      <c r="D249148" t="s">
        <v>497747</v>
      </c>
    </row>
    <row r="249149" spans="1:4" x14ac:dyDescent="0.2">
      <c r="A249149" t="s">
        <v>4</v>
      </c>
      <c r="B249149" s="1">
        <v>45748</v>
      </c>
      <c r="C249149" t="s">
        <v>497748</v>
      </c>
      <c r="D249149" t="s">
        <v>497749</v>
      </c>
    </row>
    <row r="249150" spans="1:4" x14ac:dyDescent="0.2">
      <c r="A249150" t="s">
        <v>4</v>
      </c>
      <c r="B249150" s="1">
        <v>45748</v>
      </c>
      <c r="C249150" t="s">
        <v>497750</v>
      </c>
      <c r="D249150" t="s">
        <v>497751</v>
      </c>
    </row>
    <row r="249151" spans="1:4" x14ac:dyDescent="0.2">
      <c r="A249151" t="s">
        <v>4</v>
      </c>
      <c r="B249151" s="1">
        <v>45748</v>
      </c>
      <c r="C249151" t="s">
        <v>497752</v>
      </c>
      <c r="D249151" t="s">
        <v>497753</v>
      </c>
    </row>
    <row r="249152" spans="1:4" x14ac:dyDescent="0.2">
      <c r="A249152" t="s">
        <v>4</v>
      </c>
      <c r="B249152" s="1">
        <v>45748</v>
      </c>
      <c r="C249152" t="s">
        <v>497754</v>
      </c>
      <c r="D249152" t="s">
        <v>497755</v>
      </c>
    </row>
    <row r="249153" spans="1:4" x14ac:dyDescent="0.2">
      <c r="A249153" t="s">
        <v>4</v>
      </c>
      <c r="B249153" s="1">
        <v>45748</v>
      </c>
      <c r="C249153" t="s">
        <v>497756</v>
      </c>
      <c r="D249153" t="s">
        <v>497757</v>
      </c>
    </row>
    <row r="249154" spans="1:4" x14ac:dyDescent="0.2">
      <c r="A249154" t="s">
        <v>4</v>
      </c>
      <c r="B249154" s="1">
        <v>45748</v>
      </c>
      <c r="C249154" t="s">
        <v>497758</v>
      </c>
      <c r="D249154" t="s">
        <v>497759</v>
      </c>
    </row>
    <row r="249155" spans="1:4" x14ac:dyDescent="0.2">
      <c r="A249155" t="s">
        <v>4</v>
      </c>
      <c r="B249155" s="1">
        <v>45748</v>
      </c>
      <c r="C249155" t="s">
        <v>497760</v>
      </c>
      <c r="D249155" t="s">
        <v>497761</v>
      </c>
    </row>
    <row r="249156" spans="1:4" x14ac:dyDescent="0.2">
      <c r="A249156" t="s">
        <v>4</v>
      </c>
      <c r="B249156" s="1">
        <v>45748</v>
      </c>
      <c r="C249156" t="s">
        <v>497762</v>
      </c>
      <c r="D249156" t="s">
        <v>497763</v>
      </c>
    </row>
    <row r="249157" spans="1:4" x14ac:dyDescent="0.2">
      <c r="A249157" t="s">
        <v>4</v>
      </c>
      <c r="B249157" s="1">
        <v>45748</v>
      </c>
      <c r="C249157" t="s">
        <v>497764</v>
      </c>
      <c r="D249157" t="s">
        <v>497765</v>
      </c>
    </row>
    <row r="249158" spans="1:4" x14ac:dyDescent="0.2">
      <c r="A249158" t="s">
        <v>4</v>
      </c>
      <c r="B249158" s="1">
        <v>45748</v>
      </c>
      <c r="C249158" t="s">
        <v>497766</v>
      </c>
      <c r="D249158" t="s">
        <v>497767</v>
      </c>
    </row>
    <row r="249159" spans="1:4" x14ac:dyDescent="0.2">
      <c r="A249159" t="s">
        <v>4</v>
      </c>
      <c r="B249159" s="1">
        <v>45748</v>
      </c>
      <c r="C249159" t="s">
        <v>497768</v>
      </c>
      <c r="D249159" t="s">
        <v>497769</v>
      </c>
    </row>
    <row r="249160" spans="1:4" x14ac:dyDescent="0.2">
      <c r="A249160" t="s">
        <v>4</v>
      </c>
      <c r="B249160" s="1">
        <v>45748</v>
      </c>
      <c r="C249160" t="s">
        <v>497770</v>
      </c>
      <c r="D249160" t="s">
        <v>497771</v>
      </c>
    </row>
    <row r="249161" spans="1:4" x14ac:dyDescent="0.2">
      <c r="A249161" t="s">
        <v>4</v>
      </c>
      <c r="B249161" s="1">
        <v>45748</v>
      </c>
      <c r="C249161" t="s">
        <v>497772</v>
      </c>
      <c r="D249161" t="s">
        <v>497773</v>
      </c>
    </row>
    <row r="249162" spans="1:4" x14ac:dyDescent="0.2">
      <c r="A249162" t="s">
        <v>4</v>
      </c>
      <c r="B249162" s="1">
        <v>45748</v>
      </c>
      <c r="C249162" t="s">
        <v>497774</v>
      </c>
      <c r="D249162" t="s">
        <v>497775</v>
      </c>
    </row>
    <row r="249163" spans="1:4" x14ac:dyDescent="0.2">
      <c r="A249163" t="s">
        <v>4</v>
      </c>
      <c r="B249163" s="1">
        <v>45748</v>
      </c>
      <c r="C249163" t="s">
        <v>497776</v>
      </c>
      <c r="D249163" t="s">
        <v>497777</v>
      </c>
    </row>
    <row r="249164" spans="1:4" x14ac:dyDescent="0.2">
      <c r="A249164" t="s">
        <v>4</v>
      </c>
      <c r="B249164" s="1">
        <v>45748</v>
      </c>
      <c r="C249164" t="s">
        <v>497778</v>
      </c>
      <c r="D249164" t="s">
        <v>497779</v>
      </c>
    </row>
    <row r="249165" spans="1:4" x14ac:dyDescent="0.2">
      <c r="A249165" t="s">
        <v>4</v>
      </c>
      <c r="B249165" s="1">
        <v>45748</v>
      </c>
      <c r="C249165" t="s">
        <v>497780</v>
      </c>
      <c r="D249165" t="s">
        <v>497781</v>
      </c>
    </row>
    <row r="249166" spans="1:4" x14ac:dyDescent="0.2">
      <c r="A249166" t="s">
        <v>4</v>
      </c>
      <c r="B249166" s="1">
        <v>45748</v>
      </c>
      <c r="C249166" t="s">
        <v>497782</v>
      </c>
      <c r="D249166" t="s">
        <v>497783</v>
      </c>
    </row>
    <row r="249167" spans="1:4" x14ac:dyDescent="0.2">
      <c r="A249167" t="s">
        <v>4</v>
      </c>
      <c r="B249167" s="1">
        <v>45748</v>
      </c>
      <c r="C249167" t="s">
        <v>497784</v>
      </c>
      <c r="D249167" t="s">
        <v>497785</v>
      </c>
    </row>
    <row r="249168" spans="1:4" x14ac:dyDescent="0.2">
      <c r="A249168" t="s">
        <v>4</v>
      </c>
      <c r="B249168" s="1">
        <v>45748</v>
      </c>
      <c r="C249168" t="s">
        <v>497786</v>
      </c>
      <c r="D249168" t="s">
        <v>497787</v>
      </c>
    </row>
    <row r="249169" spans="1:4" x14ac:dyDescent="0.2">
      <c r="A249169" t="s">
        <v>4</v>
      </c>
      <c r="B249169" s="1">
        <v>45748</v>
      </c>
      <c r="C249169" t="s">
        <v>497788</v>
      </c>
      <c r="D249169" t="s">
        <v>497789</v>
      </c>
    </row>
    <row r="249170" spans="1:4" x14ac:dyDescent="0.2">
      <c r="A249170" t="s">
        <v>4</v>
      </c>
      <c r="B249170" s="1">
        <v>45748</v>
      </c>
      <c r="C249170" t="s">
        <v>497790</v>
      </c>
      <c r="D249170" t="s">
        <v>497791</v>
      </c>
    </row>
    <row r="249171" spans="1:4" x14ac:dyDescent="0.2">
      <c r="A249171" t="s">
        <v>4</v>
      </c>
      <c r="B249171" s="1">
        <v>45748</v>
      </c>
      <c r="C249171" t="s">
        <v>497792</v>
      </c>
      <c r="D249171" t="s">
        <v>497793</v>
      </c>
    </row>
    <row r="249172" spans="1:4" x14ac:dyDescent="0.2">
      <c r="A249172" t="s">
        <v>4</v>
      </c>
      <c r="B249172" s="1">
        <v>45748</v>
      </c>
      <c r="C249172" t="s">
        <v>497794</v>
      </c>
      <c r="D249172" t="s">
        <v>497795</v>
      </c>
    </row>
    <row r="249173" spans="1:4" x14ac:dyDescent="0.2">
      <c r="A249173" t="s">
        <v>4</v>
      </c>
      <c r="B249173" s="1">
        <v>45748</v>
      </c>
      <c r="C249173" t="s">
        <v>497796</v>
      </c>
      <c r="D249173" t="s">
        <v>497797</v>
      </c>
    </row>
    <row r="249174" spans="1:4" x14ac:dyDescent="0.2">
      <c r="A249174" t="s">
        <v>4</v>
      </c>
      <c r="B249174" s="1">
        <v>45748</v>
      </c>
      <c r="C249174" t="s">
        <v>497798</v>
      </c>
      <c r="D249174" t="s">
        <v>497799</v>
      </c>
    </row>
    <row r="249175" spans="1:4" x14ac:dyDescent="0.2">
      <c r="A249175" t="s">
        <v>4</v>
      </c>
      <c r="B249175" s="1">
        <v>45748</v>
      </c>
      <c r="C249175" t="s">
        <v>497800</v>
      </c>
      <c r="D249175" t="s">
        <v>497801</v>
      </c>
    </row>
    <row r="249176" spans="1:4" x14ac:dyDescent="0.2">
      <c r="A249176" t="s">
        <v>4</v>
      </c>
      <c r="B249176" s="1">
        <v>45748</v>
      </c>
      <c r="C249176" t="s">
        <v>497802</v>
      </c>
      <c r="D249176" t="s">
        <v>497803</v>
      </c>
    </row>
    <row r="249177" spans="1:4" x14ac:dyDescent="0.2">
      <c r="A249177" t="s">
        <v>4</v>
      </c>
      <c r="B249177" s="1">
        <v>45748</v>
      </c>
      <c r="C249177" t="s">
        <v>497804</v>
      </c>
      <c r="D249177" t="s">
        <v>497805</v>
      </c>
    </row>
    <row r="249178" spans="1:4" x14ac:dyDescent="0.2">
      <c r="A249178" t="s">
        <v>4</v>
      </c>
      <c r="B249178" s="1">
        <v>45748</v>
      </c>
      <c r="C249178" t="s">
        <v>497806</v>
      </c>
      <c r="D249178" t="s">
        <v>497807</v>
      </c>
    </row>
    <row r="249179" spans="1:4" x14ac:dyDescent="0.2">
      <c r="A249179" t="s">
        <v>4</v>
      </c>
      <c r="B249179" s="1">
        <v>45748</v>
      </c>
      <c r="C249179" t="s">
        <v>497808</v>
      </c>
      <c r="D249179" t="s">
        <v>497809</v>
      </c>
    </row>
    <row r="249180" spans="1:4" x14ac:dyDescent="0.2">
      <c r="A249180" t="s">
        <v>4</v>
      </c>
      <c r="B249180" s="1">
        <v>45748</v>
      </c>
      <c r="C249180" t="s">
        <v>497810</v>
      </c>
      <c r="D249180" t="s">
        <v>497811</v>
      </c>
    </row>
    <row r="249181" spans="1:4" x14ac:dyDescent="0.2">
      <c r="A249181" t="s">
        <v>4</v>
      </c>
      <c r="B249181" s="1">
        <v>45748</v>
      </c>
      <c r="C249181" t="s">
        <v>497812</v>
      </c>
      <c r="D249181" t="s">
        <v>497813</v>
      </c>
    </row>
    <row r="249182" spans="1:4" x14ac:dyDescent="0.2">
      <c r="A249182" t="s">
        <v>4</v>
      </c>
      <c r="B249182" s="1">
        <v>45748</v>
      </c>
      <c r="C249182" t="s">
        <v>497814</v>
      </c>
      <c r="D249182" t="s">
        <v>497815</v>
      </c>
    </row>
    <row r="249183" spans="1:4" x14ac:dyDescent="0.2">
      <c r="A249183" t="s">
        <v>4</v>
      </c>
      <c r="B249183" s="1">
        <v>45748</v>
      </c>
      <c r="C249183" t="s">
        <v>497816</v>
      </c>
      <c r="D249183" t="s">
        <v>497817</v>
      </c>
    </row>
    <row r="249184" spans="1:4" x14ac:dyDescent="0.2">
      <c r="A249184" t="s">
        <v>4</v>
      </c>
      <c r="B249184" s="1">
        <v>45748</v>
      </c>
      <c r="C249184" t="s">
        <v>497818</v>
      </c>
      <c r="D249184" t="s">
        <v>497819</v>
      </c>
    </row>
    <row r="249185" spans="1:4" x14ac:dyDescent="0.2">
      <c r="A249185" t="s">
        <v>4</v>
      </c>
      <c r="B249185" s="1">
        <v>45748</v>
      </c>
      <c r="C249185" t="s">
        <v>497820</v>
      </c>
      <c r="D249185" t="s">
        <v>497821</v>
      </c>
    </row>
    <row r="249186" spans="1:4" x14ac:dyDescent="0.2">
      <c r="A249186" t="s">
        <v>4</v>
      </c>
      <c r="B249186" s="1">
        <v>45748</v>
      </c>
      <c r="C249186" t="s">
        <v>497822</v>
      </c>
      <c r="D249186" t="s">
        <v>497823</v>
      </c>
    </row>
    <row r="249187" spans="1:4" x14ac:dyDescent="0.2">
      <c r="A249187" t="s">
        <v>4</v>
      </c>
      <c r="B249187" s="1">
        <v>45748</v>
      </c>
      <c r="C249187" t="s">
        <v>497824</v>
      </c>
      <c r="D249187" t="s">
        <v>497825</v>
      </c>
    </row>
    <row r="249188" spans="1:4" x14ac:dyDescent="0.2">
      <c r="A249188" t="s">
        <v>4</v>
      </c>
      <c r="B249188" s="1">
        <v>45748</v>
      </c>
      <c r="C249188" t="s">
        <v>497826</v>
      </c>
      <c r="D249188" t="s">
        <v>497827</v>
      </c>
    </row>
    <row r="249189" spans="1:4" x14ac:dyDescent="0.2">
      <c r="A249189" t="s">
        <v>4</v>
      </c>
      <c r="B249189" s="1">
        <v>45748</v>
      </c>
      <c r="C249189" t="s">
        <v>497828</v>
      </c>
      <c r="D249189" t="s">
        <v>497829</v>
      </c>
    </row>
    <row r="249190" spans="1:4" x14ac:dyDescent="0.2">
      <c r="A249190" t="s">
        <v>4</v>
      </c>
      <c r="B249190" s="1">
        <v>45748</v>
      </c>
      <c r="C249190" t="s">
        <v>497830</v>
      </c>
      <c r="D249190" t="s">
        <v>497831</v>
      </c>
    </row>
    <row r="249191" spans="1:4" x14ac:dyDescent="0.2">
      <c r="A249191" t="s">
        <v>4</v>
      </c>
      <c r="B249191" s="1">
        <v>45748</v>
      </c>
      <c r="C249191" t="s">
        <v>497832</v>
      </c>
      <c r="D249191" t="s">
        <v>497833</v>
      </c>
    </row>
    <row r="249192" spans="1:4" x14ac:dyDescent="0.2">
      <c r="A249192" t="s">
        <v>4</v>
      </c>
      <c r="B249192" s="1">
        <v>45748</v>
      </c>
      <c r="C249192" t="s">
        <v>497834</v>
      </c>
      <c r="D249192" t="s">
        <v>497835</v>
      </c>
    </row>
    <row r="249193" spans="1:4" x14ac:dyDescent="0.2">
      <c r="A249193" t="s">
        <v>4</v>
      </c>
      <c r="B249193" s="1">
        <v>45748</v>
      </c>
      <c r="C249193" t="s">
        <v>497836</v>
      </c>
      <c r="D249193" t="s">
        <v>497837</v>
      </c>
    </row>
    <row r="249194" spans="1:4" x14ac:dyDescent="0.2">
      <c r="A249194" t="s">
        <v>4</v>
      </c>
      <c r="B249194" s="1">
        <v>45748</v>
      </c>
      <c r="C249194" t="s">
        <v>497838</v>
      </c>
      <c r="D249194" t="s">
        <v>497839</v>
      </c>
    </row>
    <row r="249195" spans="1:4" x14ac:dyDescent="0.2">
      <c r="A249195" t="s">
        <v>4</v>
      </c>
      <c r="B249195" s="1">
        <v>45748</v>
      </c>
      <c r="C249195" t="s">
        <v>497840</v>
      </c>
      <c r="D249195" t="s">
        <v>497841</v>
      </c>
    </row>
    <row r="249196" spans="1:4" x14ac:dyDescent="0.2">
      <c r="A249196" t="s">
        <v>4</v>
      </c>
      <c r="B249196" s="1">
        <v>45748</v>
      </c>
      <c r="C249196" t="s">
        <v>497842</v>
      </c>
      <c r="D249196" t="s">
        <v>497843</v>
      </c>
    </row>
    <row r="249197" spans="1:4" x14ac:dyDescent="0.2">
      <c r="A249197" t="s">
        <v>4</v>
      </c>
      <c r="B249197" s="1">
        <v>45748</v>
      </c>
      <c r="C249197" t="s">
        <v>497844</v>
      </c>
      <c r="D249197" t="s">
        <v>497845</v>
      </c>
    </row>
    <row r="249198" spans="1:4" x14ac:dyDescent="0.2">
      <c r="A249198" t="s">
        <v>4</v>
      </c>
      <c r="B249198" s="1">
        <v>45748</v>
      </c>
      <c r="C249198" t="s">
        <v>497846</v>
      </c>
      <c r="D249198" t="s">
        <v>497847</v>
      </c>
    </row>
    <row r="249199" spans="1:4" x14ac:dyDescent="0.2">
      <c r="A249199" t="s">
        <v>4</v>
      </c>
      <c r="B249199" s="1">
        <v>45748</v>
      </c>
      <c r="C249199" t="s">
        <v>497848</v>
      </c>
      <c r="D249199" t="s">
        <v>497849</v>
      </c>
    </row>
    <row r="249200" spans="1:4" x14ac:dyDescent="0.2">
      <c r="A249200" t="s">
        <v>4</v>
      </c>
      <c r="B249200" s="1">
        <v>45748</v>
      </c>
      <c r="C249200" t="s">
        <v>497850</v>
      </c>
      <c r="D249200" t="s">
        <v>497851</v>
      </c>
    </row>
    <row r="249201" spans="1:4" x14ac:dyDescent="0.2">
      <c r="A249201" t="s">
        <v>4</v>
      </c>
      <c r="B249201" s="1">
        <v>45748</v>
      </c>
      <c r="C249201" t="s">
        <v>497852</v>
      </c>
      <c r="D249201" t="s">
        <v>497853</v>
      </c>
    </row>
    <row r="249202" spans="1:4" x14ac:dyDescent="0.2">
      <c r="A249202" t="s">
        <v>4</v>
      </c>
      <c r="B249202" s="1">
        <v>45748</v>
      </c>
      <c r="C249202" t="s">
        <v>497854</v>
      </c>
      <c r="D249202" t="s">
        <v>497855</v>
      </c>
    </row>
    <row r="249203" spans="1:4" x14ac:dyDescent="0.2">
      <c r="A249203" t="s">
        <v>4</v>
      </c>
      <c r="B249203" s="1">
        <v>45748</v>
      </c>
      <c r="C249203" t="s">
        <v>497856</v>
      </c>
      <c r="D249203" t="s">
        <v>497857</v>
      </c>
    </row>
    <row r="249204" spans="1:4" x14ac:dyDescent="0.2">
      <c r="A249204" t="s">
        <v>4</v>
      </c>
      <c r="B249204" s="1">
        <v>45748</v>
      </c>
      <c r="C249204" t="s">
        <v>497858</v>
      </c>
      <c r="D249204" t="s">
        <v>497859</v>
      </c>
    </row>
    <row r="249205" spans="1:4" x14ac:dyDescent="0.2">
      <c r="A249205" t="s">
        <v>4</v>
      </c>
      <c r="B249205" s="1">
        <v>45748</v>
      </c>
      <c r="C249205" t="s">
        <v>497860</v>
      </c>
      <c r="D249205" t="s">
        <v>497861</v>
      </c>
    </row>
    <row r="249206" spans="1:4" x14ac:dyDescent="0.2">
      <c r="A249206" t="s">
        <v>4</v>
      </c>
      <c r="B249206" s="1">
        <v>45748</v>
      </c>
      <c r="C249206" t="s">
        <v>497862</v>
      </c>
      <c r="D249206" t="s">
        <v>497863</v>
      </c>
    </row>
    <row r="249207" spans="1:4" x14ac:dyDescent="0.2">
      <c r="A249207" t="s">
        <v>4</v>
      </c>
      <c r="B249207" s="1">
        <v>45748</v>
      </c>
      <c r="C249207" t="s">
        <v>497864</v>
      </c>
      <c r="D249207" t="s">
        <v>497865</v>
      </c>
    </row>
    <row r="249208" spans="1:4" x14ac:dyDescent="0.2">
      <c r="A249208" t="s">
        <v>4</v>
      </c>
      <c r="B249208" s="1">
        <v>45748</v>
      </c>
      <c r="C249208" t="s">
        <v>497866</v>
      </c>
      <c r="D249208" t="s">
        <v>497867</v>
      </c>
    </row>
    <row r="249209" spans="1:4" x14ac:dyDescent="0.2">
      <c r="A249209" t="s">
        <v>4</v>
      </c>
      <c r="B249209" s="1">
        <v>45748</v>
      </c>
      <c r="C249209" t="s">
        <v>497868</v>
      </c>
      <c r="D249209" t="s">
        <v>497869</v>
      </c>
    </row>
    <row r="249210" spans="1:4" x14ac:dyDescent="0.2">
      <c r="A249210" t="s">
        <v>4</v>
      </c>
      <c r="B249210" s="1">
        <v>45748</v>
      </c>
      <c r="C249210" t="s">
        <v>497870</v>
      </c>
      <c r="D249210" t="s">
        <v>497871</v>
      </c>
    </row>
    <row r="249211" spans="1:4" x14ac:dyDescent="0.2">
      <c r="A249211" t="s">
        <v>4</v>
      </c>
      <c r="B249211" s="1">
        <v>45748</v>
      </c>
      <c r="C249211" t="s">
        <v>497872</v>
      </c>
      <c r="D249211" t="s">
        <v>497873</v>
      </c>
    </row>
    <row r="249212" spans="1:4" x14ac:dyDescent="0.2">
      <c r="A249212" t="s">
        <v>4</v>
      </c>
      <c r="B249212" s="1">
        <v>45748</v>
      </c>
      <c r="C249212" t="s">
        <v>497874</v>
      </c>
      <c r="D249212" t="s">
        <v>497875</v>
      </c>
    </row>
    <row r="249213" spans="1:4" x14ac:dyDescent="0.2">
      <c r="A249213" t="s">
        <v>4</v>
      </c>
      <c r="B249213" s="1">
        <v>45748</v>
      </c>
      <c r="C249213" t="s">
        <v>497876</v>
      </c>
      <c r="D249213" t="s">
        <v>497877</v>
      </c>
    </row>
    <row r="249214" spans="1:4" x14ac:dyDescent="0.2">
      <c r="A249214" t="s">
        <v>4</v>
      </c>
      <c r="B249214" s="1">
        <v>45748</v>
      </c>
      <c r="C249214" t="s">
        <v>497878</v>
      </c>
      <c r="D249214" t="s">
        <v>497879</v>
      </c>
    </row>
    <row r="249215" spans="1:4" x14ac:dyDescent="0.2">
      <c r="A249215" t="s">
        <v>4</v>
      </c>
      <c r="B249215" s="1">
        <v>45748</v>
      </c>
      <c r="C249215" t="s">
        <v>497880</v>
      </c>
      <c r="D249215" t="s">
        <v>497881</v>
      </c>
    </row>
    <row r="249216" spans="1:4" x14ac:dyDescent="0.2">
      <c r="A249216" t="s">
        <v>4</v>
      </c>
      <c r="B249216" s="1">
        <v>45748</v>
      </c>
      <c r="C249216" t="s">
        <v>497882</v>
      </c>
      <c r="D249216" t="s">
        <v>497883</v>
      </c>
    </row>
    <row r="249217" spans="1:4" x14ac:dyDescent="0.2">
      <c r="A249217" t="s">
        <v>4</v>
      </c>
      <c r="B249217" s="1">
        <v>45748</v>
      </c>
      <c r="C249217" t="s">
        <v>497884</v>
      </c>
      <c r="D249217" t="s">
        <v>497885</v>
      </c>
    </row>
    <row r="249218" spans="1:4" x14ac:dyDescent="0.2">
      <c r="A249218" t="s">
        <v>4</v>
      </c>
      <c r="B249218" s="1">
        <v>45748</v>
      </c>
      <c r="C249218" t="s">
        <v>497886</v>
      </c>
      <c r="D249218" t="s">
        <v>497887</v>
      </c>
    </row>
    <row r="249219" spans="1:4" x14ac:dyDescent="0.2">
      <c r="A249219" t="s">
        <v>4</v>
      </c>
      <c r="B249219" s="1">
        <v>45748</v>
      </c>
      <c r="C249219" t="s">
        <v>497888</v>
      </c>
      <c r="D249219" t="s">
        <v>497889</v>
      </c>
    </row>
    <row r="249220" spans="1:4" x14ac:dyDescent="0.2">
      <c r="A249220" t="s">
        <v>4</v>
      </c>
      <c r="B249220" s="1">
        <v>45748</v>
      </c>
      <c r="C249220" t="s">
        <v>497890</v>
      </c>
      <c r="D249220" t="s">
        <v>497891</v>
      </c>
    </row>
    <row r="249221" spans="1:4" x14ac:dyDescent="0.2">
      <c r="A249221" t="s">
        <v>4</v>
      </c>
      <c r="B249221" s="1">
        <v>45748</v>
      </c>
      <c r="C249221" t="s">
        <v>497892</v>
      </c>
      <c r="D249221" t="s">
        <v>497893</v>
      </c>
    </row>
    <row r="249222" spans="1:4" x14ac:dyDescent="0.2">
      <c r="A249222" t="s">
        <v>4</v>
      </c>
      <c r="B249222" s="1">
        <v>45748</v>
      </c>
      <c r="C249222" t="s">
        <v>497894</v>
      </c>
      <c r="D249222" t="s">
        <v>497895</v>
      </c>
    </row>
    <row r="249223" spans="1:4" x14ac:dyDescent="0.2">
      <c r="A249223" t="s">
        <v>4</v>
      </c>
      <c r="B249223" s="1">
        <v>45748</v>
      </c>
      <c r="C249223" t="s">
        <v>497896</v>
      </c>
      <c r="D249223" t="s">
        <v>497897</v>
      </c>
    </row>
    <row r="249224" spans="1:4" x14ac:dyDescent="0.2">
      <c r="A249224" t="s">
        <v>4</v>
      </c>
      <c r="B249224" s="1">
        <v>45748</v>
      </c>
      <c r="C249224" t="s">
        <v>497898</v>
      </c>
      <c r="D249224" t="s">
        <v>497899</v>
      </c>
    </row>
    <row r="249225" spans="1:4" x14ac:dyDescent="0.2">
      <c r="A249225" t="s">
        <v>4</v>
      </c>
      <c r="B249225" s="1">
        <v>45748</v>
      </c>
      <c r="C249225" t="s">
        <v>497900</v>
      </c>
      <c r="D249225" t="s">
        <v>497901</v>
      </c>
    </row>
    <row r="249226" spans="1:4" x14ac:dyDescent="0.2">
      <c r="A249226" t="s">
        <v>4</v>
      </c>
      <c r="B249226" s="1">
        <v>45748</v>
      </c>
      <c r="C249226" t="s">
        <v>497902</v>
      </c>
      <c r="D249226" t="s">
        <v>497903</v>
      </c>
    </row>
    <row r="249227" spans="1:4" x14ac:dyDescent="0.2">
      <c r="A249227" t="s">
        <v>4</v>
      </c>
      <c r="B249227" s="1">
        <v>45748</v>
      </c>
      <c r="C249227" t="s">
        <v>497904</v>
      </c>
      <c r="D249227" t="s">
        <v>497905</v>
      </c>
    </row>
    <row r="249228" spans="1:4" x14ac:dyDescent="0.2">
      <c r="A249228" t="s">
        <v>4</v>
      </c>
      <c r="B249228" s="1">
        <v>45748</v>
      </c>
      <c r="C249228" t="s">
        <v>497906</v>
      </c>
      <c r="D249228" t="s">
        <v>497907</v>
      </c>
    </row>
    <row r="249229" spans="1:4" x14ac:dyDescent="0.2">
      <c r="A249229" t="s">
        <v>4</v>
      </c>
      <c r="B249229" s="1">
        <v>45748</v>
      </c>
      <c r="C249229" t="s">
        <v>497908</v>
      </c>
      <c r="D249229" t="s">
        <v>497909</v>
      </c>
    </row>
    <row r="249230" spans="1:4" x14ac:dyDescent="0.2">
      <c r="A249230" t="s">
        <v>4</v>
      </c>
      <c r="B249230" s="1">
        <v>45748</v>
      </c>
      <c r="C249230" t="s">
        <v>497910</v>
      </c>
      <c r="D249230" t="s">
        <v>497911</v>
      </c>
    </row>
    <row r="249231" spans="1:4" x14ac:dyDescent="0.2">
      <c r="A249231" t="s">
        <v>4</v>
      </c>
      <c r="B249231" s="1">
        <v>45748</v>
      </c>
      <c r="C249231" t="s">
        <v>497912</v>
      </c>
      <c r="D249231" t="s">
        <v>497913</v>
      </c>
    </row>
    <row r="249232" spans="1:4" x14ac:dyDescent="0.2">
      <c r="A249232" t="s">
        <v>4</v>
      </c>
      <c r="B249232" s="1">
        <v>45748</v>
      </c>
      <c r="C249232" t="s">
        <v>497914</v>
      </c>
      <c r="D249232" t="s">
        <v>497915</v>
      </c>
    </row>
    <row r="249233" spans="1:4" x14ac:dyDescent="0.2">
      <c r="A249233" t="s">
        <v>4</v>
      </c>
      <c r="B249233" s="1">
        <v>45748</v>
      </c>
      <c r="C249233" t="s">
        <v>497916</v>
      </c>
      <c r="D249233" t="s">
        <v>497917</v>
      </c>
    </row>
    <row r="249234" spans="1:4" x14ac:dyDescent="0.2">
      <c r="A249234" t="s">
        <v>4</v>
      </c>
      <c r="B249234" s="1">
        <v>45748</v>
      </c>
      <c r="C249234" t="s">
        <v>497918</v>
      </c>
      <c r="D249234" t="s">
        <v>497919</v>
      </c>
    </row>
    <row r="249235" spans="1:4" x14ac:dyDescent="0.2">
      <c r="A249235" t="s">
        <v>4</v>
      </c>
      <c r="B249235" s="1">
        <v>45748</v>
      </c>
      <c r="C249235" t="s">
        <v>497920</v>
      </c>
      <c r="D249235" t="s">
        <v>497921</v>
      </c>
    </row>
    <row r="249236" spans="1:4" x14ac:dyDescent="0.2">
      <c r="A249236" t="s">
        <v>4</v>
      </c>
      <c r="B249236" s="1">
        <v>45748</v>
      </c>
      <c r="C249236" t="s">
        <v>497922</v>
      </c>
      <c r="D249236" t="s">
        <v>497923</v>
      </c>
    </row>
    <row r="249237" spans="1:4" x14ac:dyDescent="0.2">
      <c r="A249237" t="s">
        <v>4</v>
      </c>
      <c r="B249237" s="1">
        <v>45748</v>
      </c>
      <c r="C249237" t="s">
        <v>497924</v>
      </c>
      <c r="D249237" t="s">
        <v>497925</v>
      </c>
    </row>
    <row r="249238" spans="1:4" x14ac:dyDescent="0.2">
      <c r="A249238" t="s">
        <v>4</v>
      </c>
      <c r="B249238" s="1">
        <v>45748</v>
      </c>
      <c r="C249238" t="s">
        <v>497926</v>
      </c>
      <c r="D249238" t="s">
        <v>497927</v>
      </c>
    </row>
    <row r="249239" spans="1:4" x14ac:dyDescent="0.2">
      <c r="A249239" t="s">
        <v>4</v>
      </c>
      <c r="B249239" s="1">
        <v>45748</v>
      </c>
      <c r="C249239" t="s">
        <v>497928</v>
      </c>
      <c r="D249239" t="s">
        <v>497929</v>
      </c>
    </row>
    <row r="249240" spans="1:4" x14ac:dyDescent="0.2">
      <c r="A249240" t="s">
        <v>4</v>
      </c>
      <c r="B249240" s="1">
        <v>45748</v>
      </c>
      <c r="C249240" t="s">
        <v>497930</v>
      </c>
      <c r="D249240" t="s">
        <v>497931</v>
      </c>
    </row>
    <row r="249241" spans="1:4" x14ac:dyDescent="0.2">
      <c r="A249241" t="s">
        <v>4</v>
      </c>
      <c r="B249241" s="1">
        <v>45748</v>
      </c>
      <c r="C249241" t="s">
        <v>497932</v>
      </c>
      <c r="D249241" t="s">
        <v>497933</v>
      </c>
    </row>
    <row r="249242" spans="1:4" x14ac:dyDescent="0.2">
      <c r="A249242" t="s">
        <v>4</v>
      </c>
      <c r="B249242" s="1">
        <v>45748</v>
      </c>
      <c r="C249242" t="s">
        <v>497934</v>
      </c>
      <c r="D249242" t="s">
        <v>497935</v>
      </c>
    </row>
    <row r="249243" spans="1:4" x14ac:dyDescent="0.2">
      <c r="A249243" t="s">
        <v>4</v>
      </c>
      <c r="B249243" s="1">
        <v>45748</v>
      </c>
      <c r="C249243" t="s">
        <v>497936</v>
      </c>
      <c r="D249243" t="s">
        <v>497937</v>
      </c>
    </row>
    <row r="249244" spans="1:4" x14ac:dyDescent="0.2">
      <c r="A249244" t="s">
        <v>4</v>
      </c>
      <c r="B249244" s="1">
        <v>45748</v>
      </c>
      <c r="C249244" t="s">
        <v>497938</v>
      </c>
      <c r="D249244" t="s">
        <v>497939</v>
      </c>
    </row>
    <row r="249245" spans="1:4" x14ac:dyDescent="0.2">
      <c r="A249245" t="s">
        <v>4</v>
      </c>
      <c r="B249245" s="1">
        <v>45748</v>
      </c>
      <c r="C249245" t="s">
        <v>497940</v>
      </c>
      <c r="D249245" t="s">
        <v>497941</v>
      </c>
    </row>
    <row r="249246" spans="1:4" x14ac:dyDescent="0.2">
      <c r="A249246" t="s">
        <v>4</v>
      </c>
      <c r="B249246" s="1">
        <v>45748</v>
      </c>
      <c r="C249246" t="s">
        <v>497942</v>
      </c>
      <c r="D249246" t="s">
        <v>497943</v>
      </c>
    </row>
    <row r="249247" spans="1:4" x14ac:dyDescent="0.2">
      <c r="A249247" t="s">
        <v>4</v>
      </c>
      <c r="B249247" s="1">
        <v>45748</v>
      </c>
      <c r="C249247" t="s">
        <v>497944</v>
      </c>
      <c r="D249247" t="s">
        <v>497945</v>
      </c>
    </row>
    <row r="249248" spans="1:4" x14ac:dyDescent="0.2">
      <c r="A249248" t="s">
        <v>4</v>
      </c>
      <c r="B249248" s="1">
        <v>45748</v>
      </c>
      <c r="C249248" t="s">
        <v>497946</v>
      </c>
      <c r="D249248" t="s">
        <v>497947</v>
      </c>
    </row>
    <row r="249249" spans="1:4" x14ac:dyDescent="0.2">
      <c r="A249249" t="s">
        <v>4</v>
      </c>
      <c r="B249249" s="1">
        <v>45748</v>
      </c>
      <c r="C249249" t="s">
        <v>497948</v>
      </c>
      <c r="D249249" t="s">
        <v>497949</v>
      </c>
    </row>
    <row r="249250" spans="1:4" x14ac:dyDescent="0.2">
      <c r="A249250" t="s">
        <v>4</v>
      </c>
      <c r="B249250" s="1">
        <v>45748</v>
      </c>
      <c r="C249250" t="s">
        <v>497950</v>
      </c>
      <c r="D249250" t="s">
        <v>497951</v>
      </c>
    </row>
    <row r="249251" spans="1:4" x14ac:dyDescent="0.2">
      <c r="A249251" t="s">
        <v>4</v>
      </c>
      <c r="B249251" s="1">
        <v>45748</v>
      </c>
      <c r="C249251" t="s">
        <v>497952</v>
      </c>
      <c r="D249251" t="s">
        <v>497953</v>
      </c>
    </row>
    <row r="249252" spans="1:4" x14ac:dyDescent="0.2">
      <c r="A249252" t="s">
        <v>4</v>
      </c>
      <c r="B249252" s="1">
        <v>45748</v>
      </c>
      <c r="C249252" t="s">
        <v>497954</v>
      </c>
      <c r="D249252" t="s">
        <v>497955</v>
      </c>
    </row>
    <row r="249253" spans="1:4" x14ac:dyDescent="0.2">
      <c r="A249253" t="s">
        <v>4</v>
      </c>
      <c r="B249253" s="1">
        <v>45748</v>
      </c>
      <c r="C249253" t="s">
        <v>497956</v>
      </c>
      <c r="D249253" t="s">
        <v>497957</v>
      </c>
    </row>
    <row r="249254" spans="1:4" x14ac:dyDescent="0.2">
      <c r="A249254" t="s">
        <v>4</v>
      </c>
      <c r="B249254" s="1">
        <v>45748</v>
      </c>
      <c r="C249254" t="s">
        <v>497958</v>
      </c>
      <c r="D249254" t="s">
        <v>497959</v>
      </c>
    </row>
    <row r="249255" spans="1:4" x14ac:dyDescent="0.2">
      <c r="A249255" t="s">
        <v>4</v>
      </c>
      <c r="B249255" s="1">
        <v>45748</v>
      </c>
      <c r="C249255" t="s">
        <v>497960</v>
      </c>
      <c r="D249255" t="s">
        <v>497961</v>
      </c>
    </row>
    <row r="249256" spans="1:4" x14ac:dyDescent="0.2">
      <c r="A249256" t="s">
        <v>4</v>
      </c>
      <c r="B249256" s="1">
        <v>45748</v>
      </c>
      <c r="C249256" t="s">
        <v>497962</v>
      </c>
      <c r="D249256" t="s">
        <v>497963</v>
      </c>
    </row>
    <row r="249257" spans="1:4" x14ac:dyDescent="0.2">
      <c r="A249257" t="s">
        <v>4</v>
      </c>
      <c r="B249257" s="1">
        <v>45748</v>
      </c>
      <c r="C249257" t="s">
        <v>497964</v>
      </c>
      <c r="D249257" t="s">
        <v>497965</v>
      </c>
    </row>
    <row r="249258" spans="1:4" x14ac:dyDescent="0.2">
      <c r="A249258" t="s">
        <v>4</v>
      </c>
      <c r="B249258" s="1">
        <v>45748</v>
      </c>
      <c r="C249258" t="s">
        <v>497966</v>
      </c>
      <c r="D249258" t="s">
        <v>497967</v>
      </c>
    </row>
    <row r="249259" spans="1:4" x14ac:dyDescent="0.2">
      <c r="A249259" t="s">
        <v>4</v>
      </c>
      <c r="B249259" s="1">
        <v>45748</v>
      </c>
      <c r="C249259" t="s">
        <v>497968</v>
      </c>
      <c r="D249259" t="s">
        <v>497969</v>
      </c>
    </row>
    <row r="249260" spans="1:4" x14ac:dyDescent="0.2">
      <c r="A249260" t="s">
        <v>4</v>
      </c>
      <c r="B249260" s="1">
        <v>45748</v>
      </c>
      <c r="C249260" t="s">
        <v>497970</v>
      </c>
      <c r="D249260" t="s">
        <v>497971</v>
      </c>
    </row>
    <row r="249261" spans="1:4" x14ac:dyDescent="0.2">
      <c r="A249261" t="s">
        <v>4</v>
      </c>
      <c r="B249261" s="1">
        <v>45748</v>
      </c>
      <c r="C249261" t="s">
        <v>497972</v>
      </c>
      <c r="D249261" t="s">
        <v>497973</v>
      </c>
    </row>
    <row r="249262" spans="1:4" x14ac:dyDescent="0.2">
      <c r="A249262" t="s">
        <v>4</v>
      </c>
      <c r="B249262" s="1">
        <v>45748</v>
      </c>
      <c r="C249262" t="s">
        <v>497974</v>
      </c>
      <c r="D249262" t="s">
        <v>497975</v>
      </c>
    </row>
    <row r="249263" spans="1:4" x14ac:dyDescent="0.2">
      <c r="A249263" t="s">
        <v>4</v>
      </c>
      <c r="B249263" s="1">
        <v>45748</v>
      </c>
      <c r="C249263" t="s">
        <v>497976</v>
      </c>
      <c r="D249263" t="s">
        <v>497977</v>
      </c>
    </row>
    <row r="249264" spans="1:4" x14ac:dyDescent="0.2">
      <c r="A249264" t="s">
        <v>4</v>
      </c>
      <c r="B249264" s="1">
        <v>45748</v>
      </c>
      <c r="C249264" t="s">
        <v>497978</v>
      </c>
      <c r="D249264" t="s">
        <v>497979</v>
      </c>
    </row>
    <row r="249265" spans="1:4" x14ac:dyDescent="0.2">
      <c r="A249265" t="s">
        <v>4</v>
      </c>
      <c r="B249265" s="1">
        <v>45748</v>
      </c>
      <c r="C249265" t="s">
        <v>497980</v>
      </c>
      <c r="D249265" t="s">
        <v>497981</v>
      </c>
    </row>
    <row r="249266" spans="1:4" x14ac:dyDescent="0.2">
      <c r="A249266" t="s">
        <v>4</v>
      </c>
      <c r="B249266" s="1">
        <v>45748</v>
      </c>
      <c r="C249266" t="s">
        <v>497982</v>
      </c>
      <c r="D249266" t="s">
        <v>497983</v>
      </c>
    </row>
    <row r="249267" spans="1:4" x14ac:dyDescent="0.2">
      <c r="A249267" t="s">
        <v>4</v>
      </c>
      <c r="B249267" s="1">
        <v>45748</v>
      </c>
      <c r="C249267" t="s">
        <v>497984</v>
      </c>
      <c r="D249267" t="s">
        <v>497985</v>
      </c>
    </row>
    <row r="249268" spans="1:4" x14ac:dyDescent="0.2">
      <c r="A249268" t="s">
        <v>4</v>
      </c>
      <c r="B249268" s="1">
        <v>45748</v>
      </c>
      <c r="C249268" t="s">
        <v>497986</v>
      </c>
      <c r="D249268" t="s">
        <v>497987</v>
      </c>
    </row>
    <row r="249269" spans="1:4" x14ac:dyDescent="0.2">
      <c r="A249269" t="s">
        <v>4</v>
      </c>
      <c r="B249269" s="1">
        <v>45748</v>
      </c>
      <c r="C249269" t="s">
        <v>497988</v>
      </c>
      <c r="D249269" t="s">
        <v>497989</v>
      </c>
    </row>
    <row r="249270" spans="1:4" x14ac:dyDescent="0.2">
      <c r="A249270" t="s">
        <v>4</v>
      </c>
      <c r="B249270" s="1">
        <v>45748</v>
      </c>
      <c r="C249270" t="s">
        <v>497990</v>
      </c>
      <c r="D249270" t="s">
        <v>497991</v>
      </c>
    </row>
    <row r="249271" spans="1:4" x14ac:dyDescent="0.2">
      <c r="A249271" t="s">
        <v>4</v>
      </c>
      <c r="B249271" s="1">
        <v>45748</v>
      </c>
      <c r="C249271" t="s">
        <v>497992</v>
      </c>
      <c r="D249271" t="s">
        <v>497993</v>
      </c>
    </row>
    <row r="249272" spans="1:4" x14ac:dyDescent="0.2">
      <c r="A249272" t="s">
        <v>4</v>
      </c>
      <c r="B249272" s="1">
        <v>45748</v>
      </c>
      <c r="C249272" t="s">
        <v>497994</v>
      </c>
      <c r="D249272" t="s">
        <v>497995</v>
      </c>
    </row>
    <row r="249273" spans="1:4" x14ac:dyDescent="0.2">
      <c r="A249273" t="s">
        <v>4</v>
      </c>
      <c r="B249273" s="1">
        <v>45748</v>
      </c>
      <c r="C249273" t="s">
        <v>497996</v>
      </c>
      <c r="D249273" t="s">
        <v>497997</v>
      </c>
    </row>
    <row r="249274" spans="1:4" x14ac:dyDescent="0.2">
      <c r="A249274" t="s">
        <v>4</v>
      </c>
      <c r="B249274" s="1">
        <v>45748</v>
      </c>
      <c r="C249274" t="s">
        <v>497998</v>
      </c>
      <c r="D249274" t="s">
        <v>497999</v>
      </c>
    </row>
    <row r="249275" spans="1:4" x14ac:dyDescent="0.2">
      <c r="A249275" t="s">
        <v>4</v>
      </c>
      <c r="B249275" s="1">
        <v>45748</v>
      </c>
      <c r="C249275" t="s">
        <v>498000</v>
      </c>
      <c r="D249275" t="s">
        <v>498001</v>
      </c>
    </row>
    <row r="249276" spans="1:4" x14ac:dyDescent="0.2">
      <c r="A249276" t="s">
        <v>4</v>
      </c>
      <c r="B249276" s="1">
        <v>45748</v>
      </c>
      <c r="C249276" t="s">
        <v>498002</v>
      </c>
      <c r="D249276" t="s">
        <v>498003</v>
      </c>
    </row>
    <row r="249277" spans="1:4" x14ac:dyDescent="0.2">
      <c r="A249277" t="s">
        <v>4</v>
      </c>
      <c r="B249277" s="1">
        <v>45748</v>
      </c>
      <c r="C249277" t="s">
        <v>498004</v>
      </c>
      <c r="D249277" t="s">
        <v>498005</v>
      </c>
    </row>
    <row r="249278" spans="1:4" x14ac:dyDescent="0.2">
      <c r="A249278" t="s">
        <v>4</v>
      </c>
      <c r="B249278" s="1">
        <v>45748</v>
      </c>
      <c r="C249278" t="s">
        <v>498006</v>
      </c>
      <c r="D249278" t="s">
        <v>498007</v>
      </c>
    </row>
    <row r="249279" spans="1:4" x14ac:dyDescent="0.2">
      <c r="A249279" t="s">
        <v>4</v>
      </c>
      <c r="B249279" s="1">
        <v>45748</v>
      </c>
      <c r="C249279" t="s">
        <v>498008</v>
      </c>
      <c r="D249279" t="s">
        <v>498009</v>
      </c>
    </row>
    <row r="249280" spans="1:4" x14ac:dyDescent="0.2">
      <c r="A249280" t="s">
        <v>4</v>
      </c>
      <c r="B249280" s="1">
        <v>45748</v>
      </c>
      <c r="C249280" t="s">
        <v>498010</v>
      </c>
      <c r="D249280" t="s">
        <v>498011</v>
      </c>
    </row>
    <row r="249281" spans="1:4" x14ac:dyDescent="0.2">
      <c r="A249281" t="s">
        <v>4</v>
      </c>
      <c r="B249281" s="1">
        <v>45748</v>
      </c>
      <c r="C249281" t="s">
        <v>498012</v>
      </c>
      <c r="D249281" t="s">
        <v>498013</v>
      </c>
    </row>
    <row r="249282" spans="1:4" x14ac:dyDescent="0.2">
      <c r="A249282" t="s">
        <v>4</v>
      </c>
      <c r="B249282" s="1">
        <v>45748</v>
      </c>
      <c r="C249282" t="s">
        <v>498014</v>
      </c>
      <c r="D249282" t="s">
        <v>498015</v>
      </c>
    </row>
    <row r="249283" spans="1:4" x14ac:dyDescent="0.2">
      <c r="A249283" t="s">
        <v>4</v>
      </c>
      <c r="B249283" s="1">
        <v>45748</v>
      </c>
      <c r="C249283" t="s">
        <v>498016</v>
      </c>
      <c r="D249283" t="s">
        <v>498017</v>
      </c>
    </row>
    <row r="249284" spans="1:4" x14ac:dyDescent="0.2">
      <c r="A249284" t="s">
        <v>4</v>
      </c>
      <c r="B249284" s="1">
        <v>45748</v>
      </c>
      <c r="C249284" t="s">
        <v>498018</v>
      </c>
      <c r="D249284" t="s">
        <v>498019</v>
      </c>
    </row>
    <row r="249285" spans="1:4" x14ac:dyDescent="0.2">
      <c r="A249285" t="s">
        <v>4</v>
      </c>
      <c r="B249285" s="1">
        <v>45748</v>
      </c>
      <c r="C249285" t="s">
        <v>498020</v>
      </c>
      <c r="D249285" t="s">
        <v>498021</v>
      </c>
    </row>
    <row r="249286" spans="1:4" x14ac:dyDescent="0.2">
      <c r="A249286" t="s">
        <v>4</v>
      </c>
      <c r="B249286" s="1">
        <v>45748</v>
      </c>
      <c r="C249286" t="s">
        <v>498022</v>
      </c>
      <c r="D249286" t="s">
        <v>498023</v>
      </c>
    </row>
    <row r="249287" spans="1:4" x14ac:dyDescent="0.2">
      <c r="A249287" t="s">
        <v>4</v>
      </c>
      <c r="B249287" s="1">
        <v>45748</v>
      </c>
      <c r="C249287" t="s">
        <v>498024</v>
      </c>
      <c r="D249287" t="s">
        <v>498025</v>
      </c>
    </row>
    <row r="249288" spans="1:4" x14ac:dyDescent="0.2">
      <c r="A249288" t="s">
        <v>4</v>
      </c>
      <c r="B249288" s="1">
        <v>45748</v>
      </c>
      <c r="C249288" t="s">
        <v>498026</v>
      </c>
      <c r="D249288" t="s">
        <v>498027</v>
      </c>
    </row>
    <row r="249289" spans="1:4" x14ac:dyDescent="0.2">
      <c r="A249289" t="s">
        <v>4</v>
      </c>
      <c r="B249289" s="1">
        <v>45748</v>
      </c>
      <c r="C249289" t="s">
        <v>498028</v>
      </c>
      <c r="D249289" t="s">
        <v>498029</v>
      </c>
    </row>
    <row r="249290" spans="1:4" x14ac:dyDescent="0.2">
      <c r="A249290" t="s">
        <v>4</v>
      </c>
      <c r="B249290" s="1">
        <v>45748</v>
      </c>
      <c r="C249290" t="s">
        <v>498030</v>
      </c>
      <c r="D249290" t="s">
        <v>498031</v>
      </c>
    </row>
    <row r="249291" spans="1:4" x14ac:dyDescent="0.2">
      <c r="A249291" t="s">
        <v>4</v>
      </c>
      <c r="B249291" s="1">
        <v>45748</v>
      </c>
      <c r="C249291" t="s">
        <v>498032</v>
      </c>
      <c r="D249291" t="s">
        <v>498033</v>
      </c>
    </row>
    <row r="249292" spans="1:4" x14ac:dyDescent="0.2">
      <c r="A249292" t="s">
        <v>4</v>
      </c>
      <c r="B249292" s="1">
        <v>45748</v>
      </c>
      <c r="C249292" t="s">
        <v>498034</v>
      </c>
      <c r="D249292" t="s">
        <v>498035</v>
      </c>
    </row>
    <row r="249293" spans="1:4" x14ac:dyDescent="0.2">
      <c r="A249293" t="s">
        <v>4</v>
      </c>
      <c r="B249293" s="1">
        <v>45748</v>
      </c>
      <c r="C249293" t="s">
        <v>498036</v>
      </c>
      <c r="D249293" t="s">
        <v>498037</v>
      </c>
    </row>
    <row r="249294" spans="1:4" x14ac:dyDescent="0.2">
      <c r="A249294" t="s">
        <v>4</v>
      </c>
      <c r="B249294" s="1">
        <v>45748</v>
      </c>
      <c r="C249294" t="s">
        <v>498038</v>
      </c>
      <c r="D249294" t="s">
        <v>498039</v>
      </c>
    </row>
    <row r="249295" spans="1:4" x14ac:dyDescent="0.2">
      <c r="A249295" t="s">
        <v>4</v>
      </c>
      <c r="B249295" s="1">
        <v>45748</v>
      </c>
      <c r="C249295" t="s">
        <v>498040</v>
      </c>
      <c r="D249295" t="s">
        <v>498041</v>
      </c>
    </row>
    <row r="249296" spans="1:4" x14ac:dyDescent="0.2">
      <c r="A249296" t="s">
        <v>4</v>
      </c>
      <c r="B249296" s="1">
        <v>45748</v>
      </c>
      <c r="C249296" t="s">
        <v>498042</v>
      </c>
      <c r="D249296" t="s">
        <v>498043</v>
      </c>
    </row>
    <row r="249297" spans="1:4" x14ac:dyDescent="0.2">
      <c r="A249297" t="s">
        <v>4</v>
      </c>
      <c r="B249297" s="1">
        <v>45748</v>
      </c>
      <c r="C249297" t="s">
        <v>498044</v>
      </c>
      <c r="D249297" t="s">
        <v>498045</v>
      </c>
    </row>
    <row r="249298" spans="1:4" x14ac:dyDescent="0.2">
      <c r="A249298" t="s">
        <v>4</v>
      </c>
      <c r="B249298" s="1">
        <v>45748</v>
      </c>
      <c r="C249298" t="s">
        <v>498046</v>
      </c>
      <c r="D249298" t="s">
        <v>498047</v>
      </c>
    </row>
    <row r="249299" spans="1:4" x14ac:dyDescent="0.2">
      <c r="A249299" t="s">
        <v>4</v>
      </c>
      <c r="B249299" s="1">
        <v>45748</v>
      </c>
      <c r="C249299" t="s">
        <v>498048</v>
      </c>
      <c r="D249299" t="s">
        <v>498049</v>
      </c>
    </row>
    <row r="249300" spans="1:4" x14ac:dyDescent="0.2">
      <c r="A249300" t="s">
        <v>4</v>
      </c>
      <c r="B249300" s="1">
        <v>45748</v>
      </c>
      <c r="C249300" t="s">
        <v>498050</v>
      </c>
      <c r="D249300" t="s">
        <v>498051</v>
      </c>
    </row>
    <row r="249301" spans="1:4" x14ac:dyDescent="0.2">
      <c r="A249301" t="s">
        <v>4</v>
      </c>
      <c r="B249301" s="1">
        <v>45748</v>
      </c>
      <c r="C249301" t="s">
        <v>498052</v>
      </c>
      <c r="D249301" t="s">
        <v>498053</v>
      </c>
    </row>
    <row r="249302" spans="1:4" x14ac:dyDescent="0.2">
      <c r="A249302" t="s">
        <v>4</v>
      </c>
      <c r="B249302" s="1">
        <v>45748</v>
      </c>
      <c r="C249302" t="s">
        <v>498054</v>
      </c>
      <c r="D249302" t="s">
        <v>498055</v>
      </c>
    </row>
    <row r="249303" spans="1:4" x14ac:dyDescent="0.2">
      <c r="A249303" t="s">
        <v>4</v>
      </c>
      <c r="B249303" s="1">
        <v>45748</v>
      </c>
      <c r="C249303" t="s">
        <v>498056</v>
      </c>
      <c r="D249303" t="s">
        <v>498057</v>
      </c>
    </row>
    <row r="249304" spans="1:4" x14ac:dyDescent="0.2">
      <c r="A249304" t="s">
        <v>4</v>
      </c>
      <c r="B249304" s="1">
        <v>45748</v>
      </c>
      <c r="C249304" t="s">
        <v>498058</v>
      </c>
      <c r="D249304" t="s">
        <v>498059</v>
      </c>
    </row>
    <row r="249305" spans="1:4" x14ac:dyDescent="0.2">
      <c r="A249305" t="s">
        <v>4</v>
      </c>
      <c r="B249305" s="1">
        <v>45748</v>
      </c>
      <c r="C249305" t="s">
        <v>498060</v>
      </c>
      <c r="D249305" t="s">
        <v>498061</v>
      </c>
    </row>
    <row r="249306" spans="1:4" x14ac:dyDescent="0.2">
      <c r="A249306" t="s">
        <v>4</v>
      </c>
      <c r="B249306" s="1">
        <v>45748</v>
      </c>
      <c r="C249306" t="s">
        <v>498062</v>
      </c>
      <c r="D249306" t="s">
        <v>498063</v>
      </c>
    </row>
    <row r="249307" spans="1:4" x14ac:dyDescent="0.2">
      <c r="A249307" t="s">
        <v>4</v>
      </c>
      <c r="B249307" s="1">
        <v>45748</v>
      </c>
      <c r="C249307" t="s">
        <v>498064</v>
      </c>
      <c r="D249307" t="s">
        <v>498065</v>
      </c>
    </row>
    <row r="249308" spans="1:4" x14ac:dyDescent="0.2">
      <c r="A249308" t="s">
        <v>4</v>
      </c>
      <c r="B249308" s="1">
        <v>45748</v>
      </c>
      <c r="C249308" t="s">
        <v>498066</v>
      </c>
      <c r="D249308" t="s">
        <v>498067</v>
      </c>
    </row>
    <row r="249309" spans="1:4" x14ac:dyDescent="0.2">
      <c r="A249309" t="s">
        <v>4</v>
      </c>
      <c r="B249309" s="1">
        <v>45748</v>
      </c>
      <c r="C249309" t="s">
        <v>498068</v>
      </c>
      <c r="D249309" t="s">
        <v>498069</v>
      </c>
    </row>
    <row r="249310" spans="1:4" x14ac:dyDescent="0.2">
      <c r="A249310" t="s">
        <v>4</v>
      </c>
      <c r="B249310" s="1">
        <v>45748</v>
      </c>
      <c r="C249310" t="s">
        <v>498070</v>
      </c>
      <c r="D249310" t="s">
        <v>498071</v>
      </c>
    </row>
    <row r="249311" spans="1:4" x14ac:dyDescent="0.2">
      <c r="A249311" t="s">
        <v>4</v>
      </c>
      <c r="B249311" s="1">
        <v>45748</v>
      </c>
      <c r="C249311" t="s">
        <v>498072</v>
      </c>
      <c r="D249311" t="s">
        <v>498073</v>
      </c>
    </row>
    <row r="249312" spans="1:4" x14ac:dyDescent="0.2">
      <c r="A249312" t="s">
        <v>4</v>
      </c>
      <c r="B249312" s="1">
        <v>45748</v>
      </c>
      <c r="C249312" t="s">
        <v>498074</v>
      </c>
      <c r="D249312" t="s">
        <v>498075</v>
      </c>
    </row>
    <row r="249313" spans="1:4" x14ac:dyDescent="0.2">
      <c r="A249313" t="s">
        <v>4</v>
      </c>
      <c r="B249313" s="1">
        <v>45748</v>
      </c>
      <c r="C249313" t="s">
        <v>498076</v>
      </c>
      <c r="D249313" t="s">
        <v>498077</v>
      </c>
    </row>
    <row r="249314" spans="1:4" x14ac:dyDescent="0.2">
      <c r="A249314" t="s">
        <v>4</v>
      </c>
      <c r="B249314" s="1">
        <v>45748</v>
      </c>
      <c r="C249314" t="s">
        <v>498078</v>
      </c>
      <c r="D249314" t="s">
        <v>498079</v>
      </c>
    </row>
    <row r="249315" spans="1:4" x14ac:dyDescent="0.2">
      <c r="A249315" t="s">
        <v>4</v>
      </c>
      <c r="B249315" s="1">
        <v>45748</v>
      </c>
      <c r="C249315" t="s">
        <v>498080</v>
      </c>
      <c r="D249315" t="s">
        <v>498081</v>
      </c>
    </row>
    <row r="249316" spans="1:4" x14ac:dyDescent="0.2">
      <c r="A249316" t="s">
        <v>4</v>
      </c>
      <c r="B249316" s="1">
        <v>45748</v>
      </c>
      <c r="C249316" t="s">
        <v>498082</v>
      </c>
      <c r="D249316" t="s">
        <v>498083</v>
      </c>
    </row>
    <row r="249317" spans="1:4" x14ac:dyDescent="0.2">
      <c r="A249317" t="s">
        <v>4</v>
      </c>
      <c r="B249317" s="1">
        <v>45748</v>
      </c>
      <c r="C249317" t="s">
        <v>498084</v>
      </c>
      <c r="D249317" t="s">
        <v>498085</v>
      </c>
    </row>
    <row r="249318" spans="1:4" x14ac:dyDescent="0.2">
      <c r="A249318" t="s">
        <v>4</v>
      </c>
      <c r="B249318" s="1">
        <v>45748</v>
      </c>
      <c r="C249318" t="s">
        <v>498086</v>
      </c>
      <c r="D249318" t="s">
        <v>498087</v>
      </c>
    </row>
    <row r="249319" spans="1:4" x14ac:dyDescent="0.2">
      <c r="A249319" t="s">
        <v>4</v>
      </c>
      <c r="B249319" s="1">
        <v>45748</v>
      </c>
      <c r="C249319" t="s">
        <v>498088</v>
      </c>
      <c r="D249319" t="s">
        <v>498089</v>
      </c>
    </row>
    <row r="249320" spans="1:4" x14ac:dyDescent="0.2">
      <c r="A249320" t="s">
        <v>4</v>
      </c>
      <c r="B249320" s="1">
        <v>45748</v>
      </c>
      <c r="C249320" t="s">
        <v>498090</v>
      </c>
      <c r="D249320" t="s">
        <v>498091</v>
      </c>
    </row>
    <row r="249321" spans="1:4" x14ac:dyDescent="0.2">
      <c r="A249321" t="s">
        <v>4</v>
      </c>
      <c r="B249321" s="1">
        <v>45748</v>
      </c>
      <c r="C249321" t="s">
        <v>498092</v>
      </c>
      <c r="D249321" t="s">
        <v>498093</v>
      </c>
    </row>
    <row r="249322" spans="1:4" x14ac:dyDescent="0.2">
      <c r="A249322" t="s">
        <v>4</v>
      </c>
      <c r="B249322" s="1">
        <v>45748</v>
      </c>
      <c r="C249322" t="s">
        <v>498094</v>
      </c>
      <c r="D249322" t="s">
        <v>498095</v>
      </c>
    </row>
    <row r="249323" spans="1:4" x14ac:dyDescent="0.2">
      <c r="A249323" t="s">
        <v>4</v>
      </c>
      <c r="B249323" s="1">
        <v>45748</v>
      </c>
      <c r="C249323" t="s">
        <v>498096</v>
      </c>
      <c r="D249323" t="s">
        <v>498097</v>
      </c>
    </row>
    <row r="249324" spans="1:4" x14ac:dyDescent="0.2">
      <c r="A249324" t="s">
        <v>4</v>
      </c>
      <c r="B249324" s="1">
        <v>45748</v>
      </c>
      <c r="C249324" t="s">
        <v>498098</v>
      </c>
      <c r="D249324" t="s">
        <v>498099</v>
      </c>
    </row>
    <row r="249325" spans="1:4" x14ac:dyDescent="0.2">
      <c r="A249325" t="s">
        <v>4</v>
      </c>
      <c r="B249325" s="1">
        <v>45748</v>
      </c>
      <c r="C249325" t="s">
        <v>498100</v>
      </c>
      <c r="D249325" t="s">
        <v>498101</v>
      </c>
    </row>
    <row r="249326" spans="1:4" x14ac:dyDescent="0.2">
      <c r="A249326" t="s">
        <v>4</v>
      </c>
      <c r="B249326" s="1">
        <v>45748</v>
      </c>
      <c r="C249326" t="s">
        <v>498102</v>
      </c>
      <c r="D249326" t="s">
        <v>498103</v>
      </c>
    </row>
    <row r="249327" spans="1:4" x14ac:dyDescent="0.2">
      <c r="A249327" t="s">
        <v>4</v>
      </c>
      <c r="B249327" s="1">
        <v>45748</v>
      </c>
      <c r="C249327" t="s">
        <v>498104</v>
      </c>
      <c r="D249327" t="s">
        <v>498105</v>
      </c>
    </row>
    <row r="249328" spans="1:4" x14ac:dyDescent="0.2">
      <c r="A249328" t="s">
        <v>4</v>
      </c>
      <c r="B249328" s="1">
        <v>45748</v>
      </c>
      <c r="C249328" t="s">
        <v>498106</v>
      </c>
      <c r="D249328" t="s">
        <v>498107</v>
      </c>
    </row>
    <row r="249329" spans="1:4" x14ac:dyDescent="0.2">
      <c r="A249329" t="s">
        <v>4</v>
      </c>
      <c r="B249329" s="1">
        <v>45748</v>
      </c>
      <c r="C249329" t="s">
        <v>498108</v>
      </c>
      <c r="D249329" t="s">
        <v>498109</v>
      </c>
    </row>
    <row r="249330" spans="1:4" x14ac:dyDescent="0.2">
      <c r="A249330" t="s">
        <v>4</v>
      </c>
      <c r="B249330" s="1">
        <v>45748</v>
      </c>
      <c r="C249330" t="s">
        <v>498110</v>
      </c>
      <c r="D249330" t="s">
        <v>498111</v>
      </c>
    </row>
    <row r="249331" spans="1:4" x14ac:dyDescent="0.2">
      <c r="A249331" t="s">
        <v>4</v>
      </c>
      <c r="B249331" s="1">
        <v>45748</v>
      </c>
      <c r="C249331" t="s">
        <v>498112</v>
      </c>
      <c r="D249331" t="s">
        <v>498113</v>
      </c>
    </row>
    <row r="249332" spans="1:4" x14ac:dyDescent="0.2">
      <c r="A249332" t="s">
        <v>4</v>
      </c>
      <c r="B249332" s="1">
        <v>45748</v>
      </c>
      <c r="C249332" t="s">
        <v>498114</v>
      </c>
      <c r="D249332" t="s">
        <v>498115</v>
      </c>
    </row>
    <row r="249333" spans="1:4" x14ac:dyDescent="0.2">
      <c r="A249333" t="s">
        <v>4</v>
      </c>
      <c r="B249333" s="1">
        <v>45748</v>
      </c>
      <c r="C249333" t="s">
        <v>498116</v>
      </c>
      <c r="D249333" t="s">
        <v>498117</v>
      </c>
    </row>
    <row r="249334" spans="1:4" x14ac:dyDescent="0.2">
      <c r="A249334" t="s">
        <v>4</v>
      </c>
      <c r="B249334" s="1">
        <v>45748</v>
      </c>
      <c r="C249334" t="s">
        <v>498118</v>
      </c>
      <c r="D249334" t="s">
        <v>498119</v>
      </c>
    </row>
    <row r="249335" spans="1:4" x14ac:dyDescent="0.2">
      <c r="A249335" t="s">
        <v>4</v>
      </c>
      <c r="B249335" s="1">
        <v>45748</v>
      </c>
      <c r="C249335" t="s">
        <v>498120</v>
      </c>
      <c r="D249335" t="s">
        <v>498121</v>
      </c>
    </row>
    <row r="249336" spans="1:4" x14ac:dyDescent="0.2">
      <c r="A249336" t="s">
        <v>4</v>
      </c>
      <c r="B249336" s="1">
        <v>45748</v>
      </c>
      <c r="C249336" t="s">
        <v>498122</v>
      </c>
      <c r="D249336" t="s">
        <v>498123</v>
      </c>
    </row>
    <row r="249337" spans="1:4" x14ac:dyDescent="0.2">
      <c r="A249337" t="s">
        <v>4</v>
      </c>
      <c r="B249337" s="1">
        <v>45748</v>
      </c>
      <c r="C249337" t="s">
        <v>498124</v>
      </c>
      <c r="D249337" t="s">
        <v>498125</v>
      </c>
    </row>
    <row r="249338" spans="1:4" x14ac:dyDescent="0.2">
      <c r="A249338" t="s">
        <v>4</v>
      </c>
      <c r="B249338" s="1">
        <v>45748</v>
      </c>
      <c r="C249338" t="s">
        <v>498126</v>
      </c>
      <c r="D249338" t="s">
        <v>498127</v>
      </c>
    </row>
    <row r="249339" spans="1:4" x14ac:dyDescent="0.2">
      <c r="A249339" t="s">
        <v>4</v>
      </c>
      <c r="B249339" s="1">
        <v>45748</v>
      </c>
      <c r="C249339" t="s">
        <v>498128</v>
      </c>
      <c r="D249339" t="s">
        <v>498129</v>
      </c>
    </row>
    <row r="249340" spans="1:4" x14ac:dyDescent="0.2">
      <c r="A249340" t="s">
        <v>4</v>
      </c>
      <c r="B249340" s="1">
        <v>45748</v>
      </c>
      <c r="C249340" t="s">
        <v>498130</v>
      </c>
      <c r="D249340" t="s">
        <v>498131</v>
      </c>
    </row>
    <row r="249341" spans="1:4" x14ac:dyDescent="0.2">
      <c r="A249341" t="s">
        <v>4</v>
      </c>
      <c r="B249341" s="1">
        <v>45748</v>
      </c>
      <c r="C249341" t="s">
        <v>498132</v>
      </c>
      <c r="D249341" t="s">
        <v>498133</v>
      </c>
    </row>
    <row r="249342" spans="1:4" x14ac:dyDescent="0.2">
      <c r="A249342" t="s">
        <v>4</v>
      </c>
      <c r="B249342" s="1">
        <v>45748</v>
      </c>
      <c r="C249342" t="s">
        <v>498134</v>
      </c>
      <c r="D249342" t="s">
        <v>498135</v>
      </c>
    </row>
    <row r="249343" spans="1:4" x14ac:dyDescent="0.2">
      <c r="A249343" t="s">
        <v>4</v>
      </c>
      <c r="B249343" s="1">
        <v>45748</v>
      </c>
      <c r="C249343" t="s">
        <v>498136</v>
      </c>
      <c r="D249343" t="s">
        <v>498137</v>
      </c>
    </row>
    <row r="249344" spans="1:4" x14ac:dyDescent="0.2">
      <c r="A249344" t="s">
        <v>4</v>
      </c>
      <c r="B249344" s="1">
        <v>45748</v>
      </c>
      <c r="C249344" t="s">
        <v>498138</v>
      </c>
      <c r="D249344" t="s">
        <v>498139</v>
      </c>
    </row>
    <row r="249345" spans="1:4" x14ac:dyDescent="0.2">
      <c r="A249345" t="s">
        <v>4</v>
      </c>
      <c r="B249345" s="1">
        <v>45748</v>
      </c>
      <c r="C249345" t="s">
        <v>498140</v>
      </c>
      <c r="D249345" t="s">
        <v>498141</v>
      </c>
    </row>
    <row r="249346" spans="1:4" x14ac:dyDescent="0.2">
      <c r="A249346" t="s">
        <v>4</v>
      </c>
      <c r="B249346" s="1">
        <v>45748</v>
      </c>
      <c r="C249346" t="s">
        <v>498142</v>
      </c>
      <c r="D249346" t="s">
        <v>498143</v>
      </c>
    </row>
    <row r="249347" spans="1:4" x14ac:dyDescent="0.2">
      <c r="A249347" t="s">
        <v>4</v>
      </c>
      <c r="B249347" s="1">
        <v>45748</v>
      </c>
      <c r="C249347" t="s">
        <v>498144</v>
      </c>
      <c r="D249347" t="s">
        <v>498145</v>
      </c>
    </row>
    <row r="249348" spans="1:4" x14ac:dyDescent="0.2">
      <c r="A249348" t="s">
        <v>4</v>
      </c>
      <c r="B249348" s="1">
        <v>45748</v>
      </c>
      <c r="C249348" t="s">
        <v>498146</v>
      </c>
      <c r="D249348" t="s">
        <v>498147</v>
      </c>
    </row>
    <row r="249349" spans="1:4" x14ac:dyDescent="0.2">
      <c r="A249349" t="s">
        <v>4</v>
      </c>
      <c r="B249349" s="1">
        <v>45748</v>
      </c>
      <c r="C249349" t="s">
        <v>498148</v>
      </c>
      <c r="D249349" t="s">
        <v>498149</v>
      </c>
    </row>
    <row r="249350" spans="1:4" x14ac:dyDescent="0.2">
      <c r="A249350" t="s">
        <v>4</v>
      </c>
      <c r="B249350" s="1">
        <v>45748</v>
      </c>
      <c r="C249350" t="s">
        <v>498150</v>
      </c>
      <c r="D249350" t="s">
        <v>498151</v>
      </c>
    </row>
    <row r="249351" spans="1:4" x14ac:dyDescent="0.2">
      <c r="A249351" t="s">
        <v>4</v>
      </c>
      <c r="B249351" s="1">
        <v>45748</v>
      </c>
      <c r="C249351" t="s">
        <v>498152</v>
      </c>
      <c r="D249351" t="s">
        <v>498153</v>
      </c>
    </row>
    <row r="249352" spans="1:4" x14ac:dyDescent="0.2">
      <c r="A249352" t="s">
        <v>4</v>
      </c>
      <c r="B249352" s="1">
        <v>45748</v>
      </c>
      <c r="C249352" t="s">
        <v>498154</v>
      </c>
      <c r="D249352" t="s">
        <v>498155</v>
      </c>
    </row>
    <row r="249353" spans="1:4" x14ac:dyDescent="0.2">
      <c r="A249353" t="s">
        <v>4</v>
      </c>
      <c r="B249353" s="1">
        <v>45748</v>
      </c>
      <c r="C249353" t="s">
        <v>498156</v>
      </c>
      <c r="D249353" t="s">
        <v>498157</v>
      </c>
    </row>
    <row r="249354" spans="1:4" x14ac:dyDescent="0.2">
      <c r="A249354" t="s">
        <v>4</v>
      </c>
      <c r="B249354" s="1">
        <v>45748</v>
      </c>
      <c r="C249354" t="s">
        <v>498158</v>
      </c>
      <c r="D249354" t="s">
        <v>498159</v>
      </c>
    </row>
    <row r="249355" spans="1:4" x14ac:dyDescent="0.2">
      <c r="A249355" t="s">
        <v>4</v>
      </c>
      <c r="B249355" s="1">
        <v>45748</v>
      </c>
      <c r="C249355" t="s">
        <v>498160</v>
      </c>
      <c r="D249355" t="s">
        <v>498161</v>
      </c>
    </row>
    <row r="249356" spans="1:4" x14ac:dyDescent="0.2">
      <c r="A249356" t="s">
        <v>4</v>
      </c>
      <c r="B249356" s="1">
        <v>45748</v>
      </c>
      <c r="C249356" t="s">
        <v>498162</v>
      </c>
      <c r="D249356" t="s">
        <v>498163</v>
      </c>
    </row>
    <row r="249357" spans="1:4" x14ac:dyDescent="0.2">
      <c r="A249357" t="s">
        <v>4</v>
      </c>
      <c r="B249357" s="1">
        <v>45748</v>
      </c>
      <c r="C249357" t="s">
        <v>498164</v>
      </c>
      <c r="D249357" t="s">
        <v>498165</v>
      </c>
    </row>
    <row r="249358" spans="1:4" x14ac:dyDescent="0.2">
      <c r="A249358" t="s">
        <v>4</v>
      </c>
      <c r="B249358" s="1">
        <v>45748</v>
      </c>
      <c r="C249358" t="s">
        <v>498166</v>
      </c>
      <c r="D249358" t="s">
        <v>498167</v>
      </c>
    </row>
    <row r="249359" spans="1:4" x14ac:dyDescent="0.2">
      <c r="A249359" t="s">
        <v>4</v>
      </c>
      <c r="B249359" s="1">
        <v>45748</v>
      </c>
      <c r="C249359" t="s">
        <v>498168</v>
      </c>
      <c r="D249359" t="s">
        <v>498169</v>
      </c>
    </row>
    <row r="249360" spans="1:4" x14ac:dyDescent="0.2">
      <c r="A249360" t="s">
        <v>4</v>
      </c>
      <c r="B249360" s="1">
        <v>45748</v>
      </c>
      <c r="C249360" t="s">
        <v>498170</v>
      </c>
      <c r="D249360" t="s">
        <v>498171</v>
      </c>
    </row>
    <row r="249361" spans="1:4" x14ac:dyDescent="0.2">
      <c r="A249361" t="s">
        <v>4</v>
      </c>
      <c r="B249361" s="1">
        <v>45748</v>
      </c>
      <c r="C249361" t="s">
        <v>498172</v>
      </c>
      <c r="D249361" t="s">
        <v>498173</v>
      </c>
    </row>
    <row r="249362" spans="1:4" x14ac:dyDescent="0.2">
      <c r="A249362" t="s">
        <v>4</v>
      </c>
      <c r="B249362" s="1">
        <v>45748</v>
      </c>
      <c r="C249362" t="s">
        <v>498174</v>
      </c>
      <c r="D249362" t="s">
        <v>498175</v>
      </c>
    </row>
    <row r="249363" spans="1:4" x14ac:dyDescent="0.2">
      <c r="A249363" t="s">
        <v>4</v>
      </c>
      <c r="B249363" s="1">
        <v>45748</v>
      </c>
      <c r="C249363" t="s">
        <v>498176</v>
      </c>
      <c r="D249363" t="s">
        <v>498177</v>
      </c>
    </row>
    <row r="249364" spans="1:4" x14ac:dyDescent="0.2">
      <c r="A249364" t="s">
        <v>4</v>
      </c>
      <c r="B249364" s="1">
        <v>45748</v>
      </c>
      <c r="C249364" t="s">
        <v>498178</v>
      </c>
      <c r="D249364" t="s">
        <v>498179</v>
      </c>
    </row>
    <row r="249365" spans="1:4" x14ac:dyDescent="0.2">
      <c r="A249365" t="s">
        <v>4</v>
      </c>
      <c r="B249365" s="1">
        <v>45748</v>
      </c>
      <c r="C249365" t="s">
        <v>498180</v>
      </c>
      <c r="D249365" t="s">
        <v>498181</v>
      </c>
    </row>
    <row r="249366" spans="1:4" x14ac:dyDescent="0.2">
      <c r="A249366" t="s">
        <v>4</v>
      </c>
      <c r="B249366" s="1">
        <v>45748</v>
      </c>
      <c r="C249366" t="s">
        <v>498182</v>
      </c>
      <c r="D249366" t="s">
        <v>498183</v>
      </c>
    </row>
    <row r="249367" spans="1:4" x14ac:dyDescent="0.2">
      <c r="A249367" t="s">
        <v>4</v>
      </c>
      <c r="B249367" s="1">
        <v>45748</v>
      </c>
      <c r="C249367" t="s">
        <v>498184</v>
      </c>
      <c r="D249367" t="s">
        <v>498185</v>
      </c>
    </row>
    <row r="249368" spans="1:4" x14ac:dyDescent="0.2">
      <c r="A249368" t="s">
        <v>4</v>
      </c>
      <c r="B249368" s="1">
        <v>45748</v>
      </c>
      <c r="C249368" t="s">
        <v>498186</v>
      </c>
      <c r="D249368" t="s">
        <v>498187</v>
      </c>
    </row>
    <row r="249369" spans="1:4" x14ac:dyDescent="0.2">
      <c r="A249369" t="s">
        <v>4</v>
      </c>
      <c r="B249369" s="1">
        <v>45748</v>
      </c>
      <c r="C249369" t="s">
        <v>498188</v>
      </c>
      <c r="D249369" t="s">
        <v>498189</v>
      </c>
    </row>
    <row r="249370" spans="1:4" x14ac:dyDescent="0.2">
      <c r="A249370" t="s">
        <v>4</v>
      </c>
      <c r="B249370" s="1">
        <v>45748</v>
      </c>
      <c r="C249370" t="s">
        <v>498190</v>
      </c>
      <c r="D249370" t="s">
        <v>498191</v>
      </c>
    </row>
    <row r="249371" spans="1:4" x14ac:dyDescent="0.2">
      <c r="A249371" t="s">
        <v>4</v>
      </c>
      <c r="B249371" s="1">
        <v>45748</v>
      </c>
      <c r="C249371" t="s">
        <v>498192</v>
      </c>
      <c r="D249371" t="s">
        <v>498193</v>
      </c>
    </row>
    <row r="249372" spans="1:4" x14ac:dyDescent="0.2">
      <c r="A249372" t="s">
        <v>4</v>
      </c>
      <c r="B249372" s="1">
        <v>45748</v>
      </c>
      <c r="C249372" t="s">
        <v>498194</v>
      </c>
      <c r="D249372" t="s">
        <v>498195</v>
      </c>
    </row>
    <row r="249373" spans="1:4" x14ac:dyDescent="0.2">
      <c r="A249373" t="s">
        <v>4</v>
      </c>
      <c r="B249373" s="1">
        <v>45748</v>
      </c>
      <c r="C249373" t="s">
        <v>498196</v>
      </c>
      <c r="D249373" t="s">
        <v>498197</v>
      </c>
    </row>
    <row r="249374" spans="1:4" x14ac:dyDescent="0.2">
      <c r="A249374" t="s">
        <v>4</v>
      </c>
      <c r="B249374" s="1">
        <v>45748</v>
      </c>
      <c r="C249374" t="s">
        <v>498198</v>
      </c>
      <c r="D249374" t="s">
        <v>498199</v>
      </c>
    </row>
    <row r="249375" spans="1:4" x14ac:dyDescent="0.2">
      <c r="A249375" t="s">
        <v>4</v>
      </c>
      <c r="B249375" s="1">
        <v>45748</v>
      </c>
      <c r="C249375" t="s">
        <v>498200</v>
      </c>
      <c r="D249375" t="s">
        <v>498201</v>
      </c>
    </row>
    <row r="249376" spans="1:4" x14ac:dyDescent="0.2">
      <c r="A249376" t="s">
        <v>4</v>
      </c>
      <c r="B249376" s="1">
        <v>45748</v>
      </c>
      <c r="C249376" t="s">
        <v>498202</v>
      </c>
      <c r="D249376" t="s">
        <v>498203</v>
      </c>
    </row>
    <row r="249377" spans="1:4" x14ac:dyDescent="0.2">
      <c r="A249377" t="s">
        <v>4</v>
      </c>
      <c r="B249377" s="1">
        <v>45748</v>
      </c>
      <c r="C249377" t="s">
        <v>498204</v>
      </c>
      <c r="D249377" t="s">
        <v>498205</v>
      </c>
    </row>
    <row r="249378" spans="1:4" x14ac:dyDescent="0.2">
      <c r="A249378" t="s">
        <v>4</v>
      </c>
      <c r="B249378" s="1">
        <v>45748</v>
      </c>
      <c r="C249378" t="s">
        <v>498206</v>
      </c>
      <c r="D249378" t="s">
        <v>498207</v>
      </c>
    </row>
    <row r="249379" spans="1:4" x14ac:dyDescent="0.2">
      <c r="A249379" t="s">
        <v>4</v>
      </c>
      <c r="B249379" s="1">
        <v>45748</v>
      </c>
      <c r="C249379" t="s">
        <v>498208</v>
      </c>
      <c r="D249379" t="s">
        <v>498209</v>
      </c>
    </row>
    <row r="249380" spans="1:4" x14ac:dyDescent="0.2">
      <c r="A249380" t="s">
        <v>4</v>
      </c>
      <c r="B249380" s="1">
        <v>45748</v>
      </c>
      <c r="C249380" t="s">
        <v>498210</v>
      </c>
      <c r="D249380" t="s">
        <v>498211</v>
      </c>
    </row>
    <row r="249381" spans="1:4" x14ac:dyDescent="0.2">
      <c r="A249381" t="s">
        <v>4</v>
      </c>
      <c r="B249381" s="1">
        <v>45748</v>
      </c>
      <c r="C249381" t="s">
        <v>498212</v>
      </c>
      <c r="D249381" t="s">
        <v>498213</v>
      </c>
    </row>
    <row r="249382" spans="1:4" x14ac:dyDescent="0.2">
      <c r="A249382" t="s">
        <v>4</v>
      </c>
      <c r="B249382" s="1">
        <v>45748</v>
      </c>
      <c r="C249382" t="s">
        <v>498214</v>
      </c>
      <c r="D249382" t="s">
        <v>498215</v>
      </c>
    </row>
    <row r="249383" spans="1:4" x14ac:dyDescent="0.2">
      <c r="A249383" t="s">
        <v>4</v>
      </c>
      <c r="B249383" s="1">
        <v>45748</v>
      </c>
      <c r="C249383" t="s">
        <v>498216</v>
      </c>
      <c r="D249383" t="s">
        <v>498217</v>
      </c>
    </row>
    <row r="249384" spans="1:4" x14ac:dyDescent="0.2">
      <c r="A249384" t="s">
        <v>4</v>
      </c>
      <c r="B249384" s="1">
        <v>45748</v>
      </c>
      <c r="C249384" t="s">
        <v>498218</v>
      </c>
      <c r="D249384" t="s">
        <v>498219</v>
      </c>
    </row>
    <row r="249385" spans="1:4" x14ac:dyDescent="0.2">
      <c r="A249385" t="s">
        <v>4</v>
      </c>
      <c r="B249385" s="1">
        <v>45748</v>
      </c>
      <c r="C249385" t="s">
        <v>498220</v>
      </c>
      <c r="D249385" t="s">
        <v>498221</v>
      </c>
    </row>
    <row r="249386" spans="1:4" x14ac:dyDescent="0.2">
      <c r="A249386" t="s">
        <v>4</v>
      </c>
      <c r="B249386" s="1">
        <v>45748</v>
      </c>
      <c r="C249386" t="s">
        <v>498222</v>
      </c>
      <c r="D249386" t="s">
        <v>498223</v>
      </c>
    </row>
    <row r="249387" spans="1:4" x14ac:dyDescent="0.2">
      <c r="A249387" t="s">
        <v>4</v>
      </c>
      <c r="B249387" s="1">
        <v>45748</v>
      </c>
      <c r="C249387" t="s">
        <v>498224</v>
      </c>
      <c r="D249387" t="s">
        <v>498225</v>
      </c>
    </row>
    <row r="249388" spans="1:4" x14ac:dyDescent="0.2">
      <c r="A249388" t="s">
        <v>4</v>
      </c>
      <c r="B249388" s="1">
        <v>45748</v>
      </c>
      <c r="C249388" t="s">
        <v>498226</v>
      </c>
      <c r="D249388" t="s">
        <v>498227</v>
      </c>
    </row>
    <row r="249389" spans="1:4" x14ac:dyDescent="0.2">
      <c r="A249389" t="s">
        <v>4</v>
      </c>
      <c r="B249389" s="1">
        <v>45748</v>
      </c>
      <c r="C249389" t="s">
        <v>498228</v>
      </c>
      <c r="D249389" t="s">
        <v>498229</v>
      </c>
    </row>
    <row r="249390" spans="1:4" x14ac:dyDescent="0.2">
      <c r="A249390" t="s">
        <v>4</v>
      </c>
      <c r="B249390" s="1">
        <v>45748</v>
      </c>
      <c r="C249390" t="s">
        <v>498230</v>
      </c>
      <c r="D249390" t="s">
        <v>498231</v>
      </c>
    </row>
    <row r="249391" spans="1:4" x14ac:dyDescent="0.2">
      <c r="A249391" t="s">
        <v>4</v>
      </c>
      <c r="B249391" s="1">
        <v>45748</v>
      </c>
      <c r="C249391" t="s">
        <v>498232</v>
      </c>
      <c r="D249391" t="s">
        <v>498233</v>
      </c>
    </row>
    <row r="249392" spans="1:4" x14ac:dyDescent="0.2">
      <c r="A249392" t="s">
        <v>4</v>
      </c>
      <c r="B249392" s="1">
        <v>45748</v>
      </c>
      <c r="C249392" t="s">
        <v>498234</v>
      </c>
      <c r="D249392" t="s">
        <v>498235</v>
      </c>
    </row>
    <row r="249393" spans="1:4" x14ac:dyDescent="0.2">
      <c r="A249393" t="s">
        <v>4</v>
      </c>
      <c r="B249393" s="1">
        <v>45748</v>
      </c>
      <c r="C249393" t="s">
        <v>498236</v>
      </c>
      <c r="D249393" t="s">
        <v>498237</v>
      </c>
    </row>
    <row r="249394" spans="1:4" x14ac:dyDescent="0.2">
      <c r="A249394" t="s">
        <v>4</v>
      </c>
      <c r="B249394" s="1">
        <v>45748</v>
      </c>
      <c r="C249394" t="s">
        <v>498238</v>
      </c>
      <c r="D249394" t="s">
        <v>498239</v>
      </c>
    </row>
    <row r="249395" spans="1:4" x14ac:dyDescent="0.2">
      <c r="A249395" t="s">
        <v>4</v>
      </c>
      <c r="B249395" s="1">
        <v>45748</v>
      </c>
      <c r="C249395" t="s">
        <v>498240</v>
      </c>
      <c r="D249395" t="s">
        <v>498241</v>
      </c>
    </row>
    <row r="249396" spans="1:4" x14ac:dyDescent="0.2">
      <c r="A249396" t="s">
        <v>4</v>
      </c>
      <c r="B249396" s="1">
        <v>45748</v>
      </c>
      <c r="C249396" t="s">
        <v>498242</v>
      </c>
      <c r="D249396" t="s">
        <v>498243</v>
      </c>
    </row>
    <row r="249397" spans="1:4" x14ac:dyDescent="0.2">
      <c r="A249397" t="s">
        <v>4</v>
      </c>
      <c r="B249397" s="1">
        <v>45748</v>
      </c>
      <c r="C249397" t="s">
        <v>498244</v>
      </c>
      <c r="D249397" t="s">
        <v>498245</v>
      </c>
    </row>
    <row r="249398" spans="1:4" x14ac:dyDescent="0.2">
      <c r="A249398" t="s">
        <v>4</v>
      </c>
      <c r="B249398" s="1">
        <v>45748</v>
      </c>
      <c r="C249398" t="s">
        <v>498246</v>
      </c>
      <c r="D249398" t="s">
        <v>498247</v>
      </c>
    </row>
    <row r="249399" spans="1:4" x14ac:dyDescent="0.2">
      <c r="A249399" t="s">
        <v>4</v>
      </c>
      <c r="B249399" s="1">
        <v>45748</v>
      </c>
      <c r="C249399" t="s">
        <v>498248</v>
      </c>
      <c r="D249399" t="s">
        <v>498249</v>
      </c>
    </row>
    <row r="249400" spans="1:4" x14ac:dyDescent="0.2">
      <c r="A249400" t="s">
        <v>4</v>
      </c>
      <c r="B249400" s="1">
        <v>45748</v>
      </c>
      <c r="C249400" t="s">
        <v>498250</v>
      </c>
      <c r="D249400" t="s">
        <v>498251</v>
      </c>
    </row>
    <row r="249401" spans="1:4" x14ac:dyDescent="0.2">
      <c r="A249401" t="s">
        <v>4</v>
      </c>
      <c r="B249401" s="1">
        <v>45748</v>
      </c>
      <c r="C249401" t="s">
        <v>498252</v>
      </c>
      <c r="D249401" t="s">
        <v>498253</v>
      </c>
    </row>
    <row r="249402" spans="1:4" x14ac:dyDescent="0.2">
      <c r="A249402" t="s">
        <v>4</v>
      </c>
      <c r="B249402" s="1">
        <v>45748</v>
      </c>
      <c r="C249402" t="s">
        <v>498254</v>
      </c>
      <c r="D249402" t="s">
        <v>498255</v>
      </c>
    </row>
    <row r="249403" spans="1:4" x14ac:dyDescent="0.2">
      <c r="A249403" t="s">
        <v>4</v>
      </c>
      <c r="B249403" s="1">
        <v>45748</v>
      </c>
      <c r="C249403" t="s">
        <v>498256</v>
      </c>
      <c r="D249403" t="s">
        <v>498257</v>
      </c>
    </row>
    <row r="249404" spans="1:4" x14ac:dyDescent="0.2">
      <c r="A249404" t="s">
        <v>4</v>
      </c>
      <c r="B249404" s="1">
        <v>45748</v>
      </c>
      <c r="C249404" t="s">
        <v>498258</v>
      </c>
      <c r="D249404" t="s">
        <v>498259</v>
      </c>
    </row>
    <row r="249405" spans="1:4" x14ac:dyDescent="0.2">
      <c r="A249405" t="s">
        <v>4</v>
      </c>
      <c r="B249405" s="1">
        <v>45748</v>
      </c>
      <c r="C249405" t="s">
        <v>498260</v>
      </c>
      <c r="D249405" t="s">
        <v>498261</v>
      </c>
    </row>
    <row r="249406" spans="1:4" x14ac:dyDescent="0.2">
      <c r="A249406" t="s">
        <v>4</v>
      </c>
      <c r="B249406" s="1">
        <v>45748</v>
      </c>
      <c r="C249406" t="s">
        <v>498262</v>
      </c>
      <c r="D249406" t="s">
        <v>498263</v>
      </c>
    </row>
    <row r="249407" spans="1:4" x14ac:dyDescent="0.2">
      <c r="A249407" t="s">
        <v>4</v>
      </c>
      <c r="B249407" s="1">
        <v>45748</v>
      </c>
      <c r="C249407" t="s">
        <v>498264</v>
      </c>
      <c r="D249407" t="s">
        <v>498265</v>
      </c>
    </row>
    <row r="249408" spans="1:4" x14ac:dyDescent="0.2">
      <c r="A249408" t="s">
        <v>4</v>
      </c>
      <c r="B249408" s="1">
        <v>45748</v>
      </c>
      <c r="C249408" t="s">
        <v>498266</v>
      </c>
      <c r="D249408" t="s">
        <v>498267</v>
      </c>
    </row>
    <row r="249409" spans="1:4" x14ac:dyDescent="0.2">
      <c r="A249409" t="s">
        <v>4</v>
      </c>
      <c r="B249409" s="1">
        <v>45748</v>
      </c>
      <c r="C249409" t="s">
        <v>498268</v>
      </c>
      <c r="D249409" t="s">
        <v>498269</v>
      </c>
    </row>
    <row r="249410" spans="1:4" x14ac:dyDescent="0.2">
      <c r="A249410" t="s">
        <v>4</v>
      </c>
      <c r="B249410" s="1">
        <v>45748</v>
      </c>
      <c r="C249410" t="s">
        <v>498270</v>
      </c>
      <c r="D249410" t="s">
        <v>498271</v>
      </c>
    </row>
    <row r="249411" spans="1:4" x14ac:dyDescent="0.2">
      <c r="A249411" t="s">
        <v>4</v>
      </c>
      <c r="B249411" s="1">
        <v>45748</v>
      </c>
      <c r="C249411" t="s">
        <v>498272</v>
      </c>
      <c r="D249411" t="s">
        <v>498273</v>
      </c>
    </row>
    <row r="249412" spans="1:4" x14ac:dyDescent="0.2">
      <c r="A249412" t="s">
        <v>4</v>
      </c>
      <c r="B249412" s="1">
        <v>45748</v>
      </c>
      <c r="C249412" t="s">
        <v>498274</v>
      </c>
      <c r="D249412" t="s">
        <v>498275</v>
      </c>
    </row>
    <row r="249413" spans="1:4" x14ac:dyDescent="0.2">
      <c r="A249413" t="s">
        <v>4</v>
      </c>
      <c r="B249413" s="1">
        <v>45748</v>
      </c>
      <c r="C249413" t="s">
        <v>498276</v>
      </c>
      <c r="D249413" t="s">
        <v>498277</v>
      </c>
    </row>
    <row r="249414" spans="1:4" x14ac:dyDescent="0.2">
      <c r="A249414" t="s">
        <v>4</v>
      </c>
      <c r="B249414" s="1">
        <v>45748</v>
      </c>
      <c r="C249414" t="s">
        <v>498278</v>
      </c>
      <c r="D249414" t="s">
        <v>498279</v>
      </c>
    </row>
    <row r="249415" spans="1:4" x14ac:dyDescent="0.2">
      <c r="A249415" t="s">
        <v>4</v>
      </c>
      <c r="B249415" s="1">
        <v>45748</v>
      </c>
      <c r="C249415" t="s">
        <v>498280</v>
      </c>
      <c r="D249415" t="s">
        <v>498281</v>
      </c>
    </row>
    <row r="249416" spans="1:4" x14ac:dyDescent="0.2">
      <c r="A249416" t="s">
        <v>4</v>
      </c>
      <c r="B249416" s="1">
        <v>45748</v>
      </c>
      <c r="C249416" t="s">
        <v>498282</v>
      </c>
      <c r="D249416" t="s">
        <v>498283</v>
      </c>
    </row>
    <row r="249417" spans="1:4" x14ac:dyDescent="0.2">
      <c r="A249417" t="s">
        <v>4</v>
      </c>
      <c r="B249417" s="1">
        <v>45748</v>
      </c>
      <c r="C249417" t="s">
        <v>498284</v>
      </c>
      <c r="D249417" t="s">
        <v>498285</v>
      </c>
    </row>
    <row r="249418" spans="1:4" x14ac:dyDescent="0.2">
      <c r="A249418" t="s">
        <v>4</v>
      </c>
      <c r="B249418" s="1">
        <v>45748</v>
      </c>
      <c r="C249418" t="s">
        <v>498286</v>
      </c>
      <c r="D249418" t="s">
        <v>498287</v>
      </c>
    </row>
    <row r="249419" spans="1:4" x14ac:dyDescent="0.2">
      <c r="A249419" t="s">
        <v>4</v>
      </c>
      <c r="B249419" s="1">
        <v>45748</v>
      </c>
      <c r="C249419" t="s">
        <v>498288</v>
      </c>
      <c r="D249419" t="s">
        <v>498289</v>
      </c>
    </row>
    <row r="249420" spans="1:4" x14ac:dyDescent="0.2">
      <c r="A249420" t="s">
        <v>4</v>
      </c>
      <c r="B249420" s="1">
        <v>45748</v>
      </c>
      <c r="C249420" t="s">
        <v>498290</v>
      </c>
      <c r="D249420" t="s">
        <v>498291</v>
      </c>
    </row>
    <row r="249421" spans="1:4" x14ac:dyDescent="0.2">
      <c r="A249421" t="s">
        <v>4</v>
      </c>
      <c r="B249421" s="1">
        <v>45748</v>
      </c>
      <c r="C249421" t="s">
        <v>498292</v>
      </c>
      <c r="D249421" t="s">
        <v>498293</v>
      </c>
    </row>
    <row r="249422" spans="1:4" x14ac:dyDescent="0.2">
      <c r="A249422" t="s">
        <v>4</v>
      </c>
      <c r="B249422" s="1">
        <v>45748</v>
      </c>
      <c r="C249422" t="s">
        <v>498294</v>
      </c>
      <c r="D249422" t="s">
        <v>498295</v>
      </c>
    </row>
    <row r="249423" spans="1:4" x14ac:dyDescent="0.2">
      <c r="A249423" t="s">
        <v>4</v>
      </c>
      <c r="B249423" s="1">
        <v>45748</v>
      </c>
      <c r="C249423" t="s">
        <v>498296</v>
      </c>
      <c r="D249423" t="s">
        <v>498297</v>
      </c>
    </row>
    <row r="249424" spans="1:4" x14ac:dyDescent="0.2">
      <c r="A249424" t="s">
        <v>4</v>
      </c>
      <c r="B249424" s="1">
        <v>45748</v>
      </c>
      <c r="C249424" t="s">
        <v>498298</v>
      </c>
      <c r="D249424" t="s">
        <v>498299</v>
      </c>
    </row>
    <row r="249425" spans="1:4" x14ac:dyDescent="0.2">
      <c r="A249425" t="s">
        <v>4</v>
      </c>
      <c r="B249425" s="1">
        <v>45748</v>
      </c>
      <c r="C249425" t="s">
        <v>498300</v>
      </c>
      <c r="D249425" t="s">
        <v>498301</v>
      </c>
    </row>
    <row r="249426" spans="1:4" x14ac:dyDescent="0.2">
      <c r="A249426" t="s">
        <v>4</v>
      </c>
      <c r="B249426" s="1">
        <v>45748</v>
      </c>
      <c r="C249426" t="s">
        <v>498302</v>
      </c>
      <c r="D249426" t="s">
        <v>498303</v>
      </c>
    </row>
    <row r="249427" spans="1:4" x14ac:dyDescent="0.2">
      <c r="A249427" t="s">
        <v>4</v>
      </c>
      <c r="B249427" s="1">
        <v>45748</v>
      </c>
      <c r="C249427" t="s">
        <v>498304</v>
      </c>
      <c r="D249427" t="s">
        <v>498305</v>
      </c>
    </row>
    <row r="249428" spans="1:4" x14ac:dyDescent="0.2">
      <c r="A249428" t="s">
        <v>4</v>
      </c>
      <c r="B249428" s="1">
        <v>45748</v>
      </c>
      <c r="C249428" t="s">
        <v>498306</v>
      </c>
      <c r="D249428" t="s">
        <v>498307</v>
      </c>
    </row>
    <row r="249429" spans="1:4" x14ac:dyDescent="0.2">
      <c r="A249429" t="s">
        <v>4</v>
      </c>
      <c r="B249429" s="1">
        <v>45748</v>
      </c>
      <c r="C249429" t="s">
        <v>498308</v>
      </c>
      <c r="D249429" t="s">
        <v>498309</v>
      </c>
    </row>
    <row r="249430" spans="1:4" x14ac:dyDescent="0.2">
      <c r="A249430" t="s">
        <v>4</v>
      </c>
      <c r="B249430" s="1">
        <v>45748</v>
      </c>
      <c r="C249430" t="s">
        <v>498310</v>
      </c>
      <c r="D249430" t="s">
        <v>498311</v>
      </c>
    </row>
    <row r="249431" spans="1:4" x14ac:dyDescent="0.2">
      <c r="A249431" t="s">
        <v>4</v>
      </c>
      <c r="B249431" s="1">
        <v>45748</v>
      </c>
      <c r="C249431" t="s">
        <v>498312</v>
      </c>
      <c r="D249431" t="s">
        <v>498313</v>
      </c>
    </row>
    <row r="249432" spans="1:4" x14ac:dyDescent="0.2">
      <c r="A249432" t="s">
        <v>4</v>
      </c>
      <c r="B249432" s="1">
        <v>45748</v>
      </c>
      <c r="C249432" t="s">
        <v>498314</v>
      </c>
      <c r="D249432" t="s">
        <v>498315</v>
      </c>
    </row>
    <row r="249433" spans="1:4" x14ac:dyDescent="0.2">
      <c r="A249433" t="s">
        <v>4</v>
      </c>
      <c r="B249433" s="1">
        <v>45748</v>
      </c>
      <c r="C249433" t="s">
        <v>498316</v>
      </c>
      <c r="D249433" t="s">
        <v>498317</v>
      </c>
    </row>
    <row r="249434" spans="1:4" x14ac:dyDescent="0.2">
      <c r="A249434" t="s">
        <v>4</v>
      </c>
      <c r="B249434" s="1">
        <v>45748</v>
      </c>
      <c r="C249434" t="s">
        <v>498318</v>
      </c>
      <c r="D249434" t="s">
        <v>498319</v>
      </c>
    </row>
    <row r="249435" spans="1:4" x14ac:dyDescent="0.2">
      <c r="A249435" t="s">
        <v>4</v>
      </c>
      <c r="B249435" s="1">
        <v>45748</v>
      </c>
      <c r="C249435" t="s">
        <v>498320</v>
      </c>
      <c r="D249435" t="s">
        <v>498321</v>
      </c>
    </row>
    <row r="249436" spans="1:4" x14ac:dyDescent="0.2">
      <c r="A249436" t="s">
        <v>4</v>
      </c>
      <c r="B249436" s="1">
        <v>45748</v>
      </c>
      <c r="C249436" t="s">
        <v>498322</v>
      </c>
      <c r="D249436" t="s">
        <v>498323</v>
      </c>
    </row>
    <row r="249437" spans="1:4" x14ac:dyDescent="0.2">
      <c r="A249437" t="s">
        <v>4</v>
      </c>
      <c r="B249437" s="1">
        <v>45748</v>
      </c>
      <c r="C249437" t="s">
        <v>498324</v>
      </c>
      <c r="D249437" t="s">
        <v>498325</v>
      </c>
    </row>
    <row r="249438" spans="1:4" x14ac:dyDescent="0.2">
      <c r="A249438" t="s">
        <v>4</v>
      </c>
      <c r="B249438" s="1">
        <v>45748</v>
      </c>
      <c r="C249438" t="s">
        <v>498326</v>
      </c>
      <c r="D249438" t="s">
        <v>498327</v>
      </c>
    </row>
    <row r="249439" spans="1:4" x14ac:dyDescent="0.2">
      <c r="A249439" t="s">
        <v>4</v>
      </c>
      <c r="B249439" s="1">
        <v>45748</v>
      </c>
      <c r="C249439" t="s">
        <v>498328</v>
      </c>
      <c r="D249439" t="s">
        <v>498329</v>
      </c>
    </row>
    <row r="249440" spans="1:4" x14ac:dyDescent="0.2">
      <c r="A249440" t="s">
        <v>4</v>
      </c>
      <c r="B249440" s="1">
        <v>45748</v>
      </c>
      <c r="C249440" t="s">
        <v>498330</v>
      </c>
      <c r="D249440" t="s">
        <v>498331</v>
      </c>
    </row>
    <row r="249441" spans="1:4" x14ac:dyDescent="0.2">
      <c r="A249441" t="s">
        <v>4</v>
      </c>
      <c r="B249441" s="1">
        <v>45748</v>
      </c>
      <c r="C249441" t="s">
        <v>498332</v>
      </c>
      <c r="D249441" t="s">
        <v>498333</v>
      </c>
    </row>
    <row r="249442" spans="1:4" x14ac:dyDescent="0.2">
      <c r="A249442" t="s">
        <v>4</v>
      </c>
      <c r="B249442" s="1">
        <v>45748</v>
      </c>
      <c r="C249442" t="s">
        <v>498334</v>
      </c>
      <c r="D249442" t="s">
        <v>498335</v>
      </c>
    </row>
    <row r="249443" spans="1:4" x14ac:dyDescent="0.2">
      <c r="A249443" t="s">
        <v>4</v>
      </c>
      <c r="B249443" s="1">
        <v>45748</v>
      </c>
      <c r="C249443" t="s">
        <v>498336</v>
      </c>
      <c r="D249443" t="s">
        <v>498337</v>
      </c>
    </row>
    <row r="249444" spans="1:4" x14ac:dyDescent="0.2">
      <c r="A249444" t="s">
        <v>4</v>
      </c>
      <c r="B249444" s="1">
        <v>45748</v>
      </c>
      <c r="C249444" t="s">
        <v>498338</v>
      </c>
      <c r="D249444" t="s">
        <v>498339</v>
      </c>
    </row>
    <row r="249445" spans="1:4" x14ac:dyDescent="0.2">
      <c r="A249445" t="s">
        <v>4</v>
      </c>
      <c r="B249445" s="1">
        <v>45748</v>
      </c>
      <c r="C249445" t="s">
        <v>498340</v>
      </c>
      <c r="D249445" t="s">
        <v>498341</v>
      </c>
    </row>
    <row r="249446" spans="1:4" x14ac:dyDescent="0.2">
      <c r="A249446" t="s">
        <v>4</v>
      </c>
      <c r="B249446" s="1">
        <v>45748</v>
      </c>
      <c r="C249446" t="s">
        <v>498342</v>
      </c>
      <c r="D249446" t="s">
        <v>498343</v>
      </c>
    </row>
    <row r="249447" spans="1:4" x14ac:dyDescent="0.2">
      <c r="A249447" t="s">
        <v>4</v>
      </c>
      <c r="B249447" s="1">
        <v>45748</v>
      </c>
      <c r="C249447" t="s">
        <v>498344</v>
      </c>
      <c r="D249447" t="s">
        <v>498345</v>
      </c>
    </row>
    <row r="249448" spans="1:4" x14ac:dyDescent="0.2">
      <c r="A249448" t="s">
        <v>4</v>
      </c>
      <c r="B249448" s="1">
        <v>45748</v>
      </c>
      <c r="C249448" t="s">
        <v>498346</v>
      </c>
      <c r="D249448" t="s">
        <v>498347</v>
      </c>
    </row>
    <row r="249449" spans="1:4" x14ac:dyDescent="0.2">
      <c r="A249449" t="s">
        <v>4</v>
      </c>
      <c r="B249449" s="1">
        <v>45748</v>
      </c>
      <c r="C249449" t="s">
        <v>498348</v>
      </c>
      <c r="D249449" t="s">
        <v>498349</v>
      </c>
    </row>
    <row r="249450" spans="1:4" x14ac:dyDescent="0.2">
      <c r="A249450" t="s">
        <v>4</v>
      </c>
      <c r="B249450" s="1">
        <v>45748</v>
      </c>
      <c r="C249450" t="s">
        <v>498350</v>
      </c>
      <c r="D249450" t="s">
        <v>498351</v>
      </c>
    </row>
    <row r="249451" spans="1:4" x14ac:dyDescent="0.2">
      <c r="A249451" t="s">
        <v>4</v>
      </c>
      <c r="B249451" s="1">
        <v>45748</v>
      </c>
      <c r="C249451" t="s">
        <v>498352</v>
      </c>
      <c r="D249451" t="s">
        <v>498353</v>
      </c>
    </row>
    <row r="249452" spans="1:4" x14ac:dyDescent="0.2">
      <c r="A249452" t="s">
        <v>4</v>
      </c>
      <c r="B249452" s="1">
        <v>45748</v>
      </c>
      <c r="C249452" t="s">
        <v>498354</v>
      </c>
      <c r="D249452" t="s">
        <v>498355</v>
      </c>
    </row>
    <row r="249453" spans="1:4" x14ac:dyDescent="0.2">
      <c r="A249453" t="s">
        <v>4</v>
      </c>
      <c r="B249453" s="1">
        <v>45748</v>
      </c>
      <c r="C249453" t="s">
        <v>498356</v>
      </c>
      <c r="D249453" t="s">
        <v>498357</v>
      </c>
    </row>
    <row r="249454" spans="1:4" x14ac:dyDescent="0.2">
      <c r="A249454" t="s">
        <v>4</v>
      </c>
      <c r="B249454" s="1">
        <v>45748</v>
      </c>
      <c r="C249454" t="s">
        <v>498358</v>
      </c>
      <c r="D249454" t="s">
        <v>498359</v>
      </c>
    </row>
    <row r="249455" spans="1:4" x14ac:dyDescent="0.2">
      <c r="A249455" t="s">
        <v>4</v>
      </c>
      <c r="B249455" s="1">
        <v>45748</v>
      </c>
      <c r="C249455" t="s">
        <v>498360</v>
      </c>
      <c r="D249455" t="s">
        <v>498361</v>
      </c>
    </row>
    <row r="249456" spans="1:4" x14ac:dyDescent="0.2">
      <c r="A249456" t="s">
        <v>4</v>
      </c>
      <c r="B249456" s="1">
        <v>45748</v>
      </c>
      <c r="C249456" t="s">
        <v>498362</v>
      </c>
      <c r="D249456" t="s">
        <v>498363</v>
      </c>
    </row>
    <row r="249457" spans="1:4" x14ac:dyDescent="0.2">
      <c r="A249457" t="s">
        <v>4</v>
      </c>
      <c r="B249457" s="1">
        <v>45748</v>
      </c>
      <c r="C249457" t="s">
        <v>498364</v>
      </c>
      <c r="D249457" t="s">
        <v>498365</v>
      </c>
    </row>
    <row r="249458" spans="1:4" x14ac:dyDescent="0.2">
      <c r="A249458" t="s">
        <v>4</v>
      </c>
      <c r="B249458" s="1">
        <v>45748</v>
      </c>
      <c r="C249458" t="s">
        <v>498366</v>
      </c>
      <c r="D249458" t="s">
        <v>498367</v>
      </c>
    </row>
    <row r="249459" spans="1:4" x14ac:dyDescent="0.2">
      <c r="A249459" t="s">
        <v>4</v>
      </c>
      <c r="B249459" s="1">
        <v>45748</v>
      </c>
      <c r="C249459" t="s">
        <v>498368</v>
      </c>
      <c r="D249459" t="s">
        <v>498369</v>
      </c>
    </row>
    <row r="249460" spans="1:4" x14ac:dyDescent="0.2">
      <c r="A249460" t="s">
        <v>4</v>
      </c>
      <c r="B249460" s="1">
        <v>45748</v>
      </c>
      <c r="C249460" t="s">
        <v>498370</v>
      </c>
      <c r="D249460" t="s">
        <v>498371</v>
      </c>
    </row>
    <row r="249461" spans="1:4" x14ac:dyDescent="0.2">
      <c r="A249461" t="s">
        <v>4</v>
      </c>
      <c r="B249461" s="1">
        <v>45748</v>
      </c>
      <c r="C249461" t="s">
        <v>498372</v>
      </c>
      <c r="D249461" t="s">
        <v>498373</v>
      </c>
    </row>
    <row r="249462" spans="1:4" x14ac:dyDescent="0.2">
      <c r="A249462" t="s">
        <v>4</v>
      </c>
      <c r="B249462" s="1">
        <v>45748</v>
      </c>
      <c r="C249462" t="s">
        <v>498374</v>
      </c>
      <c r="D249462" t="s">
        <v>498375</v>
      </c>
    </row>
    <row r="249463" spans="1:4" x14ac:dyDescent="0.2">
      <c r="A249463" t="s">
        <v>4</v>
      </c>
      <c r="B249463" s="1">
        <v>45748</v>
      </c>
      <c r="C249463" t="s">
        <v>498376</v>
      </c>
      <c r="D249463" t="s">
        <v>498377</v>
      </c>
    </row>
    <row r="249464" spans="1:4" x14ac:dyDescent="0.2">
      <c r="A249464" t="s">
        <v>4</v>
      </c>
      <c r="B249464" s="1">
        <v>45748</v>
      </c>
      <c r="C249464" t="s">
        <v>498378</v>
      </c>
      <c r="D249464" t="s">
        <v>498379</v>
      </c>
    </row>
    <row r="249465" spans="1:4" x14ac:dyDescent="0.2">
      <c r="A249465" t="s">
        <v>4</v>
      </c>
      <c r="B249465" s="1">
        <v>45748</v>
      </c>
      <c r="C249465" t="s">
        <v>498380</v>
      </c>
      <c r="D249465" t="s">
        <v>498381</v>
      </c>
    </row>
    <row r="249466" spans="1:4" x14ac:dyDescent="0.2">
      <c r="A249466" t="s">
        <v>4</v>
      </c>
      <c r="B249466" s="1">
        <v>45748</v>
      </c>
      <c r="C249466" t="s">
        <v>498382</v>
      </c>
      <c r="D249466" t="s">
        <v>498383</v>
      </c>
    </row>
    <row r="249467" spans="1:4" x14ac:dyDescent="0.2">
      <c r="A249467" t="s">
        <v>4</v>
      </c>
      <c r="B249467" s="1">
        <v>45748</v>
      </c>
      <c r="C249467" t="s">
        <v>498384</v>
      </c>
      <c r="D249467" t="s">
        <v>498385</v>
      </c>
    </row>
    <row r="249468" spans="1:4" x14ac:dyDescent="0.2">
      <c r="A249468" t="s">
        <v>4</v>
      </c>
      <c r="B249468" s="1">
        <v>45748</v>
      </c>
      <c r="C249468" t="s">
        <v>498386</v>
      </c>
      <c r="D249468" t="s">
        <v>498387</v>
      </c>
    </row>
    <row r="249469" spans="1:4" x14ac:dyDescent="0.2">
      <c r="A249469" t="s">
        <v>4</v>
      </c>
      <c r="B249469" s="1">
        <v>45748</v>
      </c>
      <c r="C249469" t="s">
        <v>498388</v>
      </c>
      <c r="D249469" t="s">
        <v>498389</v>
      </c>
    </row>
    <row r="249470" spans="1:4" x14ac:dyDescent="0.2">
      <c r="A249470" t="s">
        <v>4</v>
      </c>
      <c r="B249470" s="1">
        <v>45748</v>
      </c>
      <c r="C249470" t="s">
        <v>498390</v>
      </c>
      <c r="D249470" t="s">
        <v>498391</v>
      </c>
    </row>
    <row r="249471" spans="1:4" x14ac:dyDescent="0.2">
      <c r="A249471" t="s">
        <v>4</v>
      </c>
      <c r="B249471" s="1">
        <v>45748</v>
      </c>
      <c r="C249471" t="s">
        <v>498392</v>
      </c>
      <c r="D249471" t="s">
        <v>498393</v>
      </c>
    </row>
    <row r="249472" spans="1:4" x14ac:dyDescent="0.2">
      <c r="A249472" t="s">
        <v>4</v>
      </c>
      <c r="B249472" s="1">
        <v>45748</v>
      </c>
      <c r="C249472" t="s">
        <v>498394</v>
      </c>
      <c r="D249472" t="s">
        <v>498395</v>
      </c>
    </row>
    <row r="249473" spans="1:4" x14ac:dyDescent="0.2">
      <c r="A249473" t="s">
        <v>4</v>
      </c>
      <c r="B249473" s="1">
        <v>45748</v>
      </c>
      <c r="C249473" t="s">
        <v>498396</v>
      </c>
      <c r="D249473" t="s">
        <v>498397</v>
      </c>
    </row>
    <row r="249474" spans="1:4" x14ac:dyDescent="0.2">
      <c r="A249474" t="s">
        <v>4</v>
      </c>
      <c r="B249474" s="1">
        <v>45748</v>
      </c>
      <c r="C249474" t="s">
        <v>498398</v>
      </c>
      <c r="D249474" t="s">
        <v>498399</v>
      </c>
    </row>
    <row r="249475" spans="1:4" x14ac:dyDescent="0.2">
      <c r="A249475" t="s">
        <v>4</v>
      </c>
      <c r="B249475" s="1">
        <v>45748</v>
      </c>
      <c r="C249475" t="s">
        <v>498400</v>
      </c>
      <c r="D249475" t="s">
        <v>498401</v>
      </c>
    </row>
    <row r="249476" spans="1:4" x14ac:dyDescent="0.2">
      <c r="A249476" t="s">
        <v>4</v>
      </c>
      <c r="B249476" s="1">
        <v>45748</v>
      </c>
      <c r="C249476" t="s">
        <v>498402</v>
      </c>
      <c r="D249476" t="s">
        <v>498403</v>
      </c>
    </row>
    <row r="249477" spans="1:4" x14ac:dyDescent="0.2">
      <c r="A249477" t="s">
        <v>4</v>
      </c>
      <c r="B249477" s="1">
        <v>45748</v>
      </c>
      <c r="C249477" t="s">
        <v>498404</v>
      </c>
      <c r="D249477" t="s">
        <v>498405</v>
      </c>
    </row>
    <row r="249478" spans="1:4" x14ac:dyDescent="0.2">
      <c r="A249478" t="s">
        <v>4</v>
      </c>
      <c r="B249478" s="1">
        <v>45748</v>
      </c>
      <c r="C249478" t="s">
        <v>498406</v>
      </c>
      <c r="D249478" t="s">
        <v>498407</v>
      </c>
    </row>
    <row r="249479" spans="1:4" x14ac:dyDescent="0.2">
      <c r="A249479" t="s">
        <v>4</v>
      </c>
      <c r="B249479" s="1">
        <v>45748</v>
      </c>
      <c r="C249479" t="s">
        <v>498408</v>
      </c>
      <c r="D249479" t="s">
        <v>498409</v>
      </c>
    </row>
    <row r="249480" spans="1:4" x14ac:dyDescent="0.2">
      <c r="A249480" t="s">
        <v>4</v>
      </c>
      <c r="B249480" s="1">
        <v>45748</v>
      </c>
      <c r="C249480" t="s">
        <v>498410</v>
      </c>
      <c r="D249480" t="s">
        <v>498411</v>
      </c>
    </row>
    <row r="249481" spans="1:4" x14ac:dyDescent="0.2">
      <c r="A249481" t="s">
        <v>4</v>
      </c>
      <c r="B249481" s="1">
        <v>45748</v>
      </c>
      <c r="C249481" t="s">
        <v>498412</v>
      </c>
      <c r="D249481" t="s">
        <v>498413</v>
      </c>
    </row>
    <row r="249482" spans="1:4" x14ac:dyDescent="0.2">
      <c r="A249482" t="s">
        <v>4</v>
      </c>
      <c r="B249482" s="1">
        <v>45748</v>
      </c>
      <c r="C249482" t="s">
        <v>498414</v>
      </c>
      <c r="D249482" t="s">
        <v>498415</v>
      </c>
    </row>
    <row r="249483" spans="1:4" x14ac:dyDescent="0.2">
      <c r="A249483" t="s">
        <v>4</v>
      </c>
      <c r="B249483" s="1">
        <v>45748</v>
      </c>
      <c r="C249483" t="s">
        <v>498416</v>
      </c>
      <c r="D249483" t="s">
        <v>498417</v>
      </c>
    </row>
    <row r="249484" spans="1:4" x14ac:dyDescent="0.2">
      <c r="A249484" t="s">
        <v>4</v>
      </c>
      <c r="B249484" s="1">
        <v>45748</v>
      </c>
      <c r="C249484" t="s">
        <v>498418</v>
      </c>
      <c r="D249484" t="s">
        <v>498419</v>
      </c>
    </row>
    <row r="249485" spans="1:4" x14ac:dyDescent="0.2">
      <c r="A249485" t="s">
        <v>4</v>
      </c>
      <c r="B249485" s="1">
        <v>45748</v>
      </c>
      <c r="C249485" t="s">
        <v>498420</v>
      </c>
      <c r="D249485" t="s">
        <v>498421</v>
      </c>
    </row>
    <row r="249486" spans="1:4" x14ac:dyDescent="0.2">
      <c r="A249486" t="s">
        <v>4</v>
      </c>
      <c r="B249486" s="1">
        <v>45748</v>
      </c>
      <c r="C249486" t="s">
        <v>498422</v>
      </c>
      <c r="D249486" t="s">
        <v>498423</v>
      </c>
    </row>
    <row r="249487" spans="1:4" x14ac:dyDescent="0.2">
      <c r="A249487" t="s">
        <v>4</v>
      </c>
      <c r="B249487" s="1">
        <v>45748</v>
      </c>
      <c r="C249487" t="s">
        <v>498424</v>
      </c>
      <c r="D249487" t="s">
        <v>498425</v>
      </c>
    </row>
    <row r="249488" spans="1:4" x14ac:dyDescent="0.2">
      <c r="A249488" t="s">
        <v>4</v>
      </c>
      <c r="B249488" s="1">
        <v>45748</v>
      </c>
      <c r="C249488" t="s">
        <v>498426</v>
      </c>
      <c r="D249488" t="s">
        <v>498427</v>
      </c>
    </row>
    <row r="249489" spans="1:4" x14ac:dyDescent="0.2">
      <c r="A249489" t="s">
        <v>4</v>
      </c>
      <c r="B249489" s="1">
        <v>45748</v>
      </c>
      <c r="C249489" t="s">
        <v>498428</v>
      </c>
      <c r="D249489" t="s">
        <v>498429</v>
      </c>
    </row>
    <row r="249490" spans="1:4" x14ac:dyDescent="0.2">
      <c r="A249490" t="s">
        <v>4</v>
      </c>
      <c r="B249490" s="1">
        <v>45748</v>
      </c>
      <c r="C249490" t="s">
        <v>498430</v>
      </c>
      <c r="D249490" t="s">
        <v>498431</v>
      </c>
    </row>
    <row r="249491" spans="1:4" x14ac:dyDescent="0.2">
      <c r="A249491" t="s">
        <v>4</v>
      </c>
      <c r="B249491" s="1">
        <v>45748</v>
      </c>
      <c r="C249491" t="s">
        <v>498432</v>
      </c>
      <c r="D249491" t="s">
        <v>498433</v>
      </c>
    </row>
    <row r="249492" spans="1:4" x14ac:dyDescent="0.2">
      <c r="A249492" t="s">
        <v>4</v>
      </c>
      <c r="B249492" s="1">
        <v>45748</v>
      </c>
      <c r="C249492" t="s">
        <v>498434</v>
      </c>
      <c r="D249492" t="s">
        <v>498435</v>
      </c>
    </row>
    <row r="249493" spans="1:4" x14ac:dyDescent="0.2">
      <c r="A249493" t="s">
        <v>4</v>
      </c>
      <c r="B249493" s="1">
        <v>45748</v>
      </c>
      <c r="C249493" t="s">
        <v>498436</v>
      </c>
      <c r="D249493" t="s">
        <v>498437</v>
      </c>
    </row>
    <row r="249494" spans="1:4" x14ac:dyDescent="0.2">
      <c r="A249494" t="s">
        <v>4</v>
      </c>
      <c r="B249494" s="1">
        <v>45748</v>
      </c>
      <c r="C249494" t="s">
        <v>498438</v>
      </c>
      <c r="D249494" t="s">
        <v>498439</v>
      </c>
    </row>
    <row r="249495" spans="1:4" x14ac:dyDescent="0.2">
      <c r="A249495" t="s">
        <v>4</v>
      </c>
      <c r="B249495" s="1">
        <v>45748</v>
      </c>
      <c r="C249495" t="s">
        <v>498440</v>
      </c>
      <c r="D249495" t="s">
        <v>498441</v>
      </c>
    </row>
    <row r="249496" spans="1:4" x14ac:dyDescent="0.2">
      <c r="A249496" t="s">
        <v>4</v>
      </c>
      <c r="B249496" s="1">
        <v>45748</v>
      </c>
      <c r="C249496" t="s">
        <v>498442</v>
      </c>
      <c r="D249496" t="s">
        <v>498443</v>
      </c>
    </row>
    <row r="249497" spans="1:4" x14ac:dyDescent="0.2">
      <c r="A249497" t="s">
        <v>4</v>
      </c>
      <c r="B249497" s="1">
        <v>45748</v>
      </c>
      <c r="C249497" t="s">
        <v>498444</v>
      </c>
      <c r="D249497" t="s">
        <v>498445</v>
      </c>
    </row>
    <row r="249498" spans="1:4" x14ac:dyDescent="0.2">
      <c r="A249498" t="s">
        <v>4</v>
      </c>
      <c r="B249498" s="1">
        <v>45748</v>
      </c>
      <c r="C249498" t="s">
        <v>498446</v>
      </c>
      <c r="D249498" t="s">
        <v>498447</v>
      </c>
    </row>
    <row r="249499" spans="1:4" x14ac:dyDescent="0.2">
      <c r="A249499" t="s">
        <v>4</v>
      </c>
      <c r="B249499" s="1">
        <v>45748</v>
      </c>
      <c r="C249499" t="s">
        <v>498448</v>
      </c>
      <c r="D249499" t="s">
        <v>498449</v>
      </c>
    </row>
    <row r="249500" spans="1:4" x14ac:dyDescent="0.2">
      <c r="A249500" t="s">
        <v>4</v>
      </c>
      <c r="B249500" s="1">
        <v>45748</v>
      </c>
      <c r="C249500" t="s">
        <v>498450</v>
      </c>
      <c r="D249500" t="s">
        <v>498451</v>
      </c>
    </row>
    <row r="249501" spans="1:4" x14ac:dyDescent="0.2">
      <c r="A249501" t="s">
        <v>4</v>
      </c>
      <c r="B249501" s="1">
        <v>45748</v>
      </c>
      <c r="C249501" t="s">
        <v>498452</v>
      </c>
      <c r="D249501" t="s">
        <v>498453</v>
      </c>
    </row>
    <row r="249502" spans="1:4" x14ac:dyDescent="0.2">
      <c r="A249502" t="s">
        <v>4</v>
      </c>
      <c r="B249502" s="1">
        <v>45748</v>
      </c>
      <c r="C249502" t="s">
        <v>498454</v>
      </c>
      <c r="D249502" t="s">
        <v>498455</v>
      </c>
    </row>
    <row r="249503" spans="1:4" x14ac:dyDescent="0.2">
      <c r="A249503" t="s">
        <v>4</v>
      </c>
      <c r="B249503" s="1">
        <v>45748</v>
      </c>
      <c r="C249503" t="s">
        <v>498456</v>
      </c>
      <c r="D249503" t="s">
        <v>498457</v>
      </c>
    </row>
    <row r="249504" spans="1:4" x14ac:dyDescent="0.2">
      <c r="A249504" t="s">
        <v>4</v>
      </c>
      <c r="B249504" s="1">
        <v>45748</v>
      </c>
      <c r="C249504" t="s">
        <v>498458</v>
      </c>
      <c r="D249504" t="s">
        <v>498459</v>
      </c>
    </row>
    <row r="249505" spans="1:4" x14ac:dyDescent="0.2">
      <c r="A249505" t="s">
        <v>4</v>
      </c>
      <c r="B249505" s="1">
        <v>45748</v>
      </c>
      <c r="C249505" t="s">
        <v>498460</v>
      </c>
      <c r="D249505" t="s">
        <v>498461</v>
      </c>
    </row>
    <row r="249506" spans="1:4" x14ac:dyDescent="0.2">
      <c r="A249506" t="s">
        <v>4</v>
      </c>
      <c r="B249506" s="1">
        <v>45748</v>
      </c>
      <c r="C249506" t="s">
        <v>498462</v>
      </c>
      <c r="D249506" t="s">
        <v>498463</v>
      </c>
    </row>
    <row r="249507" spans="1:4" x14ac:dyDescent="0.2">
      <c r="A249507" t="s">
        <v>4</v>
      </c>
      <c r="B249507" s="1">
        <v>45748</v>
      </c>
      <c r="C249507" t="s">
        <v>498464</v>
      </c>
      <c r="D249507" t="s">
        <v>498465</v>
      </c>
    </row>
    <row r="249508" spans="1:4" x14ac:dyDescent="0.2">
      <c r="A249508" t="s">
        <v>4</v>
      </c>
      <c r="B249508" s="1">
        <v>45748</v>
      </c>
      <c r="C249508" t="s">
        <v>498466</v>
      </c>
      <c r="D249508" t="s">
        <v>498467</v>
      </c>
    </row>
    <row r="249509" spans="1:4" x14ac:dyDescent="0.2">
      <c r="A249509" t="s">
        <v>4</v>
      </c>
      <c r="B249509" s="1">
        <v>45748</v>
      </c>
      <c r="C249509" t="s">
        <v>498468</v>
      </c>
      <c r="D249509" t="s">
        <v>498469</v>
      </c>
    </row>
    <row r="249510" spans="1:4" x14ac:dyDescent="0.2">
      <c r="A249510" t="s">
        <v>4</v>
      </c>
      <c r="B249510" s="1">
        <v>45748</v>
      </c>
      <c r="C249510" t="s">
        <v>498470</v>
      </c>
      <c r="D249510" t="s">
        <v>498471</v>
      </c>
    </row>
    <row r="249511" spans="1:4" x14ac:dyDescent="0.2">
      <c r="A249511" t="s">
        <v>4</v>
      </c>
      <c r="B249511" s="1">
        <v>45748</v>
      </c>
      <c r="C249511" t="s">
        <v>498472</v>
      </c>
      <c r="D249511" t="s">
        <v>498473</v>
      </c>
    </row>
    <row r="249512" spans="1:4" x14ac:dyDescent="0.2">
      <c r="A249512" t="s">
        <v>4</v>
      </c>
      <c r="B249512" s="1">
        <v>45748</v>
      </c>
      <c r="C249512" t="s">
        <v>498474</v>
      </c>
      <c r="D249512" t="s">
        <v>498475</v>
      </c>
    </row>
    <row r="249513" spans="1:4" x14ac:dyDescent="0.2">
      <c r="A249513" t="s">
        <v>4</v>
      </c>
      <c r="B249513" s="1">
        <v>45748</v>
      </c>
      <c r="C249513" t="s">
        <v>498476</v>
      </c>
      <c r="D249513" t="s">
        <v>498477</v>
      </c>
    </row>
    <row r="249514" spans="1:4" x14ac:dyDescent="0.2">
      <c r="A249514" t="s">
        <v>4</v>
      </c>
      <c r="B249514" s="1">
        <v>45748</v>
      </c>
      <c r="C249514" t="s">
        <v>498478</v>
      </c>
      <c r="D249514" t="s">
        <v>498479</v>
      </c>
    </row>
    <row r="249515" spans="1:4" x14ac:dyDescent="0.2">
      <c r="A249515" t="s">
        <v>4</v>
      </c>
      <c r="B249515" s="1">
        <v>45748</v>
      </c>
      <c r="C249515" t="s">
        <v>498480</v>
      </c>
      <c r="D249515" t="s">
        <v>498481</v>
      </c>
    </row>
    <row r="249516" spans="1:4" x14ac:dyDescent="0.2">
      <c r="A249516" t="s">
        <v>4</v>
      </c>
      <c r="B249516" s="1">
        <v>45748</v>
      </c>
      <c r="C249516" t="s">
        <v>498482</v>
      </c>
      <c r="D249516" t="s">
        <v>498483</v>
      </c>
    </row>
    <row r="249517" spans="1:4" x14ac:dyDescent="0.2">
      <c r="A249517" t="s">
        <v>4</v>
      </c>
      <c r="B249517" s="1">
        <v>45748</v>
      </c>
      <c r="C249517" t="s">
        <v>498484</v>
      </c>
      <c r="D249517" t="s">
        <v>498485</v>
      </c>
    </row>
    <row r="249518" spans="1:4" x14ac:dyDescent="0.2">
      <c r="A249518" t="s">
        <v>4</v>
      </c>
      <c r="B249518" s="1">
        <v>45748</v>
      </c>
      <c r="C249518" t="s">
        <v>498486</v>
      </c>
      <c r="D249518" t="s">
        <v>498487</v>
      </c>
    </row>
    <row r="249519" spans="1:4" x14ac:dyDescent="0.2">
      <c r="A249519" t="s">
        <v>4</v>
      </c>
      <c r="B249519" s="1">
        <v>45748</v>
      </c>
      <c r="C249519" t="s">
        <v>498488</v>
      </c>
      <c r="D249519" t="s">
        <v>498489</v>
      </c>
    </row>
    <row r="249520" spans="1:4" x14ac:dyDescent="0.2">
      <c r="A249520" t="s">
        <v>4</v>
      </c>
      <c r="B249520" s="1">
        <v>45748</v>
      </c>
      <c r="C249520" t="s">
        <v>498490</v>
      </c>
      <c r="D249520" t="s">
        <v>498491</v>
      </c>
    </row>
    <row r="249521" spans="1:4" x14ac:dyDescent="0.2">
      <c r="A249521" t="s">
        <v>4</v>
      </c>
      <c r="B249521" s="1">
        <v>45748</v>
      </c>
      <c r="C249521" t="s">
        <v>498492</v>
      </c>
      <c r="D249521" t="s">
        <v>498493</v>
      </c>
    </row>
    <row r="249522" spans="1:4" x14ac:dyDescent="0.2">
      <c r="A249522" t="s">
        <v>4</v>
      </c>
      <c r="B249522" s="1">
        <v>45748</v>
      </c>
      <c r="C249522" t="s">
        <v>498494</v>
      </c>
      <c r="D249522" t="s">
        <v>498495</v>
      </c>
    </row>
    <row r="249523" spans="1:4" x14ac:dyDescent="0.2">
      <c r="A249523" t="s">
        <v>4</v>
      </c>
      <c r="B249523" s="1">
        <v>45748</v>
      </c>
      <c r="C249523" t="s">
        <v>498496</v>
      </c>
      <c r="D249523" t="s">
        <v>498497</v>
      </c>
    </row>
    <row r="249524" spans="1:4" x14ac:dyDescent="0.2">
      <c r="A249524" t="s">
        <v>4</v>
      </c>
      <c r="B249524" s="1">
        <v>45748</v>
      </c>
      <c r="C249524" t="s">
        <v>498498</v>
      </c>
      <c r="D249524" t="s">
        <v>498499</v>
      </c>
    </row>
    <row r="249525" spans="1:4" x14ac:dyDescent="0.2">
      <c r="A249525" t="s">
        <v>4</v>
      </c>
      <c r="B249525" s="1">
        <v>45748</v>
      </c>
      <c r="C249525" t="s">
        <v>498500</v>
      </c>
      <c r="D249525" t="s">
        <v>498501</v>
      </c>
    </row>
    <row r="249526" spans="1:4" x14ac:dyDescent="0.2">
      <c r="A249526" t="s">
        <v>4</v>
      </c>
      <c r="B249526" s="1">
        <v>45748</v>
      </c>
      <c r="C249526" t="s">
        <v>498502</v>
      </c>
      <c r="D249526" t="s">
        <v>498503</v>
      </c>
    </row>
    <row r="249527" spans="1:4" x14ac:dyDescent="0.2">
      <c r="A249527" t="s">
        <v>4</v>
      </c>
      <c r="B249527" s="1">
        <v>45748</v>
      </c>
      <c r="C249527" t="s">
        <v>498504</v>
      </c>
      <c r="D249527" t="s">
        <v>498505</v>
      </c>
    </row>
    <row r="249528" spans="1:4" x14ac:dyDescent="0.2">
      <c r="A249528" t="s">
        <v>4</v>
      </c>
      <c r="B249528" s="1">
        <v>45748</v>
      </c>
      <c r="C249528" t="s">
        <v>498506</v>
      </c>
      <c r="D249528" t="s">
        <v>498507</v>
      </c>
    </row>
    <row r="249529" spans="1:4" x14ac:dyDescent="0.2">
      <c r="A249529" t="s">
        <v>4</v>
      </c>
      <c r="B249529" s="1">
        <v>45748</v>
      </c>
      <c r="C249529" t="s">
        <v>498508</v>
      </c>
      <c r="D249529" t="s">
        <v>498509</v>
      </c>
    </row>
    <row r="249530" spans="1:4" x14ac:dyDescent="0.2">
      <c r="A249530" t="s">
        <v>4</v>
      </c>
      <c r="B249530" s="1">
        <v>45748</v>
      </c>
      <c r="C249530" t="s">
        <v>498510</v>
      </c>
      <c r="D249530" t="s">
        <v>498511</v>
      </c>
    </row>
    <row r="249531" spans="1:4" x14ac:dyDescent="0.2">
      <c r="A249531" t="s">
        <v>4</v>
      </c>
      <c r="B249531" s="1">
        <v>45748</v>
      </c>
      <c r="C249531" t="s">
        <v>498512</v>
      </c>
      <c r="D249531" t="s">
        <v>498513</v>
      </c>
    </row>
    <row r="249532" spans="1:4" x14ac:dyDescent="0.2">
      <c r="A249532" t="s">
        <v>4</v>
      </c>
      <c r="B249532" s="1">
        <v>45748</v>
      </c>
      <c r="C249532" t="s">
        <v>498514</v>
      </c>
      <c r="D249532" t="s">
        <v>498515</v>
      </c>
    </row>
    <row r="249533" spans="1:4" x14ac:dyDescent="0.2">
      <c r="A249533" t="s">
        <v>4</v>
      </c>
      <c r="B249533" s="1">
        <v>45748</v>
      </c>
      <c r="C249533" t="s">
        <v>498516</v>
      </c>
      <c r="D249533" t="s">
        <v>498517</v>
      </c>
    </row>
    <row r="249534" spans="1:4" x14ac:dyDescent="0.2">
      <c r="A249534" t="s">
        <v>4</v>
      </c>
      <c r="B249534" s="1">
        <v>45748</v>
      </c>
      <c r="C249534" t="s">
        <v>498518</v>
      </c>
      <c r="D249534" t="s">
        <v>498519</v>
      </c>
    </row>
    <row r="249535" spans="1:4" x14ac:dyDescent="0.2">
      <c r="A249535" t="s">
        <v>4</v>
      </c>
      <c r="B249535" s="1">
        <v>45748</v>
      </c>
      <c r="C249535" t="s">
        <v>498520</v>
      </c>
      <c r="D249535" t="s">
        <v>498521</v>
      </c>
    </row>
    <row r="249536" spans="1:4" x14ac:dyDescent="0.2">
      <c r="A249536" t="s">
        <v>4</v>
      </c>
      <c r="B249536" s="1">
        <v>45748</v>
      </c>
      <c r="C249536" t="s">
        <v>498522</v>
      </c>
      <c r="D249536" t="s">
        <v>498523</v>
      </c>
    </row>
    <row r="249537" spans="1:4" x14ac:dyDescent="0.2">
      <c r="A249537" t="s">
        <v>4</v>
      </c>
      <c r="B249537" s="1">
        <v>45748</v>
      </c>
      <c r="C249537" t="s">
        <v>498524</v>
      </c>
      <c r="D249537" t="s">
        <v>498525</v>
      </c>
    </row>
    <row r="249538" spans="1:4" x14ac:dyDescent="0.2">
      <c r="A249538" t="s">
        <v>4</v>
      </c>
      <c r="B249538" s="1">
        <v>45748</v>
      </c>
      <c r="C249538" t="s">
        <v>498526</v>
      </c>
      <c r="D249538" t="s">
        <v>498527</v>
      </c>
    </row>
    <row r="249539" spans="1:4" x14ac:dyDescent="0.2">
      <c r="A249539" t="s">
        <v>4</v>
      </c>
      <c r="B249539" s="1">
        <v>45748</v>
      </c>
      <c r="C249539" t="s">
        <v>498528</v>
      </c>
      <c r="D249539" t="s">
        <v>498529</v>
      </c>
    </row>
    <row r="249540" spans="1:4" x14ac:dyDescent="0.2">
      <c r="A249540" t="s">
        <v>4</v>
      </c>
      <c r="B249540" s="1">
        <v>45748</v>
      </c>
      <c r="C249540" t="s">
        <v>498530</v>
      </c>
      <c r="D249540" t="s">
        <v>498531</v>
      </c>
    </row>
    <row r="249541" spans="1:4" x14ac:dyDescent="0.2">
      <c r="A249541" t="s">
        <v>4</v>
      </c>
      <c r="B249541" s="1">
        <v>45748</v>
      </c>
      <c r="C249541" t="s">
        <v>498532</v>
      </c>
      <c r="D249541" t="s">
        <v>498533</v>
      </c>
    </row>
    <row r="249542" spans="1:4" x14ac:dyDescent="0.2">
      <c r="A249542" t="s">
        <v>4</v>
      </c>
      <c r="B249542" s="1">
        <v>45748</v>
      </c>
      <c r="C249542" t="s">
        <v>498534</v>
      </c>
      <c r="D249542" t="s">
        <v>498535</v>
      </c>
    </row>
    <row r="249543" spans="1:4" x14ac:dyDescent="0.2">
      <c r="A249543" t="s">
        <v>4</v>
      </c>
      <c r="B249543" s="1">
        <v>45748</v>
      </c>
      <c r="C249543" t="s">
        <v>498536</v>
      </c>
      <c r="D249543" t="s">
        <v>498537</v>
      </c>
    </row>
    <row r="249544" spans="1:4" x14ac:dyDescent="0.2">
      <c r="A249544" t="s">
        <v>4</v>
      </c>
      <c r="B249544" s="1">
        <v>45748</v>
      </c>
      <c r="C249544" t="s">
        <v>498538</v>
      </c>
      <c r="D249544" t="s">
        <v>498539</v>
      </c>
    </row>
    <row r="249545" spans="1:4" x14ac:dyDescent="0.2">
      <c r="A249545" t="s">
        <v>4</v>
      </c>
      <c r="B249545" s="1">
        <v>45748</v>
      </c>
      <c r="C249545" t="s">
        <v>498540</v>
      </c>
      <c r="D249545" t="s">
        <v>498541</v>
      </c>
    </row>
    <row r="249546" spans="1:4" x14ac:dyDescent="0.2">
      <c r="A249546" t="s">
        <v>4</v>
      </c>
      <c r="B249546" s="1">
        <v>45748</v>
      </c>
      <c r="C249546" t="s">
        <v>498542</v>
      </c>
      <c r="D249546" t="s">
        <v>498543</v>
      </c>
    </row>
    <row r="249547" spans="1:4" x14ac:dyDescent="0.2">
      <c r="A249547" t="s">
        <v>4</v>
      </c>
      <c r="B249547" s="1">
        <v>45748</v>
      </c>
      <c r="C249547" t="s">
        <v>498544</v>
      </c>
      <c r="D249547" t="s">
        <v>498545</v>
      </c>
    </row>
    <row r="249548" spans="1:4" x14ac:dyDescent="0.2">
      <c r="A249548" t="s">
        <v>4</v>
      </c>
      <c r="B249548" s="1">
        <v>45748</v>
      </c>
      <c r="C249548" t="s">
        <v>498546</v>
      </c>
      <c r="D249548" t="s">
        <v>498547</v>
      </c>
    </row>
    <row r="249549" spans="1:4" x14ac:dyDescent="0.2">
      <c r="A249549" t="s">
        <v>4</v>
      </c>
      <c r="B249549" s="1">
        <v>45748</v>
      </c>
      <c r="C249549" t="s">
        <v>498548</v>
      </c>
      <c r="D249549" t="s">
        <v>498549</v>
      </c>
    </row>
    <row r="249550" spans="1:4" x14ac:dyDescent="0.2">
      <c r="A249550" t="s">
        <v>4</v>
      </c>
      <c r="B249550" s="1">
        <v>45748</v>
      </c>
      <c r="C249550" t="s">
        <v>498550</v>
      </c>
      <c r="D249550" t="s">
        <v>498551</v>
      </c>
    </row>
    <row r="249551" spans="1:4" x14ac:dyDescent="0.2">
      <c r="A249551" t="s">
        <v>4</v>
      </c>
      <c r="B249551" s="1">
        <v>45748</v>
      </c>
      <c r="C249551" t="s">
        <v>498552</v>
      </c>
      <c r="D249551" t="s">
        <v>498553</v>
      </c>
    </row>
    <row r="249552" spans="1:4" x14ac:dyDescent="0.2">
      <c r="A249552" t="s">
        <v>4</v>
      </c>
      <c r="B249552" s="1">
        <v>45748</v>
      </c>
      <c r="C249552" t="s">
        <v>498554</v>
      </c>
      <c r="D249552" t="s">
        <v>498555</v>
      </c>
    </row>
    <row r="249553" spans="1:4" x14ac:dyDescent="0.2">
      <c r="A249553" t="s">
        <v>4</v>
      </c>
      <c r="B249553" s="1">
        <v>45748</v>
      </c>
      <c r="C249553" t="s">
        <v>498556</v>
      </c>
      <c r="D249553" t="s">
        <v>498557</v>
      </c>
    </row>
    <row r="249554" spans="1:4" x14ac:dyDescent="0.2">
      <c r="A249554" t="s">
        <v>4</v>
      </c>
      <c r="B249554" s="1">
        <v>45748</v>
      </c>
      <c r="C249554" t="s">
        <v>498558</v>
      </c>
      <c r="D249554" t="s">
        <v>498559</v>
      </c>
    </row>
    <row r="249555" spans="1:4" x14ac:dyDescent="0.2">
      <c r="A249555" t="s">
        <v>4</v>
      </c>
      <c r="B249555" s="1">
        <v>45748</v>
      </c>
      <c r="C249555" t="s">
        <v>498560</v>
      </c>
      <c r="D249555" t="s">
        <v>498561</v>
      </c>
    </row>
    <row r="249556" spans="1:4" x14ac:dyDescent="0.2">
      <c r="A249556" t="s">
        <v>4</v>
      </c>
      <c r="B249556" s="1">
        <v>45748</v>
      </c>
      <c r="C249556" t="s">
        <v>498562</v>
      </c>
      <c r="D249556" t="s">
        <v>498563</v>
      </c>
    </row>
    <row r="249557" spans="1:4" x14ac:dyDescent="0.2">
      <c r="A249557" t="s">
        <v>4</v>
      </c>
      <c r="B249557" s="1">
        <v>45748</v>
      </c>
      <c r="C249557" t="s">
        <v>498564</v>
      </c>
      <c r="D249557" t="s">
        <v>498565</v>
      </c>
    </row>
    <row r="249558" spans="1:4" x14ac:dyDescent="0.2">
      <c r="A249558" t="s">
        <v>4</v>
      </c>
      <c r="B249558" s="1">
        <v>45748</v>
      </c>
      <c r="C249558" t="s">
        <v>498566</v>
      </c>
      <c r="D249558" t="s">
        <v>498567</v>
      </c>
    </row>
    <row r="249559" spans="1:4" x14ac:dyDescent="0.2">
      <c r="A249559" t="s">
        <v>4</v>
      </c>
      <c r="B249559" s="1">
        <v>45748</v>
      </c>
      <c r="C249559" t="s">
        <v>498568</v>
      </c>
      <c r="D249559" t="s">
        <v>498569</v>
      </c>
    </row>
    <row r="249560" spans="1:4" x14ac:dyDescent="0.2">
      <c r="A249560" t="s">
        <v>4</v>
      </c>
      <c r="B249560" s="1">
        <v>45748</v>
      </c>
      <c r="C249560" t="s">
        <v>498570</v>
      </c>
      <c r="D249560" t="s">
        <v>498571</v>
      </c>
    </row>
    <row r="249561" spans="1:4" x14ac:dyDescent="0.2">
      <c r="A249561" t="s">
        <v>4</v>
      </c>
      <c r="B249561" s="1">
        <v>45748</v>
      </c>
      <c r="C249561" t="s">
        <v>498572</v>
      </c>
      <c r="D249561" t="s">
        <v>498573</v>
      </c>
    </row>
    <row r="249562" spans="1:4" x14ac:dyDescent="0.2">
      <c r="A249562" t="s">
        <v>4</v>
      </c>
      <c r="B249562" s="1">
        <v>45748</v>
      </c>
      <c r="C249562" t="s">
        <v>498574</v>
      </c>
      <c r="D249562" t="s">
        <v>498575</v>
      </c>
    </row>
    <row r="249563" spans="1:4" x14ac:dyDescent="0.2">
      <c r="A249563" t="s">
        <v>4</v>
      </c>
      <c r="B249563" s="1">
        <v>45748</v>
      </c>
      <c r="C249563" t="s">
        <v>498576</v>
      </c>
      <c r="D249563" t="s">
        <v>498577</v>
      </c>
    </row>
    <row r="249564" spans="1:4" x14ac:dyDescent="0.2">
      <c r="A249564" t="s">
        <v>4</v>
      </c>
      <c r="B249564" s="1">
        <v>45748</v>
      </c>
      <c r="C249564" t="s">
        <v>498578</v>
      </c>
      <c r="D249564" t="s">
        <v>498579</v>
      </c>
    </row>
    <row r="249565" spans="1:4" x14ac:dyDescent="0.2">
      <c r="A249565" t="s">
        <v>4</v>
      </c>
      <c r="B249565" s="1">
        <v>45748</v>
      </c>
      <c r="C249565" t="s">
        <v>498580</v>
      </c>
      <c r="D249565" t="s">
        <v>498581</v>
      </c>
    </row>
    <row r="249566" spans="1:4" x14ac:dyDescent="0.2">
      <c r="A249566" t="s">
        <v>4</v>
      </c>
      <c r="B249566" s="1">
        <v>45748</v>
      </c>
      <c r="C249566" t="s">
        <v>498582</v>
      </c>
      <c r="D249566" t="s">
        <v>498583</v>
      </c>
    </row>
    <row r="249567" spans="1:4" x14ac:dyDescent="0.2">
      <c r="A249567" t="s">
        <v>4</v>
      </c>
      <c r="B249567" s="1">
        <v>45748</v>
      </c>
      <c r="C249567" t="s">
        <v>498584</v>
      </c>
      <c r="D249567" t="s">
        <v>498585</v>
      </c>
    </row>
    <row r="249568" spans="1:4" x14ac:dyDescent="0.2">
      <c r="A249568" t="s">
        <v>4</v>
      </c>
      <c r="B249568" s="1">
        <v>45748</v>
      </c>
      <c r="C249568" t="s">
        <v>498586</v>
      </c>
      <c r="D249568" t="s">
        <v>498587</v>
      </c>
    </row>
    <row r="249569" spans="1:4" x14ac:dyDescent="0.2">
      <c r="A249569" t="s">
        <v>4</v>
      </c>
      <c r="B249569" s="1">
        <v>45748</v>
      </c>
      <c r="C249569" t="s">
        <v>498588</v>
      </c>
      <c r="D249569" t="s">
        <v>498589</v>
      </c>
    </row>
    <row r="249570" spans="1:4" x14ac:dyDescent="0.2">
      <c r="A249570" t="s">
        <v>4</v>
      </c>
      <c r="B249570" s="1">
        <v>45748</v>
      </c>
      <c r="C249570" t="s">
        <v>498590</v>
      </c>
      <c r="D249570" t="s">
        <v>498591</v>
      </c>
    </row>
    <row r="249571" spans="1:4" x14ac:dyDescent="0.2">
      <c r="A249571" t="s">
        <v>4</v>
      </c>
      <c r="B249571" s="1">
        <v>45748</v>
      </c>
      <c r="C249571" t="s">
        <v>498592</v>
      </c>
      <c r="D249571" t="s">
        <v>498593</v>
      </c>
    </row>
    <row r="249572" spans="1:4" x14ac:dyDescent="0.2">
      <c r="A249572" t="s">
        <v>4</v>
      </c>
      <c r="B249572" s="1">
        <v>45748</v>
      </c>
      <c r="C249572" t="s">
        <v>498594</v>
      </c>
      <c r="D249572" t="s">
        <v>498595</v>
      </c>
    </row>
    <row r="249573" spans="1:4" x14ac:dyDescent="0.2">
      <c r="A249573" t="s">
        <v>4</v>
      </c>
      <c r="B249573" s="1">
        <v>45748</v>
      </c>
      <c r="C249573" t="s">
        <v>498596</v>
      </c>
      <c r="D249573" t="s">
        <v>498597</v>
      </c>
    </row>
    <row r="249574" spans="1:4" x14ac:dyDescent="0.2">
      <c r="A249574" t="s">
        <v>4</v>
      </c>
      <c r="B249574" s="1">
        <v>45748</v>
      </c>
      <c r="C249574" t="s">
        <v>498598</v>
      </c>
      <c r="D249574" t="s">
        <v>498599</v>
      </c>
    </row>
    <row r="249575" spans="1:4" x14ac:dyDescent="0.2">
      <c r="A249575" t="s">
        <v>4</v>
      </c>
      <c r="B249575" s="1">
        <v>45748</v>
      </c>
      <c r="C249575" t="s">
        <v>498600</v>
      </c>
      <c r="D249575" t="s">
        <v>498601</v>
      </c>
    </row>
    <row r="249576" spans="1:4" x14ac:dyDescent="0.2">
      <c r="A249576" t="s">
        <v>4</v>
      </c>
      <c r="B249576" s="1">
        <v>45748</v>
      </c>
      <c r="C249576" t="s">
        <v>498602</v>
      </c>
      <c r="D249576" t="s">
        <v>498603</v>
      </c>
    </row>
    <row r="249577" spans="1:4" x14ac:dyDescent="0.2">
      <c r="A249577" t="s">
        <v>4</v>
      </c>
      <c r="B249577" s="1">
        <v>45748</v>
      </c>
      <c r="C249577" t="s">
        <v>498604</v>
      </c>
      <c r="D249577" t="s">
        <v>498605</v>
      </c>
    </row>
    <row r="249578" spans="1:4" x14ac:dyDescent="0.2">
      <c r="A249578" t="s">
        <v>4</v>
      </c>
      <c r="B249578" s="1">
        <v>45748</v>
      </c>
      <c r="C249578" t="s">
        <v>498606</v>
      </c>
      <c r="D249578" t="s">
        <v>498607</v>
      </c>
    </row>
    <row r="249579" spans="1:4" x14ac:dyDescent="0.2">
      <c r="A249579" t="s">
        <v>4</v>
      </c>
      <c r="B249579" s="1">
        <v>45748</v>
      </c>
      <c r="C249579" t="s">
        <v>498608</v>
      </c>
      <c r="D249579" t="s">
        <v>498609</v>
      </c>
    </row>
    <row r="249580" spans="1:4" x14ac:dyDescent="0.2">
      <c r="A249580" t="s">
        <v>4</v>
      </c>
      <c r="B249580" s="1">
        <v>45748</v>
      </c>
      <c r="C249580" t="s">
        <v>498610</v>
      </c>
      <c r="D249580" t="s">
        <v>498611</v>
      </c>
    </row>
    <row r="249581" spans="1:4" x14ac:dyDescent="0.2">
      <c r="A249581" t="s">
        <v>4</v>
      </c>
      <c r="B249581" s="1">
        <v>45748</v>
      </c>
      <c r="C249581" t="s">
        <v>498612</v>
      </c>
      <c r="D249581" t="s">
        <v>498613</v>
      </c>
    </row>
    <row r="249582" spans="1:4" x14ac:dyDescent="0.2">
      <c r="A249582" t="s">
        <v>4</v>
      </c>
      <c r="B249582" s="1">
        <v>45748</v>
      </c>
      <c r="C249582" t="s">
        <v>498614</v>
      </c>
      <c r="D249582" t="s">
        <v>498615</v>
      </c>
    </row>
    <row r="249583" spans="1:4" x14ac:dyDescent="0.2">
      <c r="A249583" t="s">
        <v>4</v>
      </c>
      <c r="B249583" s="1">
        <v>45748</v>
      </c>
      <c r="C249583" t="s">
        <v>498616</v>
      </c>
      <c r="D249583" t="s">
        <v>498617</v>
      </c>
    </row>
    <row r="249584" spans="1:4" x14ac:dyDescent="0.2">
      <c r="A249584" t="s">
        <v>4</v>
      </c>
      <c r="B249584" s="1">
        <v>45748</v>
      </c>
      <c r="C249584" t="s">
        <v>498618</v>
      </c>
      <c r="D249584" t="s">
        <v>498619</v>
      </c>
    </row>
    <row r="249585" spans="1:4" x14ac:dyDescent="0.2">
      <c r="A249585" t="s">
        <v>4</v>
      </c>
      <c r="B249585" s="1">
        <v>45748</v>
      </c>
      <c r="C249585" t="s">
        <v>498620</v>
      </c>
      <c r="D249585" t="s">
        <v>498621</v>
      </c>
    </row>
    <row r="249586" spans="1:4" x14ac:dyDescent="0.2">
      <c r="A249586" t="s">
        <v>4</v>
      </c>
      <c r="B249586" s="1">
        <v>45748</v>
      </c>
      <c r="C249586" t="s">
        <v>498622</v>
      </c>
      <c r="D249586" t="s">
        <v>498623</v>
      </c>
    </row>
    <row r="249587" spans="1:4" x14ac:dyDescent="0.2">
      <c r="A249587" t="s">
        <v>4</v>
      </c>
      <c r="B249587" s="1">
        <v>45748</v>
      </c>
      <c r="C249587" t="s">
        <v>498624</v>
      </c>
      <c r="D249587" t="s">
        <v>498625</v>
      </c>
    </row>
    <row r="249588" spans="1:4" x14ac:dyDescent="0.2">
      <c r="A249588" t="s">
        <v>4</v>
      </c>
      <c r="B249588" s="1">
        <v>45748</v>
      </c>
      <c r="C249588" t="s">
        <v>498626</v>
      </c>
      <c r="D249588" t="s">
        <v>498627</v>
      </c>
    </row>
    <row r="249589" spans="1:4" x14ac:dyDescent="0.2">
      <c r="A249589" t="s">
        <v>4</v>
      </c>
      <c r="B249589" s="1">
        <v>45748</v>
      </c>
      <c r="C249589" t="s">
        <v>498628</v>
      </c>
      <c r="D249589" t="s">
        <v>498629</v>
      </c>
    </row>
    <row r="249590" spans="1:4" x14ac:dyDescent="0.2">
      <c r="A249590" t="s">
        <v>4</v>
      </c>
      <c r="B249590" s="1">
        <v>45748</v>
      </c>
      <c r="C249590" t="s">
        <v>498630</v>
      </c>
      <c r="D249590" t="s">
        <v>498631</v>
      </c>
    </row>
    <row r="249591" spans="1:4" x14ac:dyDescent="0.2">
      <c r="A249591" t="s">
        <v>4</v>
      </c>
      <c r="B249591" s="1">
        <v>45748</v>
      </c>
      <c r="C249591" t="s">
        <v>498632</v>
      </c>
      <c r="D249591" t="s">
        <v>498633</v>
      </c>
    </row>
    <row r="249592" spans="1:4" x14ac:dyDescent="0.2">
      <c r="A249592" t="s">
        <v>4</v>
      </c>
      <c r="B249592" s="1">
        <v>45748</v>
      </c>
      <c r="C249592" t="s">
        <v>498634</v>
      </c>
      <c r="D249592" t="s">
        <v>498635</v>
      </c>
    </row>
    <row r="249593" spans="1:4" x14ac:dyDescent="0.2">
      <c r="A249593" t="s">
        <v>4</v>
      </c>
      <c r="B249593" s="1">
        <v>45748</v>
      </c>
      <c r="C249593" t="s">
        <v>498636</v>
      </c>
      <c r="D249593" t="s">
        <v>498637</v>
      </c>
    </row>
    <row r="249594" spans="1:4" x14ac:dyDescent="0.2">
      <c r="A249594" t="s">
        <v>4</v>
      </c>
      <c r="B249594" s="1">
        <v>45748</v>
      </c>
      <c r="C249594" t="s">
        <v>498638</v>
      </c>
      <c r="D249594" t="s">
        <v>498639</v>
      </c>
    </row>
    <row r="249595" spans="1:4" x14ac:dyDescent="0.2">
      <c r="A249595" t="s">
        <v>4</v>
      </c>
      <c r="B249595" s="1">
        <v>45748</v>
      </c>
      <c r="C249595" t="s">
        <v>498640</v>
      </c>
      <c r="D249595" t="s">
        <v>498641</v>
      </c>
    </row>
    <row r="249596" spans="1:4" x14ac:dyDescent="0.2">
      <c r="A249596" t="s">
        <v>4</v>
      </c>
      <c r="B249596" s="1">
        <v>45748</v>
      </c>
      <c r="C249596" t="s">
        <v>498642</v>
      </c>
      <c r="D249596" t="s">
        <v>498643</v>
      </c>
    </row>
    <row r="249597" spans="1:4" x14ac:dyDescent="0.2">
      <c r="A249597" t="s">
        <v>4</v>
      </c>
      <c r="B249597" s="1">
        <v>45748</v>
      </c>
      <c r="C249597" t="s">
        <v>498644</v>
      </c>
      <c r="D249597" t="s">
        <v>498645</v>
      </c>
    </row>
    <row r="249598" spans="1:4" x14ac:dyDescent="0.2">
      <c r="A249598" t="s">
        <v>4</v>
      </c>
      <c r="B249598" s="1">
        <v>45748</v>
      </c>
      <c r="C249598" t="s">
        <v>498646</v>
      </c>
      <c r="D249598" t="s">
        <v>498647</v>
      </c>
    </row>
    <row r="249599" spans="1:4" x14ac:dyDescent="0.2">
      <c r="A249599" t="s">
        <v>4</v>
      </c>
      <c r="B249599" s="1">
        <v>45748</v>
      </c>
      <c r="C249599" t="s">
        <v>498648</v>
      </c>
      <c r="D249599" t="s">
        <v>498649</v>
      </c>
    </row>
    <row r="249600" spans="1:4" x14ac:dyDescent="0.2">
      <c r="A249600" t="s">
        <v>4</v>
      </c>
      <c r="B249600" s="1">
        <v>45748</v>
      </c>
      <c r="C249600" t="s">
        <v>498650</v>
      </c>
      <c r="D249600" t="s">
        <v>498651</v>
      </c>
    </row>
    <row r="249601" spans="1:4" x14ac:dyDescent="0.2">
      <c r="A249601" t="s">
        <v>4</v>
      </c>
      <c r="B249601" s="1">
        <v>45748</v>
      </c>
      <c r="C249601" t="s">
        <v>498652</v>
      </c>
      <c r="D249601" t="s">
        <v>498653</v>
      </c>
    </row>
    <row r="249602" spans="1:4" x14ac:dyDescent="0.2">
      <c r="A249602" t="s">
        <v>4</v>
      </c>
      <c r="B249602" s="1">
        <v>45748</v>
      </c>
      <c r="C249602" t="s">
        <v>498654</v>
      </c>
      <c r="D249602" t="s">
        <v>498655</v>
      </c>
    </row>
    <row r="249603" spans="1:4" x14ac:dyDescent="0.2">
      <c r="A249603" t="s">
        <v>4</v>
      </c>
      <c r="B249603" s="1">
        <v>45748</v>
      </c>
      <c r="C249603" t="s">
        <v>498656</v>
      </c>
      <c r="D249603" t="s">
        <v>498657</v>
      </c>
    </row>
    <row r="249604" spans="1:4" x14ac:dyDescent="0.2">
      <c r="A249604" t="s">
        <v>4</v>
      </c>
      <c r="B249604" s="1">
        <v>45748</v>
      </c>
      <c r="C249604" t="s">
        <v>498658</v>
      </c>
      <c r="D249604" t="s">
        <v>498659</v>
      </c>
    </row>
    <row r="249605" spans="1:4" x14ac:dyDescent="0.2">
      <c r="A249605" t="s">
        <v>4</v>
      </c>
      <c r="B249605" s="1">
        <v>45748</v>
      </c>
      <c r="C249605" t="s">
        <v>498660</v>
      </c>
      <c r="D249605" t="s">
        <v>498661</v>
      </c>
    </row>
    <row r="249606" spans="1:4" x14ac:dyDescent="0.2">
      <c r="A249606" t="s">
        <v>4</v>
      </c>
      <c r="B249606" s="1">
        <v>45748</v>
      </c>
      <c r="C249606" t="s">
        <v>498662</v>
      </c>
      <c r="D249606" t="s">
        <v>498663</v>
      </c>
    </row>
    <row r="249607" spans="1:4" x14ac:dyDescent="0.2">
      <c r="A249607" t="s">
        <v>4</v>
      </c>
      <c r="B249607" s="1">
        <v>45748</v>
      </c>
      <c r="C249607" t="s">
        <v>498664</v>
      </c>
      <c r="D249607" t="s">
        <v>498665</v>
      </c>
    </row>
    <row r="249608" spans="1:4" x14ac:dyDescent="0.2">
      <c r="A249608" t="s">
        <v>4</v>
      </c>
      <c r="B249608" s="1">
        <v>45748</v>
      </c>
      <c r="C249608" t="s">
        <v>498666</v>
      </c>
      <c r="D249608" t="s">
        <v>498667</v>
      </c>
    </row>
    <row r="249609" spans="1:4" x14ac:dyDescent="0.2">
      <c r="A249609" t="s">
        <v>4</v>
      </c>
      <c r="B249609" s="1">
        <v>45748</v>
      </c>
      <c r="C249609" t="s">
        <v>498668</v>
      </c>
      <c r="D249609" t="s">
        <v>498669</v>
      </c>
    </row>
    <row r="249610" spans="1:4" x14ac:dyDescent="0.2">
      <c r="A249610" t="s">
        <v>4</v>
      </c>
      <c r="B249610" s="1">
        <v>45748</v>
      </c>
      <c r="C249610" t="s">
        <v>498670</v>
      </c>
      <c r="D249610" t="s">
        <v>498671</v>
      </c>
    </row>
    <row r="249611" spans="1:4" x14ac:dyDescent="0.2">
      <c r="A249611" t="s">
        <v>4</v>
      </c>
      <c r="B249611" s="1">
        <v>45748</v>
      </c>
      <c r="C249611" t="s">
        <v>498672</v>
      </c>
      <c r="D249611" t="s">
        <v>498673</v>
      </c>
    </row>
    <row r="249612" spans="1:4" x14ac:dyDescent="0.2">
      <c r="A249612" t="s">
        <v>4</v>
      </c>
      <c r="B249612" s="1">
        <v>45748</v>
      </c>
      <c r="C249612" t="s">
        <v>498674</v>
      </c>
      <c r="D249612" t="s">
        <v>498675</v>
      </c>
    </row>
    <row r="249613" spans="1:4" x14ac:dyDescent="0.2">
      <c r="A249613" t="s">
        <v>4</v>
      </c>
      <c r="B249613" s="1">
        <v>45748</v>
      </c>
      <c r="C249613" t="s">
        <v>498676</v>
      </c>
      <c r="D249613" t="s">
        <v>498677</v>
      </c>
    </row>
    <row r="249614" spans="1:4" x14ac:dyDescent="0.2">
      <c r="A249614" t="s">
        <v>4</v>
      </c>
      <c r="B249614" s="1">
        <v>45748</v>
      </c>
      <c r="C249614" t="s">
        <v>498678</v>
      </c>
      <c r="D249614" t="s">
        <v>498679</v>
      </c>
    </row>
    <row r="249615" spans="1:4" x14ac:dyDescent="0.2">
      <c r="A249615" t="s">
        <v>4</v>
      </c>
      <c r="B249615" s="1">
        <v>45748</v>
      </c>
      <c r="C249615" t="s">
        <v>498680</v>
      </c>
      <c r="D249615" t="s">
        <v>498681</v>
      </c>
    </row>
    <row r="249616" spans="1:4" x14ac:dyDescent="0.2">
      <c r="A249616" t="s">
        <v>4</v>
      </c>
      <c r="B249616" s="1">
        <v>45748</v>
      </c>
      <c r="C249616" t="s">
        <v>498682</v>
      </c>
      <c r="D249616" t="s">
        <v>498683</v>
      </c>
    </row>
    <row r="249617" spans="1:4" x14ac:dyDescent="0.2">
      <c r="A249617" t="s">
        <v>4</v>
      </c>
      <c r="B249617" s="1">
        <v>45748</v>
      </c>
      <c r="C249617" t="s">
        <v>498684</v>
      </c>
      <c r="D249617" t="s">
        <v>498685</v>
      </c>
    </row>
    <row r="249618" spans="1:4" x14ac:dyDescent="0.2">
      <c r="A249618" t="s">
        <v>4</v>
      </c>
      <c r="B249618" s="1">
        <v>45748</v>
      </c>
      <c r="C249618" t="s">
        <v>498686</v>
      </c>
      <c r="D249618" t="s">
        <v>498687</v>
      </c>
    </row>
    <row r="249619" spans="1:4" x14ac:dyDescent="0.2">
      <c r="A249619" t="s">
        <v>4</v>
      </c>
      <c r="B249619" s="1">
        <v>45748</v>
      </c>
      <c r="C249619" t="s">
        <v>498688</v>
      </c>
      <c r="D249619" t="s">
        <v>498689</v>
      </c>
    </row>
    <row r="249620" spans="1:4" x14ac:dyDescent="0.2">
      <c r="A249620" t="s">
        <v>4</v>
      </c>
      <c r="B249620" s="1">
        <v>45748</v>
      </c>
      <c r="C249620" t="s">
        <v>498690</v>
      </c>
      <c r="D249620" t="s">
        <v>498691</v>
      </c>
    </row>
    <row r="249621" spans="1:4" x14ac:dyDescent="0.2">
      <c r="A249621" t="s">
        <v>4</v>
      </c>
      <c r="B249621" s="1">
        <v>45748</v>
      </c>
      <c r="C249621" t="s">
        <v>498692</v>
      </c>
      <c r="D249621" t="s">
        <v>498693</v>
      </c>
    </row>
    <row r="249622" spans="1:4" x14ac:dyDescent="0.2">
      <c r="A249622" t="s">
        <v>4</v>
      </c>
      <c r="B249622" s="1">
        <v>45748</v>
      </c>
      <c r="C249622" t="s">
        <v>498694</v>
      </c>
      <c r="D249622" t="s">
        <v>498695</v>
      </c>
    </row>
    <row r="249623" spans="1:4" x14ac:dyDescent="0.2">
      <c r="A249623" t="s">
        <v>4</v>
      </c>
      <c r="B249623" s="1">
        <v>45748</v>
      </c>
      <c r="C249623" t="s">
        <v>498696</v>
      </c>
      <c r="D249623" t="s">
        <v>498697</v>
      </c>
    </row>
    <row r="249624" spans="1:4" x14ac:dyDescent="0.2">
      <c r="A249624" t="s">
        <v>4</v>
      </c>
      <c r="B249624" s="1">
        <v>45748</v>
      </c>
      <c r="C249624" t="s">
        <v>498698</v>
      </c>
      <c r="D249624" t="s">
        <v>498699</v>
      </c>
    </row>
    <row r="249625" spans="1:4" x14ac:dyDescent="0.2">
      <c r="A249625" t="s">
        <v>4</v>
      </c>
      <c r="B249625" s="1">
        <v>45748</v>
      </c>
      <c r="C249625" t="s">
        <v>498700</v>
      </c>
      <c r="D249625" t="s">
        <v>498701</v>
      </c>
    </row>
    <row r="249626" spans="1:4" x14ac:dyDescent="0.2">
      <c r="A249626" t="s">
        <v>4</v>
      </c>
      <c r="B249626" s="1">
        <v>45748</v>
      </c>
      <c r="C249626" t="s">
        <v>498702</v>
      </c>
      <c r="D249626" t="s">
        <v>498703</v>
      </c>
    </row>
    <row r="249627" spans="1:4" x14ac:dyDescent="0.2">
      <c r="A249627" t="s">
        <v>4</v>
      </c>
      <c r="B249627" s="1">
        <v>45748</v>
      </c>
      <c r="C249627" t="s">
        <v>498704</v>
      </c>
      <c r="D249627" t="s">
        <v>498705</v>
      </c>
    </row>
    <row r="249628" spans="1:4" x14ac:dyDescent="0.2">
      <c r="A249628" t="s">
        <v>4</v>
      </c>
      <c r="B249628" s="1">
        <v>45748</v>
      </c>
      <c r="C249628" t="s">
        <v>498706</v>
      </c>
      <c r="D249628" t="s">
        <v>498707</v>
      </c>
    </row>
    <row r="249629" spans="1:4" x14ac:dyDescent="0.2">
      <c r="A249629" t="s">
        <v>4</v>
      </c>
      <c r="B249629" s="1">
        <v>45748</v>
      </c>
      <c r="C249629" t="s">
        <v>498708</v>
      </c>
      <c r="D249629" t="s">
        <v>498709</v>
      </c>
    </row>
    <row r="249630" spans="1:4" x14ac:dyDescent="0.2">
      <c r="A249630" t="s">
        <v>4</v>
      </c>
      <c r="B249630" s="1">
        <v>45748</v>
      </c>
      <c r="C249630" t="s">
        <v>498710</v>
      </c>
      <c r="D249630" t="s">
        <v>498711</v>
      </c>
    </row>
    <row r="249631" spans="1:4" x14ac:dyDescent="0.2">
      <c r="A249631" t="s">
        <v>4</v>
      </c>
      <c r="B249631" s="1">
        <v>45748</v>
      </c>
      <c r="C249631" t="s">
        <v>498712</v>
      </c>
      <c r="D249631" t="s">
        <v>498713</v>
      </c>
    </row>
    <row r="249632" spans="1:4" x14ac:dyDescent="0.2">
      <c r="A249632" t="s">
        <v>4</v>
      </c>
      <c r="B249632" s="1">
        <v>45748</v>
      </c>
      <c r="C249632" t="s">
        <v>498714</v>
      </c>
      <c r="D249632" t="s">
        <v>498715</v>
      </c>
    </row>
    <row r="249633" spans="1:4" x14ac:dyDescent="0.2">
      <c r="A249633" t="s">
        <v>4</v>
      </c>
      <c r="B249633" s="1">
        <v>45748</v>
      </c>
      <c r="C249633" t="s">
        <v>498716</v>
      </c>
      <c r="D249633" t="s">
        <v>498717</v>
      </c>
    </row>
    <row r="249634" spans="1:4" x14ac:dyDescent="0.2">
      <c r="A249634" t="s">
        <v>4</v>
      </c>
      <c r="B249634" s="1">
        <v>45748</v>
      </c>
      <c r="C249634" t="s">
        <v>498718</v>
      </c>
      <c r="D249634" t="s">
        <v>498719</v>
      </c>
    </row>
    <row r="249635" spans="1:4" x14ac:dyDescent="0.2">
      <c r="A249635" t="s">
        <v>4</v>
      </c>
      <c r="B249635" s="1">
        <v>45748</v>
      </c>
      <c r="C249635" t="s">
        <v>498720</v>
      </c>
      <c r="D249635" t="s">
        <v>498721</v>
      </c>
    </row>
    <row r="249636" spans="1:4" x14ac:dyDescent="0.2">
      <c r="A249636" t="s">
        <v>4</v>
      </c>
      <c r="B249636" s="1">
        <v>45748</v>
      </c>
      <c r="C249636" t="s">
        <v>498722</v>
      </c>
      <c r="D249636" t="s">
        <v>498723</v>
      </c>
    </row>
    <row r="249637" spans="1:4" x14ac:dyDescent="0.2">
      <c r="A249637" t="s">
        <v>4</v>
      </c>
      <c r="B249637" s="1">
        <v>45748</v>
      </c>
      <c r="C249637" t="s">
        <v>498724</v>
      </c>
      <c r="D249637" t="s">
        <v>498725</v>
      </c>
    </row>
    <row r="249638" spans="1:4" x14ac:dyDescent="0.2">
      <c r="A249638" t="s">
        <v>4</v>
      </c>
      <c r="B249638" s="1">
        <v>45748</v>
      </c>
      <c r="C249638" t="s">
        <v>498726</v>
      </c>
      <c r="D249638" t="s">
        <v>498727</v>
      </c>
    </row>
    <row r="249639" spans="1:4" x14ac:dyDescent="0.2">
      <c r="A249639" t="s">
        <v>4</v>
      </c>
      <c r="B249639" s="1">
        <v>45748</v>
      </c>
      <c r="C249639" t="s">
        <v>498728</v>
      </c>
      <c r="D249639" t="s">
        <v>498729</v>
      </c>
    </row>
    <row r="249640" spans="1:4" x14ac:dyDescent="0.2">
      <c r="A249640" t="s">
        <v>4</v>
      </c>
      <c r="B249640" s="1">
        <v>45748</v>
      </c>
      <c r="C249640" t="s">
        <v>498730</v>
      </c>
      <c r="D249640" t="s">
        <v>498731</v>
      </c>
    </row>
    <row r="249641" spans="1:4" x14ac:dyDescent="0.2">
      <c r="A249641" t="s">
        <v>4</v>
      </c>
      <c r="B249641" s="1">
        <v>45748</v>
      </c>
      <c r="C249641" t="s">
        <v>498732</v>
      </c>
      <c r="D249641" t="s">
        <v>498733</v>
      </c>
    </row>
    <row r="249642" spans="1:4" x14ac:dyDescent="0.2">
      <c r="A249642" t="s">
        <v>4</v>
      </c>
      <c r="B249642" s="1">
        <v>45748</v>
      </c>
      <c r="C249642" t="s">
        <v>498734</v>
      </c>
      <c r="D249642" t="s">
        <v>498735</v>
      </c>
    </row>
    <row r="249643" spans="1:4" x14ac:dyDescent="0.2">
      <c r="A249643" t="s">
        <v>4</v>
      </c>
      <c r="B249643" s="1">
        <v>45748</v>
      </c>
      <c r="C249643" t="s">
        <v>498736</v>
      </c>
      <c r="D249643" t="s">
        <v>498737</v>
      </c>
    </row>
    <row r="249644" spans="1:4" x14ac:dyDescent="0.2">
      <c r="A249644" t="s">
        <v>4</v>
      </c>
      <c r="B249644" s="1">
        <v>45748</v>
      </c>
      <c r="C249644" t="s">
        <v>498738</v>
      </c>
      <c r="D249644" t="s">
        <v>498739</v>
      </c>
    </row>
    <row r="249645" spans="1:4" x14ac:dyDescent="0.2">
      <c r="A249645" t="s">
        <v>4</v>
      </c>
      <c r="B249645" s="1">
        <v>45748</v>
      </c>
      <c r="C249645" t="s">
        <v>498740</v>
      </c>
      <c r="D249645" t="s">
        <v>498741</v>
      </c>
    </row>
    <row r="249646" spans="1:4" x14ac:dyDescent="0.2">
      <c r="A249646" t="s">
        <v>4</v>
      </c>
      <c r="B249646" s="1">
        <v>45748</v>
      </c>
      <c r="C249646" t="s">
        <v>498742</v>
      </c>
      <c r="D249646" t="s">
        <v>498743</v>
      </c>
    </row>
    <row r="249647" spans="1:4" x14ac:dyDescent="0.2">
      <c r="A249647" t="s">
        <v>4</v>
      </c>
      <c r="B249647" s="1">
        <v>45748</v>
      </c>
      <c r="C249647" t="s">
        <v>498744</v>
      </c>
      <c r="D249647" t="s">
        <v>498745</v>
      </c>
    </row>
    <row r="249648" spans="1:4" x14ac:dyDescent="0.2">
      <c r="A249648" t="s">
        <v>4</v>
      </c>
      <c r="B249648" s="1">
        <v>45748</v>
      </c>
      <c r="C249648" t="s">
        <v>498746</v>
      </c>
      <c r="D249648" t="s">
        <v>498747</v>
      </c>
    </row>
    <row r="249649" spans="1:4" x14ac:dyDescent="0.2">
      <c r="A249649" t="s">
        <v>4</v>
      </c>
      <c r="B249649" s="1">
        <v>45748</v>
      </c>
      <c r="C249649" t="s">
        <v>498748</v>
      </c>
      <c r="D249649" t="s">
        <v>498749</v>
      </c>
    </row>
    <row r="249650" spans="1:4" x14ac:dyDescent="0.2">
      <c r="A249650" t="s">
        <v>4</v>
      </c>
      <c r="B249650" s="1">
        <v>45748</v>
      </c>
      <c r="C249650" t="s">
        <v>498750</v>
      </c>
      <c r="D249650" t="s">
        <v>498751</v>
      </c>
    </row>
    <row r="249651" spans="1:4" x14ac:dyDescent="0.2">
      <c r="A249651" t="s">
        <v>4</v>
      </c>
      <c r="B249651" s="1">
        <v>45748</v>
      </c>
      <c r="C249651" t="s">
        <v>498752</v>
      </c>
      <c r="D249651" t="s">
        <v>498753</v>
      </c>
    </row>
    <row r="249652" spans="1:4" x14ac:dyDescent="0.2">
      <c r="A249652" t="s">
        <v>4</v>
      </c>
      <c r="B249652" s="1">
        <v>45748</v>
      </c>
      <c r="C249652" t="s">
        <v>498754</v>
      </c>
      <c r="D249652" t="s">
        <v>498755</v>
      </c>
    </row>
    <row r="249653" spans="1:4" x14ac:dyDescent="0.2">
      <c r="A249653" t="s">
        <v>4</v>
      </c>
      <c r="B249653" s="1">
        <v>45748</v>
      </c>
      <c r="C249653" t="s">
        <v>498756</v>
      </c>
      <c r="D249653" t="s">
        <v>498757</v>
      </c>
    </row>
    <row r="249654" spans="1:4" x14ac:dyDescent="0.2">
      <c r="A249654" t="s">
        <v>4</v>
      </c>
      <c r="B249654" s="1">
        <v>45748</v>
      </c>
      <c r="C249654" t="s">
        <v>498758</v>
      </c>
      <c r="D249654" t="s">
        <v>498759</v>
      </c>
    </row>
    <row r="249655" spans="1:4" x14ac:dyDescent="0.2">
      <c r="A249655" t="s">
        <v>4</v>
      </c>
      <c r="B249655" s="1">
        <v>45748</v>
      </c>
      <c r="C249655" t="s">
        <v>498760</v>
      </c>
      <c r="D249655" t="s">
        <v>498761</v>
      </c>
    </row>
    <row r="249656" spans="1:4" x14ac:dyDescent="0.2">
      <c r="A249656" t="s">
        <v>4</v>
      </c>
      <c r="B249656" s="1">
        <v>45748</v>
      </c>
      <c r="C249656" t="s">
        <v>498762</v>
      </c>
      <c r="D249656" t="s">
        <v>498763</v>
      </c>
    </row>
    <row r="249657" spans="1:4" x14ac:dyDescent="0.2">
      <c r="A249657" t="s">
        <v>4</v>
      </c>
      <c r="B249657" s="1">
        <v>45748</v>
      </c>
      <c r="C249657" t="s">
        <v>498764</v>
      </c>
      <c r="D249657" t="s">
        <v>498765</v>
      </c>
    </row>
    <row r="249658" spans="1:4" x14ac:dyDescent="0.2">
      <c r="A249658" t="s">
        <v>4</v>
      </c>
      <c r="B249658" s="1">
        <v>45748</v>
      </c>
      <c r="C249658" t="s">
        <v>498766</v>
      </c>
      <c r="D249658" t="s">
        <v>498767</v>
      </c>
    </row>
    <row r="249659" spans="1:4" x14ac:dyDescent="0.2">
      <c r="A249659" t="s">
        <v>4</v>
      </c>
      <c r="B249659" s="1">
        <v>45748</v>
      </c>
      <c r="C249659" t="s">
        <v>498768</v>
      </c>
      <c r="D249659" t="s">
        <v>498769</v>
      </c>
    </row>
    <row r="249660" spans="1:4" x14ac:dyDescent="0.2">
      <c r="A249660" t="s">
        <v>4</v>
      </c>
      <c r="B249660" s="1">
        <v>45748</v>
      </c>
      <c r="C249660" t="s">
        <v>498770</v>
      </c>
      <c r="D249660" t="s">
        <v>498771</v>
      </c>
    </row>
    <row r="249661" spans="1:4" x14ac:dyDescent="0.2">
      <c r="A249661" t="s">
        <v>4</v>
      </c>
      <c r="B249661" s="1">
        <v>45748</v>
      </c>
      <c r="C249661" t="s">
        <v>498772</v>
      </c>
      <c r="D249661" t="s">
        <v>498773</v>
      </c>
    </row>
    <row r="249662" spans="1:4" x14ac:dyDescent="0.2">
      <c r="A249662" t="s">
        <v>4</v>
      </c>
      <c r="B249662" s="1">
        <v>45748</v>
      </c>
      <c r="C249662" t="s">
        <v>498774</v>
      </c>
      <c r="D249662" t="s">
        <v>498775</v>
      </c>
    </row>
    <row r="249663" spans="1:4" x14ac:dyDescent="0.2">
      <c r="A249663" t="s">
        <v>4</v>
      </c>
      <c r="B249663" s="1">
        <v>45748</v>
      </c>
      <c r="C249663" t="s">
        <v>498776</v>
      </c>
      <c r="D249663" t="s">
        <v>498777</v>
      </c>
    </row>
    <row r="249664" spans="1:4" x14ac:dyDescent="0.2">
      <c r="A249664" t="s">
        <v>4</v>
      </c>
      <c r="B249664" s="1">
        <v>45748</v>
      </c>
      <c r="C249664" t="s">
        <v>498778</v>
      </c>
      <c r="D249664" t="s">
        <v>498779</v>
      </c>
    </row>
    <row r="249665" spans="1:4" x14ac:dyDescent="0.2">
      <c r="A249665" t="s">
        <v>4</v>
      </c>
      <c r="B249665" s="1">
        <v>45748</v>
      </c>
      <c r="C249665" t="s">
        <v>498780</v>
      </c>
      <c r="D249665" t="s">
        <v>498781</v>
      </c>
    </row>
    <row r="249666" spans="1:4" x14ac:dyDescent="0.2">
      <c r="A249666" t="s">
        <v>4</v>
      </c>
      <c r="B249666" s="1">
        <v>45748</v>
      </c>
      <c r="C249666" t="s">
        <v>498782</v>
      </c>
      <c r="D249666" t="s">
        <v>498783</v>
      </c>
    </row>
    <row r="249667" spans="1:4" x14ac:dyDescent="0.2">
      <c r="A249667" t="s">
        <v>4</v>
      </c>
      <c r="B249667" s="1">
        <v>45748</v>
      </c>
      <c r="C249667" t="s">
        <v>498784</v>
      </c>
      <c r="D249667" t="s">
        <v>498785</v>
      </c>
    </row>
    <row r="249668" spans="1:4" x14ac:dyDescent="0.2">
      <c r="A249668" t="s">
        <v>4</v>
      </c>
      <c r="B249668" s="1">
        <v>45748</v>
      </c>
      <c r="C249668" t="s">
        <v>498786</v>
      </c>
      <c r="D249668" t="s">
        <v>498787</v>
      </c>
    </row>
    <row r="249669" spans="1:4" x14ac:dyDescent="0.2">
      <c r="A249669" t="s">
        <v>4</v>
      </c>
      <c r="B249669" s="1">
        <v>45748</v>
      </c>
      <c r="C249669" t="s">
        <v>498788</v>
      </c>
      <c r="D249669" t="s">
        <v>498789</v>
      </c>
    </row>
    <row r="249670" spans="1:4" x14ac:dyDescent="0.2">
      <c r="A249670" t="s">
        <v>4</v>
      </c>
      <c r="B249670" s="1">
        <v>45748</v>
      </c>
      <c r="C249670" t="s">
        <v>498790</v>
      </c>
      <c r="D249670" t="s">
        <v>498791</v>
      </c>
    </row>
    <row r="249671" spans="1:4" x14ac:dyDescent="0.2">
      <c r="A249671" t="s">
        <v>4</v>
      </c>
      <c r="B249671" s="1">
        <v>45748</v>
      </c>
      <c r="C249671" t="s">
        <v>498792</v>
      </c>
      <c r="D249671" t="s">
        <v>498793</v>
      </c>
    </row>
    <row r="249672" spans="1:4" x14ac:dyDescent="0.2">
      <c r="A249672" t="s">
        <v>4</v>
      </c>
      <c r="B249672" s="1">
        <v>45748</v>
      </c>
      <c r="C249672" t="s">
        <v>498794</v>
      </c>
      <c r="D249672" t="s">
        <v>498795</v>
      </c>
    </row>
    <row r="249673" spans="1:4" x14ac:dyDescent="0.2">
      <c r="A249673" t="s">
        <v>4</v>
      </c>
      <c r="B249673" s="1">
        <v>45748</v>
      </c>
      <c r="C249673" t="s">
        <v>498796</v>
      </c>
      <c r="D249673" t="s">
        <v>498797</v>
      </c>
    </row>
    <row r="249674" spans="1:4" x14ac:dyDescent="0.2">
      <c r="A249674" t="s">
        <v>4</v>
      </c>
      <c r="B249674" s="1">
        <v>45748</v>
      </c>
      <c r="C249674" t="s">
        <v>498798</v>
      </c>
      <c r="D249674" t="s">
        <v>498799</v>
      </c>
    </row>
    <row r="249675" spans="1:4" x14ac:dyDescent="0.2">
      <c r="A249675" t="s">
        <v>4</v>
      </c>
      <c r="B249675" s="1">
        <v>45748</v>
      </c>
      <c r="C249675" t="s">
        <v>498800</v>
      </c>
      <c r="D249675" t="s">
        <v>498801</v>
      </c>
    </row>
    <row r="249676" spans="1:4" x14ac:dyDescent="0.2">
      <c r="A249676" t="s">
        <v>4</v>
      </c>
      <c r="B249676" s="1">
        <v>45748</v>
      </c>
      <c r="C249676" t="s">
        <v>498802</v>
      </c>
      <c r="D249676" t="s">
        <v>498803</v>
      </c>
    </row>
    <row r="249677" spans="1:4" x14ac:dyDescent="0.2">
      <c r="A249677" t="s">
        <v>4</v>
      </c>
      <c r="B249677" s="1">
        <v>45748</v>
      </c>
      <c r="C249677" t="s">
        <v>498804</v>
      </c>
      <c r="D249677" t="s">
        <v>498805</v>
      </c>
    </row>
    <row r="249678" spans="1:4" x14ac:dyDescent="0.2">
      <c r="A249678" t="s">
        <v>4</v>
      </c>
      <c r="B249678" s="1">
        <v>45748</v>
      </c>
      <c r="C249678" t="s">
        <v>498806</v>
      </c>
      <c r="D249678" t="s">
        <v>498807</v>
      </c>
    </row>
    <row r="249679" spans="1:4" x14ac:dyDescent="0.2">
      <c r="A249679" t="s">
        <v>4</v>
      </c>
      <c r="B249679" s="1">
        <v>45748</v>
      </c>
      <c r="C249679" t="s">
        <v>498808</v>
      </c>
      <c r="D249679" t="s">
        <v>498809</v>
      </c>
    </row>
    <row r="249680" spans="1:4" x14ac:dyDescent="0.2">
      <c r="A249680" t="s">
        <v>4</v>
      </c>
      <c r="B249680" s="1">
        <v>45748</v>
      </c>
      <c r="C249680" t="s">
        <v>498810</v>
      </c>
      <c r="D249680" t="s">
        <v>498811</v>
      </c>
    </row>
    <row r="249681" spans="1:4" x14ac:dyDescent="0.2">
      <c r="A249681" t="s">
        <v>4</v>
      </c>
      <c r="B249681" s="1">
        <v>45748</v>
      </c>
      <c r="C249681" t="s">
        <v>498812</v>
      </c>
      <c r="D249681" t="s">
        <v>498813</v>
      </c>
    </row>
    <row r="249682" spans="1:4" x14ac:dyDescent="0.2">
      <c r="A249682" t="s">
        <v>4</v>
      </c>
      <c r="B249682" s="1">
        <v>45748</v>
      </c>
      <c r="C249682" t="s">
        <v>498814</v>
      </c>
      <c r="D249682" t="s">
        <v>498815</v>
      </c>
    </row>
    <row r="249683" spans="1:4" x14ac:dyDescent="0.2">
      <c r="A249683" t="s">
        <v>4</v>
      </c>
      <c r="B249683" s="1">
        <v>45748</v>
      </c>
      <c r="C249683" t="s">
        <v>498816</v>
      </c>
      <c r="D249683" t="s">
        <v>498817</v>
      </c>
    </row>
    <row r="249684" spans="1:4" x14ac:dyDescent="0.2">
      <c r="A249684" t="s">
        <v>4</v>
      </c>
      <c r="B249684" s="1">
        <v>45748</v>
      </c>
      <c r="C249684" t="s">
        <v>498818</v>
      </c>
      <c r="D249684" t="s">
        <v>498819</v>
      </c>
    </row>
    <row r="249685" spans="1:4" x14ac:dyDescent="0.2">
      <c r="A249685" t="s">
        <v>4</v>
      </c>
      <c r="B249685" s="1">
        <v>45748</v>
      </c>
      <c r="C249685" t="s">
        <v>498820</v>
      </c>
      <c r="D249685" t="s">
        <v>498821</v>
      </c>
    </row>
    <row r="249686" spans="1:4" x14ac:dyDescent="0.2">
      <c r="A249686" t="s">
        <v>4</v>
      </c>
      <c r="B249686" s="1">
        <v>45748</v>
      </c>
      <c r="C249686" t="s">
        <v>498822</v>
      </c>
      <c r="D249686" t="s">
        <v>498823</v>
      </c>
    </row>
    <row r="249687" spans="1:4" x14ac:dyDescent="0.2">
      <c r="A249687" t="s">
        <v>4</v>
      </c>
      <c r="B249687" s="1">
        <v>45748</v>
      </c>
      <c r="C249687" t="s">
        <v>498824</v>
      </c>
      <c r="D249687" t="s">
        <v>498825</v>
      </c>
    </row>
    <row r="249688" spans="1:4" x14ac:dyDescent="0.2">
      <c r="A249688" t="s">
        <v>4</v>
      </c>
      <c r="B249688" s="1">
        <v>45748</v>
      </c>
      <c r="C249688" t="s">
        <v>498826</v>
      </c>
      <c r="D249688" t="s">
        <v>498827</v>
      </c>
    </row>
    <row r="249689" spans="1:4" x14ac:dyDescent="0.2">
      <c r="A249689" t="s">
        <v>4</v>
      </c>
      <c r="B249689" s="1">
        <v>45748</v>
      </c>
      <c r="C249689" t="s">
        <v>498828</v>
      </c>
      <c r="D249689" t="s">
        <v>498829</v>
      </c>
    </row>
    <row r="249690" spans="1:4" x14ac:dyDescent="0.2">
      <c r="A249690" t="s">
        <v>4</v>
      </c>
      <c r="B249690" s="1">
        <v>45748</v>
      </c>
      <c r="C249690" t="s">
        <v>498830</v>
      </c>
      <c r="D249690" t="s">
        <v>498831</v>
      </c>
    </row>
    <row r="249691" spans="1:4" x14ac:dyDescent="0.2">
      <c r="A249691" t="s">
        <v>4</v>
      </c>
      <c r="B249691" s="1">
        <v>45748</v>
      </c>
      <c r="C249691" t="s">
        <v>498832</v>
      </c>
      <c r="D249691" t="s">
        <v>498833</v>
      </c>
    </row>
    <row r="249692" spans="1:4" x14ac:dyDescent="0.2">
      <c r="A249692" t="s">
        <v>4</v>
      </c>
      <c r="B249692" s="1">
        <v>45748</v>
      </c>
      <c r="C249692" t="s">
        <v>498834</v>
      </c>
      <c r="D249692" t="s">
        <v>498835</v>
      </c>
    </row>
    <row r="249693" spans="1:4" x14ac:dyDescent="0.2">
      <c r="A249693" t="s">
        <v>4</v>
      </c>
      <c r="B249693" s="1">
        <v>45748</v>
      </c>
      <c r="C249693" t="s">
        <v>498836</v>
      </c>
      <c r="D249693" t="s">
        <v>498837</v>
      </c>
    </row>
    <row r="249694" spans="1:4" x14ac:dyDescent="0.2">
      <c r="A249694" t="s">
        <v>4</v>
      </c>
      <c r="B249694" s="1">
        <v>45748</v>
      </c>
      <c r="C249694" t="s">
        <v>498838</v>
      </c>
      <c r="D249694" t="s">
        <v>498839</v>
      </c>
    </row>
    <row r="249695" spans="1:4" x14ac:dyDescent="0.2">
      <c r="A249695" t="s">
        <v>4</v>
      </c>
      <c r="B249695" s="1">
        <v>45748</v>
      </c>
      <c r="C249695" t="s">
        <v>498840</v>
      </c>
      <c r="D249695" t="s">
        <v>498841</v>
      </c>
    </row>
    <row r="249696" spans="1:4" x14ac:dyDescent="0.2">
      <c r="A249696" t="s">
        <v>4</v>
      </c>
      <c r="B249696" s="1">
        <v>45748</v>
      </c>
      <c r="C249696" t="s">
        <v>498842</v>
      </c>
      <c r="D249696" t="s">
        <v>498843</v>
      </c>
    </row>
    <row r="249697" spans="1:4" x14ac:dyDescent="0.2">
      <c r="A249697" t="s">
        <v>4</v>
      </c>
      <c r="B249697" s="1">
        <v>45748</v>
      </c>
      <c r="C249697" t="s">
        <v>498844</v>
      </c>
      <c r="D249697" t="s">
        <v>498845</v>
      </c>
    </row>
    <row r="249698" spans="1:4" x14ac:dyDescent="0.2">
      <c r="A249698" t="s">
        <v>4</v>
      </c>
      <c r="B249698" s="1">
        <v>45748</v>
      </c>
      <c r="C249698" t="s">
        <v>498846</v>
      </c>
      <c r="D249698" t="s">
        <v>498847</v>
      </c>
    </row>
    <row r="249699" spans="1:4" x14ac:dyDescent="0.2">
      <c r="A249699" t="s">
        <v>4</v>
      </c>
      <c r="B249699" s="1">
        <v>45748</v>
      </c>
      <c r="C249699" t="s">
        <v>498848</v>
      </c>
      <c r="D249699" t="s">
        <v>498849</v>
      </c>
    </row>
    <row r="249700" spans="1:4" x14ac:dyDescent="0.2">
      <c r="A249700" t="s">
        <v>4</v>
      </c>
      <c r="B249700" s="1">
        <v>45748</v>
      </c>
      <c r="C249700" t="s">
        <v>498850</v>
      </c>
      <c r="D249700" t="s">
        <v>498851</v>
      </c>
    </row>
    <row r="249701" spans="1:4" x14ac:dyDescent="0.2">
      <c r="A249701" t="s">
        <v>4</v>
      </c>
      <c r="B249701" s="1">
        <v>45748</v>
      </c>
      <c r="C249701" t="s">
        <v>498852</v>
      </c>
      <c r="D249701" t="s">
        <v>498853</v>
      </c>
    </row>
    <row r="249702" spans="1:4" x14ac:dyDescent="0.2">
      <c r="A249702" t="s">
        <v>4</v>
      </c>
      <c r="B249702" s="1">
        <v>45748</v>
      </c>
      <c r="C249702" t="s">
        <v>498854</v>
      </c>
      <c r="D249702" t="s">
        <v>498855</v>
      </c>
    </row>
    <row r="249703" spans="1:4" x14ac:dyDescent="0.2">
      <c r="A249703" t="s">
        <v>4</v>
      </c>
      <c r="B249703" s="1">
        <v>45748</v>
      </c>
      <c r="C249703" t="s">
        <v>498856</v>
      </c>
      <c r="D249703" t="s">
        <v>498857</v>
      </c>
    </row>
    <row r="249704" spans="1:4" x14ac:dyDescent="0.2">
      <c r="A249704" t="s">
        <v>4</v>
      </c>
      <c r="B249704" s="1">
        <v>45748</v>
      </c>
      <c r="C249704" t="s">
        <v>498858</v>
      </c>
      <c r="D249704" t="s">
        <v>498859</v>
      </c>
    </row>
    <row r="249705" spans="1:4" x14ac:dyDescent="0.2">
      <c r="A249705" t="s">
        <v>4</v>
      </c>
      <c r="B249705" s="1">
        <v>45748</v>
      </c>
      <c r="C249705" t="s">
        <v>498860</v>
      </c>
      <c r="D249705" t="s">
        <v>498861</v>
      </c>
    </row>
    <row r="249706" spans="1:4" x14ac:dyDescent="0.2">
      <c r="A249706" t="s">
        <v>4</v>
      </c>
      <c r="B249706" s="1">
        <v>45748</v>
      </c>
      <c r="C249706" t="s">
        <v>498862</v>
      </c>
      <c r="D249706" t="s">
        <v>498863</v>
      </c>
    </row>
    <row r="249707" spans="1:4" x14ac:dyDescent="0.2">
      <c r="A249707" t="s">
        <v>4</v>
      </c>
      <c r="B249707" s="1">
        <v>45748</v>
      </c>
      <c r="C249707" t="s">
        <v>498864</v>
      </c>
      <c r="D249707" t="s">
        <v>498865</v>
      </c>
    </row>
    <row r="249708" spans="1:4" x14ac:dyDescent="0.2">
      <c r="A249708" t="s">
        <v>4</v>
      </c>
      <c r="B249708" s="1">
        <v>45748</v>
      </c>
      <c r="C249708" t="s">
        <v>498866</v>
      </c>
      <c r="D249708" t="s">
        <v>498867</v>
      </c>
    </row>
    <row r="249709" spans="1:4" x14ac:dyDescent="0.2">
      <c r="A249709" t="s">
        <v>4</v>
      </c>
      <c r="B249709" s="1">
        <v>45748</v>
      </c>
      <c r="C249709" t="s">
        <v>498868</v>
      </c>
      <c r="D249709" t="s">
        <v>498869</v>
      </c>
    </row>
    <row r="249710" spans="1:4" x14ac:dyDescent="0.2">
      <c r="A249710" t="s">
        <v>4</v>
      </c>
      <c r="B249710" s="1">
        <v>45748</v>
      </c>
      <c r="C249710" t="s">
        <v>498870</v>
      </c>
      <c r="D249710" t="s">
        <v>498871</v>
      </c>
    </row>
    <row r="249711" spans="1:4" x14ac:dyDescent="0.2">
      <c r="A249711" t="s">
        <v>4</v>
      </c>
      <c r="B249711" s="1">
        <v>45748</v>
      </c>
      <c r="C249711" t="s">
        <v>498872</v>
      </c>
      <c r="D249711" t="s">
        <v>498873</v>
      </c>
    </row>
    <row r="249712" spans="1:4" x14ac:dyDescent="0.2">
      <c r="A249712" t="s">
        <v>4</v>
      </c>
      <c r="B249712" s="1">
        <v>45748</v>
      </c>
      <c r="C249712" t="s">
        <v>498874</v>
      </c>
      <c r="D249712" t="s">
        <v>498875</v>
      </c>
    </row>
    <row r="249713" spans="1:4" x14ac:dyDescent="0.2">
      <c r="A249713" t="s">
        <v>4</v>
      </c>
      <c r="B249713" s="1">
        <v>45748</v>
      </c>
      <c r="C249713" t="s">
        <v>498876</v>
      </c>
      <c r="D249713" t="s">
        <v>498877</v>
      </c>
    </row>
    <row r="249714" spans="1:4" x14ac:dyDescent="0.2">
      <c r="A249714" t="s">
        <v>4</v>
      </c>
      <c r="B249714" s="1">
        <v>45748</v>
      </c>
      <c r="C249714" t="s">
        <v>498878</v>
      </c>
      <c r="D249714" t="s">
        <v>498879</v>
      </c>
    </row>
    <row r="249715" spans="1:4" x14ac:dyDescent="0.2">
      <c r="A249715" t="s">
        <v>4</v>
      </c>
      <c r="B249715" s="1">
        <v>45748</v>
      </c>
      <c r="C249715" t="s">
        <v>498880</v>
      </c>
      <c r="D249715" t="s">
        <v>498881</v>
      </c>
    </row>
    <row r="249716" spans="1:4" x14ac:dyDescent="0.2">
      <c r="A249716" t="s">
        <v>4</v>
      </c>
      <c r="B249716" s="1">
        <v>45748</v>
      </c>
      <c r="C249716" t="s">
        <v>498882</v>
      </c>
      <c r="D249716" t="s">
        <v>498883</v>
      </c>
    </row>
    <row r="249717" spans="1:4" x14ac:dyDescent="0.2">
      <c r="A249717" t="s">
        <v>4</v>
      </c>
      <c r="B249717" s="1">
        <v>45748</v>
      </c>
      <c r="C249717" t="s">
        <v>498884</v>
      </c>
      <c r="D249717" t="s">
        <v>498885</v>
      </c>
    </row>
    <row r="249718" spans="1:4" x14ac:dyDescent="0.2">
      <c r="A249718" t="s">
        <v>4</v>
      </c>
      <c r="B249718" s="1">
        <v>45748</v>
      </c>
      <c r="C249718" t="s">
        <v>498886</v>
      </c>
      <c r="D249718" t="s">
        <v>498887</v>
      </c>
    </row>
    <row r="249719" spans="1:4" x14ac:dyDescent="0.2">
      <c r="A249719" t="s">
        <v>4</v>
      </c>
      <c r="B249719" s="1">
        <v>45748</v>
      </c>
      <c r="C249719" t="s">
        <v>498888</v>
      </c>
      <c r="D249719" t="s">
        <v>498889</v>
      </c>
    </row>
    <row r="249720" spans="1:4" x14ac:dyDescent="0.2">
      <c r="A249720" t="s">
        <v>4</v>
      </c>
      <c r="B249720" s="1">
        <v>45748</v>
      </c>
      <c r="C249720" t="s">
        <v>498890</v>
      </c>
      <c r="D249720" t="s">
        <v>498891</v>
      </c>
    </row>
    <row r="249721" spans="1:4" x14ac:dyDescent="0.2">
      <c r="A249721" t="s">
        <v>4</v>
      </c>
      <c r="B249721" s="1">
        <v>45748</v>
      </c>
      <c r="C249721" t="s">
        <v>498892</v>
      </c>
      <c r="D249721" t="s">
        <v>498893</v>
      </c>
    </row>
    <row r="249722" spans="1:4" x14ac:dyDescent="0.2">
      <c r="A249722" t="s">
        <v>4</v>
      </c>
      <c r="B249722" s="1">
        <v>45748</v>
      </c>
      <c r="C249722" t="s">
        <v>498894</v>
      </c>
      <c r="D249722" t="s">
        <v>498895</v>
      </c>
    </row>
    <row r="249723" spans="1:4" x14ac:dyDescent="0.2">
      <c r="A249723" t="s">
        <v>4</v>
      </c>
      <c r="B249723" s="1">
        <v>45748</v>
      </c>
      <c r="C249723" t="s">
        <v>498896</v>
      </c>
      <c r="D249723" t="s">
        <v>498897</v>
      </c>
    </row>
    <row r="249724" spans="1:4" x14ac:dyDescent="0.2">
      <c r="A249724" t="s">
        <v>4</v>
      </c>
      <c r="B249724" s="1">
        <v>45748</v>
      </c>
      <c r="C249724" t="s">
        <v>498898</v>
      </c>
      <c r="D249724" t="s">
        <v>498899</v>
      </c>
    </row>
    <row r="249725" spans="1:4" x14ac:dyDescent="0.2">
      <c r="A249725" t="s">
        <v>4</v>
      </c>
      <c r="B249725" s="1">
        <v>45748</v>
      </c>
      <c r="C249725" t="s">
        <v>498900</v>
      </c>
      <c r="D249725" t="s">
        <v>498901</v>
      </c>
    </row>
    <row r="249726" spans="1:4" x14ac:dyDescent="0.2">
      <c r="A249726" t="s">
        <v>4</v>
      </c>
      <c r="B249726" s="1">
        <v>45748</v>
      </c>
      <c r="C249726" t="s">
        <v>498902</v>
      </c>
      <c r="D249726" t="s">
        <v>498903</v>
      </c>
    </row>
    <row r="249727" spans="1:4" x14ac:dyDescent="0.2">
      <c r="A249727" t="s">
        <v>4</v>
      </c>
      <c r="B249727" s="1">
        <v>45748</v>
      </c>
      <c r="C249727" t="s">
        <v>498904</v>
      </c>
      <c r="D249727" t="s">
        <v>498905</v>
      </c>
    </row>
    <row r="249728" spans="1:4" x14ac:dyDescent="0.2">
      <c r="A249728" t="s">
        <v>4</v>
      </c>
      <c r="B249728" s="1">
        <v>45748</v>
      </c>
      <c r="C249728" t="s">
        <v>498906</v>
      </c>
      <c r="D249728" t="s">
        <v>498907</v>
      </c>
    </row>
    <row r="249729" spans="1:4" x14ac:dyDescent="0.2">
      <c r="A249729" t="s">
        <v>4</v>
      </c>
      <c r="B249729" s="1">
        <v>45748</v>
      </c>
      <c r="C249729" t="s">
        <v>498908</v>
      </c>
      <c r="D249729" t="s">
        <v>498909</v>
      </c>
    </row>
    <row r="249730" spans="1:4" x14ac:dyDescent="0.2">
      <c r="A249730" t="s">
        <v>4</v>
      </c>
      <c r="B249730" s="1">
        <v>45748</v>
      </c>
      <c r="C249730" t="s">
        <v>498910</v>
      </c>
      <c r="D249730" t="s">
        <v>498911</v>
      </c>
    </row>
    <row r="249731" spans="1:4" x14ac:dyDescent="0.2">
      <c r="A249731" t="s">
        <v>4</v>
      </c>
      <c r="B249731" s="1">
        <v>45748</v>
      </c>
      <c r="C249731" t="s">
        <v>498912</v>
      </c>
      <c r="D249731" t="s">
        <v>498913</v>
      </c>
    </row>
    <row r="249732" spans="1:4" x14ac:dyDescent="0.2">
      <c r="A249732" t="s">
        <v>4</v>
      </c>
      <c r="B249732" s="1">
        <v>45748</v>
      </c>
      <c r="C249732" t="s">
        <v>498914</v>
      </c>
      <c r="D249732" t="s">
        <v>498915</v>
      </c>
    </row>
    <row r="249733" spans="1:4" x14ac:dyDescent="0.2">
      <c r="A249733" t="s">
        <v>4</v>
      </c>
      <c r="B249733" s="1">
        <v>45748</v>
      </c>
      <c r="C249733" t="s">
        <v>498916</v>
      </c>
      <c r="D249733" t="s">
        <v>498917</v>
      </c>
    </row>
    <row r="249734" spans="1:4" x14ac:dyDescent="0.2">
      <c r="A249734" t="s">
        <v>4</v>
      </c>
      <c r="B249734" s="1">
        <v>45748</v>
      </c>
      <c r="C249734" t="s">
        <v>498918</v>
      </c>
      <c r="D249734" t="s">
        <v>498919</v>
      </c>
    </row>
    <row r="249735" spans="1:4" x14ac:dyDescent="0.2">
      <c r="A249735" t="s">
        <v>4</v>
      </c>
      <c r="B249735" s="1">
        <v>45748</v>
      </c>
      <c r="C249735" t="s">
        <v>498920</v>
      </c>
      <c r="D249735" t="s">
        <v>498921</v>
      </c>
    </row>
    <row r="249736" spans="1:4" x14ac:dyDescent="0.2">
      <c r="A249736" t="s">
        <v>4</v>
      </c>
      <c r="B249736" s="1">
        <v>45748</v>
      </c>
      <c r="C249736" t="s">
        <v>498922</v>
      </c>
      <c r="D249736" t="s">
        <v>498923</v>
      </c>
    </row>
    <row r="249737" spans="1:4" x14ac:dyDescent="0.2">
      <c r="A249737" t="s">
        <v>4</v>
      </c>
      <c r="B249737" s="1">
        <v>45748</v>
      </c>
      <c r="C249737" t="s">
        <v>498924</v>
      </c>
      <c r="D249737" t="s">
        <v>498925</v>
      </c>
    </row>
    <row r="249738" spans="1:4" x14ac:dyDescent="0.2">
      <c r="A249738" t="s">
        <v>4</v>
      </c>
      <c r="B249738" s="1">
        <v>45748</v>
      </c>
      <c r="C249738" t="s">
        <v>498926</v>
      </c>
      <c r="D249738" t="s">
        <v>498927</v>
      </c>
    </row>
    <row r="249739" spans="1:4" x14ac:dyDescent="0.2">
      <c r="A249739" t="s">
        <v>4</v>
      </c>
      <c r="B249739" s="1">
        <v>45748</v>
      </c>
      <c r="C249739" t="s">
        <v>498928</v>
      </c>
      <c r="D249739" t="s">
        <v>498929</v>
      </c>
    </row>
    <row r="249740" spans="1:4" x14ac:dyDescent="0.2">
      <c r="A249740" t="s">
        <v>4</v>
      </c>
      <c r="B249740" s="1">
        <v>45748</v>
      </c>
      <c r="C249740" t="s">
        <v>498930</v>
      </c>
      <c r="D249740" t="s">
        <v>498931</v>
      </c>
    </row>
    <row r="249741" spans="1:4" x14ac:dyDescent="0.2">
      <c r="A249741" t="s">
        <v>4</v>
      </c>
      <c r="B249741" s="1">
        <v>45748</v>
      </c>
      <c r="C249741" t="s">
        <v>498932</v>
      </c>
      <c r="D249741" t="s">
        <v>498933</v>
      </c>
    </row>
    <row r="249742" spans="1:4" x14ac:dyDescent="0.2">
      <c r="A249742" t="s">
        <v>4</v>
      </c>
      <c r="B249742" s="1">
        <v>45748</v>
      </c>
      <c r="C249742" t="s">
        <v>498934</v>
      </c>
      <c r="D249742" t="s">
        <v>498935</v>
      </c>
    </row>
    <row r="249743" spans="1:4" x14ac:dyDescent="0.2">
      <c r="A249743" t="s">
        <v>4</v>
      </c>
      <c r="B249743" s="1">
        <v>45748</v>
      </c>
      <c r="C249743" t="s">
        <v>498936</v>
      </c>
      <c r="D249743" t="s">
        <v>498937</v>
      </c>
    </row>
    <row r="249744" spans="1:4" x14ac:dyDescent="0.2">
      <c r="A249744" t="s">
        <v>4</v>
      </c>
      <c r="B249744" s="1">
        <v>45748</v>
      </c>
      <c r="C249744" t="s">
        <v>498938</v>
      </c>
      <c r="D249744" t="s">
        <v>498939</v>
      </c>
    </row>
    <row r="249745" spans="1:4" x14ac:dyDescent="0.2">
      <c r="A249745" t="s">
        <v>4</v>
      </c>
      <c r="B249745" s="1">
        <v>45748</v>
      </c>
      <c r="C249745" t="s">
        <v>498940</v>
      </c>
      <c r="D249745" t="s">
        <v>498941</v>
      </c>
    </row>
    <row r="249746" spans="1:4" x14ac:dyDescent="0.2">
      <c r="A249746" t="s">
        <v>4</v>
      </c>
      <c r="B249746" s="1">
        <v>45748</v>
      </c>
      <c r="C249746" t="s">
        <v>498942</v>
      </c>
      <c r="D249746" t="s">
        <v>498943</v>
      </c>
    </row>
    <row r="249747" spans="1:4" x14ac:dyDescent="0.2">
      <c r="A249747" t="s">
        <v>4</v>
      </c>
      <c r="B249747" s="1">
        <v>45748</v>
      </c>
      <c r="C249747" t="s">
        <v>498944</v>
      </c>
      <c r="D249747" t="s">
        <v>498945</v>
      </c>
    </row>
    <row r="249748" spans="1:4" x14ac:dyDescent="0.2">
      <c r="A249748" t="s">
        <v>4</v>
      </c>
      <c r="B249748" s="1">
        <v>45748</v>
      </c>
      <c r="C249748" t="s">
        <v>498946</v>
      </c>
      <c r="D249748" t="s">
        <v>498947</v>
      </c>
    </row>
    <row r="249749" spans="1:4" x14ac:dyDescent="0.2">
      <c r="A249749" t="s">
        <v>4</v>
      </c>
      <c r="B249749" s="1">
        <v>45748</v>
      </c>
      <c r="C249749" t="s">
        <v>498948</v>
      </c>
      <c r="D249749" t="s">
        <v>498949</v>
      </c>
    </row>
    <row r="249750" spans="1:4" x14ac:dyDescent="0.2">
      <c r="A249750" t="s">
        <v>4</v>
      </c>
      <c r="B249750" s="1">
        <v>45748</v>
      </c>
      <c r="C249750" t="s">
        <v>498950</v>
      </c>
      <c r="D249750" t="s">
        <v>498951</v>
      </c>
    </row>
    <row r="249751" spans="1:4" x14ac:dyDescent="0.2">
      <c r="A249751" t="s">
        <v>4</v>
      </c>
      <c r="B249751" s="1">
        <v>45748</v>
      </c>
      <c r="C249751" t="s">
        <v>498952</v>
      </c>
      <c r="D249751" t="s">
        <v>498953</v>
      </c>
    </row>
    <row r="249752" spans="1:4" x14ac:dyDescent="0.2">
      <c r="A249752" t="s">
        <v>4</v>
      </c>
      <c r="B249752" s="1">
        <v>45748</v>
      </c>
      <c r="C249752" t="s">
        <v>498954</v>
      </c>
      <c r="D249752" t="s">
        <v>498955</v>
      </c>
    </row>
    <row r="249753" spans="1:4" x14ac:dyDescent="0.2">
      <c r="A249753" t="s">
        <v>4</v>
      </c>
      <c r="B249753" s="1">
        <v>45748</v>
      </c>
      <c r="C249753" t="s">
        <v>498956</v>
      </c>
      <c r="D249753" t="s">
        <v>498957</v>
      </c>
    </row>
    <row r="249754" spans="1:4" x14ac:dyDescent="0.2">
      <c r="A249754" t="s">
        <v>4</v>
      </c>
      <c r="B249754" s="1">
        <v>45748</v>
      </c>
      <c r="C249754" t="s">
        <v>498958</v>
      </c>
      <c r="D249754" t="s">
        <v>498959</v>
      </c>
    </row>
    <row r="249755" spans="1:4" x14ac:dyDescent="0.2">
      <c r="A249755" t="s">
        <v>4</v>
      </c>
      <c r="B249755" s="1">
        <v>45748</v>
      </c>
      <c r="C249755" t="s">
        <v>498960</v>
      </c>
      <c r="D249755" t="s">
        <v>498961</v>
      </c>
    </row>
    <row r="249756" spans="1:4" x14ac:dyDescent="0.2">
      <c r="A249756" t="s">
        <v>4</v>
      </c>
      <c r="B249756" s="1">
        <v>45748</v>
      </c>
      <c r="C249756" t="s">
        <v>498962</v>
      </c>
      <c r="D249756" t="s">
        <v>498963</v>
      </c>
    </row>
    <row r="249757" spans="1:4" x14ac:dyDescent="0.2">
      <c r="A249757" t="s">
        <v>4</v>
      </c>
      <c r="B249757" s="1">
        <v>45748</v>
      </c>
      <c r="C249757" t="s">
        <v>498964</v>
      </c>
      <c r="D249757" t="s">
        <v>498965</v>
      </c>
    </row>
    <row r="249758" spans="1:4" x14ac:dyDescent="0.2">
      <c r="A249758" t="s">
        <v>4</v>
      </c>
      <c r="B249758" s="1">
        <v>45748</v>
      </c>
      <c r="C249758" t="s">
        <v>498966</v>
      </c>
      <c r="D249758" t="s">
        <v>498967</v>
      </c>
    </row>
    <row r="249759" spans="1:4" x14ac:dyDescent="0.2">
      <c r="A249759" t="s">
        <v>4</v>
      </c>
      <c r="B249759" s="1">
        <v>45748</v>
      </c>
      <c r="C249759" t="s">
        <v>498968</v>
      </c>
      <c r="D249759" t="s">
        <v>498969</v>
      </c>
    </row>
    <row r="249760" spans="1:4" x14ac:dyDescent="0.2">
      <c r="A249760" t="s">
        <v>4</v>
      </c>
      <c r="B249760" s="1">
        <v>45748</v>
      </c>
      <c r="C249760" t="s">
        <v>498970</v>
      </c>
      <c r="D249760" t="s">
        <v>498971</v>
      </c>
    </row>
    <row r="249761" spans="1:4" x14ac:dyDescent="0.2">
      <c r="A249761" t="s">
        <v>4</v>
      </c>
      <c r="B249761" s="1">
        <v>45748</v>
      </c>
      <c r="C249761" t="s">
        <v>498972</v>
      </c>
      <c r="D249761" t="s">
        <v>498973</v>
      </c>
    </row>
    <row r="249762" spans="1:4" x14ac:dyDescent="0.2">
      <c r="A249762" t="s">
        <v>4</v>
      </c>
      <c r="B249762" s="1">
        <v>45748</v>
      </c>
      <c r="C249762" t="s">
        <v>498974</v>
      </c>
      <c r="D249762" t="s">
        <v>498975</v>
      </c>
    </row>
    <row r="249763" spans="1:4" x14ac:dyDescent="0.2">
      <c r="A249763" t="s">
        <v>4</v>
      </c>
      <c r="B249763" s="1">
        <v>45748</v>
      </c>
      <c r="C249763" t="s">
        <v>498976</v>
      </c>
      <c r="D249763" t="s">
        <v>498977</v>
      </c>
    </row>
    <row r="249764" spans="1:4" x14ac:dyDescent="0.2">
      <c r="A249764" t="s">
        <v>4</v>
      </c>
      <c r="B249764" s="1">
        <v>45748</v>
      </c>
      <c r="C249764" t="s">
        <v>498978</v>
      </c>
      <c r="D249764" t="s">
        <v>498979</v>
      </c>
    </row>
    <row r="249765" spans="1:4" x14ac:dyDescent="0.2">
      <c r="A249765" t="s">
        <v>4</v>
      </c>
      <c r="B249765" s="1">
        <v>45748</v>
      </c>
      <c r="C249765" t="s">
        <v>498980</v>
      </c>
      <c r="D249765" t="s">
        <v>498981</v>
      </c>
    </row>
    <row r="249766" spans="1:4" x14ac:dyDescent="0.2">
      <c r="A249766" t="s">
        <v>4</v>
      </c>
      <c r="B249766" s="1">
        <v>45748</v>
      </c>
      <c r="C249766" t="s">
        <v>498982</v>
      </c>
      <c r="D249766" t="s">
        <v>498983</v>
      </c>
    </row>
    <row r="249767" spans="1:4" x14ac:dyDescent="0.2">
      <c r="A249767" t="s">
        <v>4</v>
      </c>
      <c r="B249767" s="1">
        <v>45748</v>
      </c>
      <c r="C249767" t="s">
        <v>498984</v>
      </c>
      <c r="D249767" t="s">
        <v>498985</v>
      </c>
    </row>
    <row r="249768" spans="1:4" x14ac:dyDescent="0.2">
      <c r="A249768" t="s">
        <v>4</v>
      </c>
      <c r="B249768" s="1">
        <v>45748</v>
      </c>
      <c r="C249768" t="s">
        <v>498986</v>
      </c>
      <c r="D249768" t="s">
        <v>498987</v>
      </c>
    </row>
    <row r="249769" spans="1:4" x14ac:dyDescent="0.2">
      <c r="A249769" t="s">
        <v>4</v>
      </c>
      <c r="B249769" s="1">
        <v>45748</v>
      </c>
      <c r="C249769" t="s">
        <v>498988</v>
      </c>
      <c r="D249769" t="s">
        <v>498989</v>
      </c>
    </row>
    <row r="249770" spans="1:4" x14ac:dyDescent="0.2">
      <c r="A249770" t="s">
        <v>4</v>
      </c>
      <c r="B249770" s="1">
        <v>45748</v>
      </c>
      <c r="C249770" t="s">
        <v>498990</v>
      </c>
      <c r="D249770" t="s">
        <v>498991</v>
      </c>
    </row>
    <row r="249771" spans="1:4" x14ac:dyDescent="0.2">
      <c r="A249771" t="s">
        <v>4</v>
      </c>
      <c r="B249771" s="1">
        <v>45748</v>
      </c>
      <c r="C249771" t="s">
        <v>498992</v>
      </c>
      <c r="D249771" t="s">
        <v>498993</v>
      </c>
    </row>
    <row r="249772" spans="1:4" x14ac:dyDescent="0.2">
      <c r="A249772" t="s">
        <v>4</v>
      </c>
      <c r="B249772" s="1">
        <v>45748</v>
      </c>
      <c r="C249772" t="s">
        <v>498994</v>
      </c>
      <c r="D249772" t="s">
        <v>498995</v>
      </c>
    </row>
    <row r="249773" spans="1:4" x14ac:dyDescent="0.2">
      <c r="A249773" t="s">
        <v>4</v>
      </c>
      <c r="B249773" s="1">
        <v>45748</v>
      </c>
      <c r="C249773" t="s">
        <v>498996</v>
      </c>
      <c r="D249773" t="s">
        <v>498997</v>
      </c>
    </row>
    <row r="249774" spans="1:4" x14ac:dyDescent="0.2">
      <c r="A249774" t="s">
        <v>4</v>
      </c>
      <c r="B249774" s="1">
        <v>45748</v>
      </c>
      <c r="C249774" t="s">
        <v>498998</v>
      </c>
      <c r="D249774" t="s">
        <v>498999</v>
      </c>
    </row>
    <row r="249775" spans="1:4" x14ac:dyDescent="0.2">
      <c r="A249775" t="s">
        <v>4</v>
      </c>
      <c r="B249775" s="1">
        <v>45748</v>
      </c>
      <c r="C249775" t="s">
        <v>499000</v>
      </c>
      <c r="D249775" t="s">
        <v>499001</v>
      </c>
    </row>
    <row r="249776" spans="1:4" x14ac:dyDescent="0.2">
      <c r="A249776" t="s">
        <v>4</v>
      </c>
      <c r="B249776" s="1">
        <v>45748</v>
      </c>
      <c r="C249776" t="s">
        <v>499002</v>
      </c>
      <c r="D249776" t="s">
        <v>499003</v>
      </c>
    </row>
    <row r="249777" spans="1:4" x14ac:dyDescent="0.2">
      <c r="A249777" t="s">
        <v>4</v>
      </c>
      <c r="B249777" s="1">
        <v>45748</v>
      </c>
      <c r="C249777" t="s">
        <v>499004</v>
      </c>
      <c r="D249777" t="s">
        <v>499005</v>
      </c>
    </row>
    <row r="249778" spans="1:4" x14ac:dyDescent="0.2">
      <c r="A249778" t="s">
        <v>4</v>
      </c>
      <c r="B249778" s="1">
        <v>45748</v>
      </c>
      <c r="C249778" t="s">
        <v>499006</v>
      </c>
      <c r="D249778" t="s">
        <v>499007</v>
      </c>
    </row>
    <row r="249779" spans="1:4" x14ac:dyDescent="0.2">
      <c r="A249779" t="s">
        <v>4</v>
      </c>
      <c r="B249779" s="1">
        <v>45748</v>
      </c>
      <c r="C249779" t="s">
        <v>499008</v>
      </c>
      <c r="D249779" t="s">
        <v>499009</v>
      </c>
    </row>
    <row r="249780" spans="1:4" x14ac:dyDescent="0.2">
      <c r="A249780" t="s">
        <v>4</v>
      </c>
      <c r="B249780" s="1">
        <v>45748</v>
      </c>
      <c r="C249780" t="s">
        <v>499010</v>
      </c>
      <c r="D249780" t="s">
        <v>499011</v>
      </c>
    </row>
    <row r="249781" spans="1:4" x14ac:dyDescent="0.2">
      <c r="A249781" t="s">
        <v>4</v>
      </c>
      <c r="B249781" s="1">
        <v>45748</v>
      </c>
      <c r="C249781" t="s">
        <v>499012</v>
      </c>
      <c r="D249781" t="s">
        <v>499013</v>
      </c>
    </row>
    <row r="249782" spans="1:4" x14ac:dyDescent="0.2">
      <c r="A249782" t="s">
        <v>4</v>
      </c>
      <c r="B249782" s="1">
        <v>45748</v>
      </c>
      <c r="C249782" t="s">
        <v>499014</v>
      </c>
      <c r="D249782" t="s">
        <v>499015</v>
      </c>
    </row>
    <row r="249783" spans="1:4" x14ac:dyDescent="0.2">
      <c r="A249783" t="s">
        <v>4</v>
      </c>
      <c r="B249783" s="1">
        <v>45748</v>
      </c>
      <c r="C249783" t="s">
        <v>499016</v>
      </c>
      <c r="D249783" t="s">
        <v>499017</v>
      </c>
    </row>
    <row r="249784" spans="1:4" x14ac:dyDescent="0.2">
      <c r="A249784" t="s">
        <v>4</v>
      </c>
      <c r="B249784" s="1">
        <v>45748</v>
      </c>
      <c r="C249784" t="s">
        <v>499018</v>
      </c>
      <c r="D249784" t="s">
        <v>499019</v>
      </c>
    </row>
    <row r="249785" spans="1:4" x14ac:dyDescent="0.2">
      <c r="A249785" t="s">
        <v>4</v>
      </c>
      <c r="B249785" s="1">
        <v>45748</v>
      </c>
      <c r="C249785" t="s">
        <v>499020</v>
      </c>
      <c r="D249785" t="s">
        <v>499021</v>
      </c>
    </row>
    <row r="249786" spans="1:4" x14ac:dyDescent="0.2">
      <c r="A249786" t="s">
        <v>4</v>
      </c>
      <c r="B249786" s="1">
        <v>45748</v>
      </c>
      <c r="C249786" t="s">
        <v>499022</v>
      </c>
      <c r="D249786" t="s">
        <v>499023</v>
      </c>
    </row>
    <row r="249787" spans="1:4" x14ac:dyDescent="0.2">
      <c r="A249787" t="s">
        <v>4</v>
      </c>
      <c r="B249787" s="1">
        <v>45748</v>
      </c>
      <c r="C249787" t="s">
        <v>499024</v>
      </c>
      <c r="D249787" t="s">
        <v>499025</v>
      </c>
    </row>
    <row r="249788" spans="1:4" x14ac:dyDescent="0.2">
      <c r="A249788" t="s">
        <v>4</v>
      </c>
      <c r="B249788" s="1">
        <v>45748</v>
      </c>
      <c r="C249788" t="s">
        <v>499026</v>
      </c>
      <c r="D249788" t="s">
        <v>499027</v>
      </c>
    </row>
    <row r="249789" spans="1:4" x14ac:dyDescent="0.2">
      <c r="A249789" t="s">
        <v>4</v>
      </c>
      <c r="B249789" s="1">
        <v>45748</v>
      </c>
      <c r="C249789" t="s">
        <v>499028</v>
      </c>
      <c r="D249789" t="s">
        <v>499029</v>
      </c>
    </row>
    <row r="249790" spans="1:4" x14ac:dyDescent="0.2">
      <c r="A249790" t="s">
        <v>4</v>
      </c>
      <c r="B249790" s="1">
        <v>45748</v>
      </c>
      <c r="C249790" t="s">
        <v>499030</v>
      </c>
      <c r="D249790" t="s">
        <v>499031</v>
      </c>
    </row>
    <row r="249791" spans="1:4" x14ac:dyDescent="0.2">
      <c r="A249791" t="s">
        <v>4</v>
      </c>
      <c r="B249791" s="1">
        <v>45748</v>
      </c>
      <c r="C249791" t="s">
        <v>499032</v>
      </c>
      <c r="D249791" t="s">
        <v>499033</v>
      </c>
    </row>
    <row r="249792" spans="1:4" x14ac:dyDescent="0.2">
      <c r="A249792" t="s">
        <v>4</v>
      </c>
      <c r="B249792" s="1">
        <v>45748</v>
      </c>
      <c r="C249792" t="s">
        <v>499034</v>
      </c>
      <c r="D249792" t="s">
        <v>499035</v>
      </c>
    </row>
    <row r="249793" spans="1:4" x14ac:dyDescent="0.2">
      <c r="A249793" t="s">
        <v>4</v>
      </c>
      <c r="B249793" s="1">
        <v>45748</v>
      </c>
      <c r="C249793" t="s">
        <v>499036</v>
      </c>
      <c r="D249793" t="s">
        <v>499037</v>
      </c>
    </row>
    <row r="249794" spans="1:4" x14ac:dyDescent="0.2">
      <c r="A249794" t="s">
        <v>4</v>
      </c>
      <c r="B249794" s="1">
        <v>45748</v>
      </c>
      <c r="C249794" t="s">
        <v>499038</v>
      </c>
      <c r="D249794" t="s">
        <v>499039</v>
      </c>
    </row>
    <row r="249795" spans="1:4" x14ac:dyDescent="0.2">
      <c r="A249795" t="s">
        <v>4</v>
      </c>
      <c r="B249795" s="1">
        <v>45748</v>
      </c>
      <c r="C249795" t="s">
        <v>499040</v>
      </c>
      <c r="D249795" t="s">
        <v>499041</v>
      </c>
    </row>
    <row r="249796" spans="1:4" x14ac:dyDescent="0.2">
      <c r="A249796" t="s">
        <v>4</v>
      </c>
      <c r="B249796" s="1">
        <v>45748</v>
      </c>
      <c r="C249796" t="s">
        <v>499042</v>
      </c>
      <c r="D249796" t="s">
        <v>499043</v>
      </c>
    </row>
    <row r="249797" spans="1:4" x14ac:dyDescent="0.2">
      <c r="A249797" t="s">
        <v>4</v>
      </c>
      <c r="B249797" s="1">
        <v>45748</v>
      </c>
      <c r="C249797" t="s">
        <v>499044</v>
      </c>
      <c r="D249797" t="s">
        <v>499045</v>
      </c>
    </row>
    <row r="249798" spans="1:4" x14ac:dyDescent="0.2">
      <c r="A249798" t="s">
        <v>4</v>
      </c>
      <c r="B249798" s="1">
        <v>45748</v>
      </c>
      <c r="C249798" t="s">
        <v>499046</v>
      </c>
      <c r="D249798" t="s">
        <v>499047</v>
      </c>
    </row>
    <row r="249799" spans="1:4" x14ac:dyDescent="0.2">
      <c r="A249799" t="s">
        <v>4</v>
      </c>
      <c r="B249799" s="1">
        <v>45748</v>
      </c>
      <c r="C249799" t="s">
        <v>499048</v>
      </c>
      <c r="D249799" t="s">
        <v>499049</v>
      </c>
    </row>
    <row r="249800" spans="1:4" x14ac:dyDescent="0.2">
      <c r="A249800" t="s">
        <v>4</v>
      </c>
      <c r="B249800" s="1">
        <v>45748</v>
      </c>
      <c r="C249800" t="s">
        <v>499050</v>
      </c>
      <c r="D249800" t="s">
        <v>499051</v>
      </c>
    </row>
    <row r="249801" spans="1:4" x14ac:dyDescent="0.2">
      <c r="A249801" t="s">
        <v>4</v>
      </c>
      <c r="B249801" s="1">
        <v>45748</v>
      </c>
      <c r="C249801" t="s">
        <v>499052</v>
      </c>
      <c r="D249801" t="s">
        <v>499053</v>
      </c>
    </row>
    <row r="249802" spans="1:4" x14ac:dyDescent="0.2">
      <c r="A249802" t="s">
        <v>4</v>
      </c>
      <c r="B249802" s="1">
        <v>45748</v>
      </c>
      <c r="C249802" t="s">
        <v>499054</v>
      </c>
      <c r="D249802" t="s">
        <v>499055</v>
      </c>
    </row>
    <row r="249803" spans="1:4" x14ac:dyDescent="0.2">
      <c r="A249803" t="s">
        <v>4</v>
      </c>
      <c r="B249803" s="1">
        <v>45748</v>
      </c>
      <c r="C249803" t="s">
        <v>499056</v>
      </c>
      <c r="D249803" t="s">
        <v>499057</v>
      </c>
    </row>
    <row r="249804" spans="1:4" x14ac:dyDescent="0.2">
      <c r="A249804" t="s">
        <v>4</v>
      </c>
      <c r="B249804" s="1">
        <v>45748</v>
      </c>
      <c r="C249804" t="s">
        <v>499058</v>
      </c>
      <c r="D249804" t="s">
        <v>499059</v>
      </c>
    </row>
    <row r="249805" spans="1:4" x14ac:dyDescent="0.2">
      <c r="A249805" t="s">
        <v>4</v>
      </c>
      <c r="B249805" s="1">
        <v>45748</v>
      </c>
      <c r="C249805" t="s">
        <v>499060</v>
      </c>
      <c r="D249805" t="s">
        <v>499061</v>
      </c>
    </row>
    <row r="249806" spans="1:4" x14ac:dyDescent="0.2">
      <c r="A249806" t="s">
        <v>4</v>
      </c>
      <c r="B249806" s="1">
        <v>45748</v>
      </c>
      <c r="C249806" t="s">
        <v>499062</v>
      </c>
      <c r="D249806" t="s">
        <v>499063</v>
      </c>
    </row>
    <row r="249807" spans="1:4" x14ac:dyDescent="0.2">
      <c r="A249807" t="s">
        <v>4</v>
      </c>
      <c r="B249807" s="1">
        <v>45748</v>
      </c>
      <c r="C249807" t="s">
        <v>499064</v>
      </c>
      <c r="D249807" t="s">
        <v>499065</v>
      </c>
    </row>
    <row r="249808" spans="1:4" x14ac:dyDescent="0.2">
      <c r="A249808" t="s">
        <v>4</v>
      </c>
      <c r="B249808" s="1">
        <v>45748</v>
      </c>
      <c r="C249808" t="s">
        <v>478201</v>
      </c>
      <c r="D249808" t="s">
        <v>499066</v>
      </c>
    </row>
    <row r="249809" spans="1:4" x14ac:dyDescent="0.2">
      <c r="A249809" t="s">
        <v>4</v>
      </c>
      <c r="B249809" s="1">
        <v>45748</v>
      </c>
      <c r="C249809" t="s">
        <v>499067</v>
      </c>
      <c r="D249809" t="s">
        <v>499068</v>
      </c>
    </row>
    <row r="249810" spans="1:4" x14ac:dyDescent="0.2">
      <c r="A249810" t="s">
        <v>4</v>
      </c>
      <c r="B249810" s="1">
        <v>45748</v>
      </c>
      <c r="C249810" t="s">
        <v>499069</v>
      </c>
      <c r="D249810" t="s">
        <v>499070</v>
      </c>
    </row>
    <row r="249811" spans="1:4" x14ac:dyDescent="0.2">
      <c r="A249811" t="s">
        <v>4</v>
      </c>
      <c r="B249811" s="1">
        <v>45748</v>
      </c>
      <c r="C249811" t="s">
        <v>499071</v>
      </c>
      <c r="D249811" t="s">
        <v>499072</v>
      </c>
    </row>
    <row r="249812" spans="1:4" x14ac:dyDescent="0.2">
      <c r="A249812" t="s">
        <v>4</v>
      </c>
      <c r="B249812" s="1">
        <v>45748</v>
      </c>
      <c r="C249812" t="s">
        <v>499073</v>
      </c>
      <c r="D249812" t="s">
        <v>499074</v>
      </c>
    </row>
    <row r="249813" spans="1:4" x14ac:dyDescent="0.2">
      <c r="A249813" t="s">
        <v>4</v>
      </c>
      <c r="B249813" s="1">
        <v>45748</v>
      </c>
      <c r="C249813" t="s">
        <v>499075</v>
      </c>
      <c r="D249813" t="s">
        <v>499076</v>
      </c>
    </row>
    <row r="249814" spans="1:4" x14ac:dyDescent="0.2">
      <c r="A249814" t="s">
        <v>4</v>
      </c>
      <c r="B249814" s="1">
        <v>45748</v>
      </c>
      <c r="C249814" t="s">
        <v>499077</v>
      </c>
      <c r="D249814" t="s">
        <v>499078</v>
      </c>
    </row>
    <row r="249815" spans="1:4" x14ac:dyDescent="0.2">
      <c r="A249815" t="s">
        <v>4</v>
      </c>
      <c r="B249815" s="1">
        <v>45748</v>
      </c>
      <c r="C249815" t="s">
        <v>499079</v>
      </c>
      <c r="D249815" t="s">
        <v>499080</v>
      </c>
    </row>
    <row r="249816" spans="1:4" x14ac:dyDescent="0.2">
      <c r="A249816" t="s">
        <v>4</v>
      </c>
      <c r="B249816" s="1">
        <v>45748</v>
      </c>
      <c r="C249816" t="s">
        <v>499081</v>
      </c>
      <c r="D249816" t="s">
        <v>499082</v>
      </c>
    </row>
    <row r="249817" spans="1:4" x14ac:dyDescent="0.2">
      <c r="A249817" t="s">
        <v>4</v>
      </c>
      <c r="B249817" s="1">
        <v>45748</v>
      </c>
      <c r="C249817" t="s">
        <v>499083</v>
      </c>
      <c r="D249817" t="s">
        <v>499084</v>
      </c>
    </row>
    <row r="249818" spans="1:4" x14ac:dyDescent="0.2">
      <c r="A249818" t="s">
        <v>4</v>
      </c>
      <c r="B249818" s="1">
        <v>45748</v>
      </c>
      <c r="C249818" t="s">
        <v>499085</v>
      </c>
      <c r="D249818" t="s">
        <v>499086</v>
      </c>
    </row>
    <row r="249819" spans="1:4" x14ac:dyDescent="0.2">
      <c r="A249819" t="s">
        <v>4</v>
      </c>
      <c r="B249819" s="1">
        <v>45748</v>
      </c>
      <c r="C249819" t="s">
        <v>499087</v>
      </c>
      <c r="D249819" t="s">
        <v>499088</v>
      </c>
    </row>
    <row r="249820" spans="1:4" x14ac:dyDescent="0.2">
      <c r="A249820" t="s">
        <v>4</v>
      </c>
      <c r="B249820" s="1">
        <v>45748</v>
      </c>
      <c r="C249820" t="s">
        <v>499089</v>
      </c>
      <c r="D249820" t="s">
        <v>499090</v>
      </c>
    </row>
    <row r="249821" spans="1:4" x14ac:dyDescent="0.2">
      <c r="A249821" t="s">
        <v>4</v>
      </c>
      <c r="B249821" s="1">
        <v>45748</v>
      </c>
      <c r="C249821" t="s">
        <v>499091</v>
      </c>
      <c r="D249821" t="s">
        <v>499092</v>
      </c>
    </row>
    <row r="249822" spans="1:4" x14ac:dyDescent="0.2">
      <c r="A249822" t="s">
        <v>4</v>
      </c>
      <c r="B249822" s="1">
        <v>45748</v>
      </c>
      <c r="C249822" t="s">
        <v>499093</v>
      </c>
      <c r="D249822" t="s">
        <v>499094</v>
      </c>
    </row>
    <row r="249823" spans="1:4" x14ac:dyDescent="0.2">
      <c r="A249823" t="s">
        <v>4</v>
      </c>
      <c r="B249823" s="1">
        <v>45748</v>
      </c>
      <c r="C249823" t="s">
        <v>499095</v>
      </c>
      <c r="D249823" t="s">
        <v>499096</v>
      </c>
    </row>
    <row r="249824" spans="1:4" x14ac:dyDescent="0.2">
      <c r="A249824" t="s">
        <v>4</v>
      </c>
      <c r="B249824" s="1">
        <v>45748</v>
      </c>
      <c r="C249824" t="s">
        <v>499097</v>
      </c>
      <c r="D249824" t="s">
        <v>499098</v>
      </c>
    </row>
    <row r="249825" spans="1:4" x14ac:dyDescent="0.2">
      <c r="A249825" t="s">
        <v>4</v>
      </c>
      <c r="B249825" s="1">
        <v>45748</v>
      </c>
      <c r="C249825" t="s">
        <v>499099</v>
      </c>
      <c r="D249825" t="s">
        <v>499100</v>
      </c>
    </row>
    <row r="249826" spans="1:4" x14ac:dyDescent="0.2">
      <c r="A249826" t="s">
        <v>4</v>
      </c>
      <c r="B249826" s="1">
        <v>45748</v>
      </c>
      <c r="C249826" t="s">
        <v>499101</v>
      </c>
      <c r="D249826" t="s">
        <v>499102</v>
      </c>
    </row>
    <row r="249827" spans="1:4" x14ac:dyDescent="0.2">
      <c r="A249827" t="s">
        <v>4</v>
      </c>
      <c r="B249827" s="1">
        <v>45748</v>
      </c>
      <c r="C249827" t="s">
        <v>499103</v>
      </c>
      <c r="D249827" t="s">
        <v>499104</v>
      </c>
    </row>
    <row r="249828" spans="1:4" x14ac:dyDescent="0.2">
      <c r="A249828" t="s">
        <v>4</v>
      </c>
      <c r="B249828" s="1">
        <v>45748</v>
      </c>
      <c r="C249828" t="s">
        <v>499105</v>
      </c>
      <c r="D249828" t="s">
        <v>499106</v>
      </c>
    </row>
    <row r="249829" spans="1:4" x14ac:dyDescent="0.2">
      <c r="A249829" t="s">
        <v>4</v>
      </c>
      <c r="B249829" s="1">
        <v>45748</v>
      </c>
      <c r="C249829" t="s">
        <v>499107</v>
      </c>
      <c r="D249829" t="s">
        <v>499108</v>
      </c>
    </row>
    <row r="249830" spans="1:4" x14ac:dyDescent="0.2">
      <c r="A249830" t="s">
        <v>4</v>
      </c>
      <c r="B249830" s="1">
        <v>45748</v>
      </c>
      <c r="C249830" t="s">
        <v>499109</v>
      </c>
      <c r="D249830" t="s">
        <v>499110</v>
      </c>
    </row>
    <row r="249831" spans="1:4" x14ac:dyDescent="0.2">
      <c r="A249831" t="s">
        <v>4</v>
      </c>
      <c r="B249831" s="1">
        <v>45748</v>
      </c>
      <c r="C249831" t="s">
        <v>499111</v>
      </c>
      <c r="D249831" t="s">
        <v>499112</v>
      </c>
    </row>
    <row r="249832" spans="1:4" x14ac:dyDescent="0.2">
      <c r="A249832" t="s">
        <v>4</v>
      </c>
      <c r="B249832" s="1">
        <v>45748</v>
      </c>
      <c r="C249832" t="s">
        <v>499113</v>
      </c>
      <c r="D249832" t="s">
        <v>499114</v>
      </c>
    </row>
    <row r="249833" spans="1:4" x14ac:dyDescent="0.2">
      <c r="A249833" t="s">
        <v>4</v>
      </c>
      <c r="B249833" s="1">
        <v>45748</v>
      </c>
      <c r="C249833" t="s">
        <v>499115</v>
      </c>
      <c r="D249833" t="s">
        <v>499116</v>
      </c>
    </row>
    <row r="249834" spans="1:4" x14ac:dyDescent="0.2">
      <c r="A249834" t="s">
        <v>4</v>
      </c>
      <c r="B249834" s="1">
        <v>45748</v>
      </c>
      <c r="C249834" t="s">
        <v>499117</v>
      </c>
      <c r="D249834" t="s">
        <v>499118</v>
      </c>
    </row>
    <row r="249835" spans="1:4" x14ac:dyDescent="0.2">
      <c r="A249835" t="s">
        <v>4</v>
      </c>
      <c r="B249835" s="1">
        <v>45748</v>
      </c>
      <c r="C249835" t="s">
        <v>499119</v>
      </c>
      <c r="D249835" t="s">
        <v>499120</v>
      </c>
    </row>
    <row r="249836" spans="1:4" x14ac:dyDescent="0.2">
      <c r="A249836" t="s">
        <v>4</v>
      </c>
      <c r="B249836" s="1">
        <v>45748</v>
      </c>
      <c r="C249836" t="s">
        <v>499121</v>
      </c>
      <c r="D249836" t="s">
        <v>499122</v>
      </c>
    </row>
    <row r="249837" spans="1:4" x14ac:dyDescent="0.2">
      <c r="A249837" t="s">
        <v>4</v>
      </c>
      <c r="B249837" s="1">
        <v>45748</v>
      </c>
      <c r="C249837" t="s">
        <v>499123</v>
      </c>
      <c r="D249837" t="s">
        <v>499124</v>
      </c>
    </row>
    <row r="249838" spans="1:4" x14ac:dyDescent="0.2">
      <c r="A249838" t="s">
        <v>4</v>
      </c>
      <c r="B249838" s="1">
        <v>45748</v>
      </c>
      <c r="C249838" t="s">
        <v>499125</v>
      </c>
      <c r="D249838" t="s">
        <v>499126</v>
      </c>
    </row>
    <row r="249839" spans="1:4" x14ac:dyDescent="0.2">
      <c r="A249839" t="s">
        <v>4</v>
      </c>
      <c r="B249839" s="1">
        <v>45748</v>
      </c>
      <c r="C249839" t="s">
        <v>499127</v>
      </c>
      <c r="D249839" t="s">
        <v>499128</v>
      </c>
    </row>
    <row r="249840" spans="1:4" x14ac:dyDescent="0.2">
      <c r="A249840" t="s">
        <v>4</v>
      </c>
      <c r="B249840" s="1">
        <v>45748</v>
      </c>
      <c r="C249840" t="s">
        <v>499129</v>
      </c>
      <c r="D249840" t="s">
        <v>499130</v>
      </c>
    </row>
    <row r="249841" spans="1:4" x14ac:dyDescent="0.2">
      <c r="A249841" t="s">
        <v>4</v>
      </c>
      <c r="B249841" s="1">
        <v>45748</v>
      </c>
      <c r="C249841" t="s">
        <v>499131</v>
      </c>
      <c r="D249841" t="s">
        <v>499132</v>
      </c>
    </row>
    <row r="249842" spans="1:4" x14ac:dyDescent="0.2">
      <c r="A249842" t="s">
        <v>4</v>
      </c>
      <c r="B249842" s="1">
        <v>45748</v>
      </c>
      <c r="C249842" t="s">
        <v>499133</v>
      </c>
      <c r="D249842" t="s">
        <v>499134</v>
      </c>
    </row>
    <row r="249843" spans="1:4" x14ac:dyDescent="0.2">
      <c r="A249843" t="s">
        <v>4</v>
      </c>
      <c r="B249843" s="1">
        <v>45748</v>
      </c>
      <c r="C249843" t="s">
        <v>499135</v>
      </c>
      <c r="D249843" t="s">
        <v>499136</v>
      </c>
    </row>
    <row r="249844" spans="1:4" x14ac:dyDescent="0.2">
      <c r="A249844" t="s">
        <v>4</v>
      </c>
      <c r="B249844" s="1">
        <v>45748</v>
      </c>
      <c r="C249844" t="s">
        <v>499137</v>
      </c>
      <c r="D249844" t="s">
        <v>499138</v>
      </c>
    </row>
    <row r="249845" spans="1:4" x14ac:dyDescent="0.2">
      <c r="A249845" t="s">
        <v>4</v>
      </c>
      <c r="B249845" s="1">
        <v>45748</v>
      </c>
      <c r="C249845" t="s">
        <v>499139</v>
      </c>
      <c r="D249845" t="s">
        <v>499140</v>
      </c>
    </row>
    <row r="249846" spans="1:4" x14ac:dyDescent="0.2">
      <c r="A249846" t="s">
        <v>4</v>
      </c>
      <c r="B249846" s="1">
        <v>45748</v>
      </c>
      <c r="C249846" t="s">
        <v>499141</v>
      </c>
      <c r="D249846" t="s">
        <v>499142</v>
      </c>
    </row>
    <row r="249847" spans="1:4" x14ac:dyDescent="0.2">
      <c r="A249847" t="s">
        <v>4</v>
      </c>
      <c r="B249847" s="1">
        <v>45748</v>
      </c>
      <c r="C249847" t="s">
        <v>499143</v>
      </c>
      <c r="D249847" t="s">
        <v>499144</v>
      </c>
    </row>
    <row r="249848" spans="1:4" x14ac:dyDescent="0.2">
      <c r="A249848" t="s">
        <v>4</v>
      </c>
      <c r="B249848" s="1">
        <v>45748</v>
      </c>
      <c r="C249848" t="s">
        <v>499145</v>
      </c>
      <c r="D249848" t="s">
        <v>499146</v>
      </c>
    </row>
    <row r="249849" spans="1:4" x14ac:dyDescent="0.2">
      <c r="A249849" t="s">
        <v>4</v>
      </c>
      <c r="B249849" s="1">
        <v>45748</v>
      </c>
      <c r="C249849" t="s">
        <v>499147</v>
      </c>
      <c r="D249849" t="s">
        <v>499148</v>
      </c>
    </row>
    <row r="249850" spans="1:4" x14ac:dyDescent="0.2">
      <c r="A249850" t="s">
        <v>4</v>
      </c>
      <c r="B249850" s="1">
        <v>45748</v>
      </c>
      <c r="C249850" t="s">
        <v>499149</v>
      </c>
      <c r="D249850" t="s">
        <v>499150</v>
      </c>
    </row>
    <row r="249851" spans="1:4" x14ac:dyDescent="0.2">
      <c r="A249851" t="s">
        <v>4</v>
      </c>
      <c r="B249851" s="1">
        <v>45748</v>
      </c>
      <c r="C249851" t="s">
        <v>499151</v>
      </c>
      <c r="D249851" t="s">
        <v>499152</v>
      </c>
    </row>
    <row r="249852" spans="1:4" x14ac:dyDescent="0.2">
      <c r="A249852" t="s">
        <v>4</v>
      </c>
      <c r="B249852" s="1">
        <v>45748</v>
      </c>
      <c r="C249852" t="s">
        <v>499153</v>
      </c>
      <c r="D249852" t="s">
        <v>499154</v>
      </c>
    </row>
    <row r="249853" spans="1:4" x14ac:dyDescent="0.2">
      <c r="A249853" t="s">
        <v>4</v>
      </c>
      <c r="B249853" s="1">
        <v>45748</v>
      </c>
      <c r="C249853" t="s">
        <v>499155</v>
      </c>
      <c r="D249853" t="s">
        <v>499156</v>
      </c>
    </row>
    <row r="249854" spans="1:4" x14ac:dyDescent="0.2">
      <c r="A249854" t="s">
        <v>4</v>
      </c>
      <c r="B249854" s="1">
        <v>45748</v>
      </c>
      <c r="C249854" t="s">
        <v>499157</v>
      </c>
      <c r="D249854" t="s">
        <v>499158</v>
      </c>
    </row>
    <row r="249855" spans="1:4" x14ac:dyDescent="0.2">
      <c r="A249855" t="s">
        <v>4</v>
      </c>
      <c r="B249855" s="1">
        <v>45748</v>
      </c>
      <c r="C249855" t="s">
        <v>499159</v>
      </c>
      <c r="D249855" t="s">
        <v>499160</v>
      </c>
    </row>
    <row r="249856" spans="1:4" x14ac:dyDescent="0.2">
      <c r="A249856" t="s">
        <v>4</v>
      </c>
      <c r="B249856" s="1">
        <v>45748</v>
      </c>
      <c r="C249856" t="s">
        <v>499161</v>
      </c>
      <c r="D249856" t="s">
        <v>499162</v>
      </c>
    </row>
    <row r="249857" spans="1:4" x14ac:dyDescent="0.2">
      <c r="A249857" t="s">
        <v>4</v>
      </c>
      <c r="B249857" s="1">
        <v>45748</v>
      </c>
      <c r="C249857" t="s">
        <v>499163</v>
      </c>
      <c r="D249857" t="s">
        <v>499164</v>
      </c>
    </row>
    <row r="249858" spans="1:4" x14ac:dyDescent="0.2">
      <c r="A249858" t="s">
        <v>4</v>
      </c>
      <c r="B249858" s="1">
        <v>45748</v>
      </c>
      <c r="C249858" t="s">
        <v>499165</v>
      </c>
      <c r="D249858" t="s">
        <v>499166</v>
      </c>
    </row>
    <row r="249859" spans="1:4" x14ac:dyDescent="0.2">
      <c r="A249859" t="s">
        <v>4</v>
      </c>
      <c r="B249859" s="1">
        <v>45748</v>
      </c>
      <c r="C249859" t="s">
        <v>499167</v>
      </c>
      <c r="D249859" t="s">
        <v>499168</v>
      </c>
    </row>
    <row r="249860" spans="1:4" x14ac:dyDescent="0.2">
      <c r="A249860" t="s">
        <v>4</v>
      </c>
      <c r="B249860" s="1">
        <v>45748</v>
      </c>
      <c r="C249860" t="s">
        <v>499169</v>
      </c>
      <c r="D249860" t="s">
        <v>499170</v>
      </c>
    </row>
    <row r="249861" spans="1:4" x14ac:dyDescent="0.2">
      <c r="A249861" t="s">
        <v>4</v>
      </c>
      <c r="B249861" s="1">
        <v>45748</v>
      </c>
      <c r="C249861" t="s">
        <v>499171</v>
      </c>
      <c r="D249861" t="s">
        <v>499172</v>
      </c>
    </row>
    <row r="249862" spans="1:4" x14ac:dyDescent="0.2">
      <c r="A249862" t="s">
        <v>4</v>
      </c>
      <c r="B249862" s="1">
        <v>45748</v>
      </c>
      <c r="C249862" t="s">
        <v>499173</v>
      </c>
      <c r="D249862" t="s">
        <v>499174</v>
      </c>
    </row>
    <row r="249863" spans="1:4" x14ac:dyDescent="0.2">
      <c r="A249863" t="s">
        <v>4</v>
      </c>
      <c r="B249863" s="1">
        <v>45748</v>
      </c>
      <c r="C249863" t="s">
        <v>499175</v>
      </c>
      <c r="D249863" t="s">
        <v>499176</v>
      </c>
    </row>
    <row r="249864" spans="1:4" x14ac:dyDescent="0.2">
      <c r="A249864" t="s">
        <v>4</v>
      </c>
      <c r="B249864" s="1">
        <v>45748</v>
      </c>
      <c r="C249864" t="s">
        <v>499177</v>
      </c>
      <c r="D249864" t="s">
        <v>499178</v>
      </c>
    </row>
    <row r="249865" spans="1:4" x14ac:dyDescent="0.2">
      <c r="A249865" t="s">
        <v>4</v>
      </c>
      <c r="B249865" s="1">
        <v>45748</v>
      </c>
      <c r="C249865" t="s">
        <v>499179</v>
      </c>
      <c r="D249865" t="s">
        <v>499180</v>
      </c>
    </row>
    <row r="249866" spans="1:4" x14ac:dyDescent="0.2">
      <c r="A249866" t="s">
        <v>4</v>
      </c>
      <c r="B249866" s="1">
        <v>45748</v>
      </c>
      <c r="C249866" t="s">
        <v>499181</v>
      </c>
      <c r="D249866" t="s">
        <v>499182</v>
      </c>
    </row>
    <row r="249867" spans="1:4" x14ac:dyDescent="0.2">
      <c r="A249867" t="s">
        <v>4</v>
      </c>
      <c r="B249867" s="1">
        <v>45748</v>
      </c>
      <c r="C249867" t="s">
        <v>499183</v>
      </c>
      <c r="D249867" t="s">
        <v>499184</v>
      </c>
    </row>
    <row r="249868" spans="1:4" x14ac:dyDescent="0.2">
      <c r="A249868" t="s">
        <v>4</v>
      </c>
      <c r="B249868" s="1">
        <v>45748</v>
      </c>
      <c r="C249868" t="s">
        <v>499185</v>
      </c>
      <c r="D249868" t="s">
        <v>499186</v>
      </c>
    </row>
    <row r="249869" spans="1:4" x14ac:dyDescent="0.2">
      <c r="A249869" t="s">
        <v>4</v>
      </c>
      <c r="B249869" s="1">
        <v>45748</v>
      </c>
      <c r="C249869" t="s">
        <v>499187</v>
      </c>
      <c r="D249869" t="s">
        <v>499188</v>
      </c>
    </row>
    <row r="249870" spans="1:4" x14ac:dyDescent="0.2">
      <c r="A249870" t="s">
        <v>4</v>
      </c>
      <c r="B249870" s="1">
        <v>45748</v>
      </c>
      <c r="C249870" t="s">
        <v>499189</v>
      </c>
      <c r="D249870" t="s">
        <v>499190</v>
      </c>
    </row>
    <row r="249871" spans="1:4" x14ac:dyDescent="0.2">
      <c r="A249871" t="s">
        <v>4</v>
      </c>
      <c r="B249871" s="1">
        <v>45748</v>
      </c>
      <c r="C249871" t="s">
        <v>499191</v>
      </c>
      <c r="D249871" t="s">
        <v>499192</v>
      </c>
    </row>
    <row r="249872" spans="1:4" x14ac:dyDescent="0.2">
      <c r="A249872" t="s">
        <v>4</v>
      </c>
      <c r="B249872" s="1">
        <v>45748</v>
      </c>
      <c r="C249872" t="s">
        <v>499193</v>
      </c>
      <c r="D249872" t="s">
        <v>499194</v>
      </c>
    </row>
    <row r="249873" spans="1:4" x14ac:dyDescent="0.2">
      <c r="A249873" t="s">
        <v>4</v>
      </c>
      <c r="B249873" s="1">
        <v>45748</v>
      </c>
      <c r="C249873" t="s">
        <v>499195</v>
      </c>
      <c r="D249873" t="s">
        <v>499196</v>
      </c>
    </row>
    <row r="249874" spans="1:4" x14ac:dyDescent="0.2">
      <c r="A249874" t="s">
        <v>4</v>
      </c>
      <c r="B249874" s="1">
        <v>45748</v>
      </c>
      <c r="C249874" t="s">
        <v>499197</v>
      </c>
      <c r="D249874" t="s">
        <v>499198</v>
      </c>
    </row>
    <row r="249875" spans="1:4" x14ac:dyDescent="0.2">
      <c r="A249875" t="s">
        <v>4</v>
      </c>
      <c r="B249875" s="1">
        <v>45748</v>
      </c>
      <c r="C249875" t="s">
        <v>499199</v>
      </c>
      <c r="D249875" t="s">
        <v>499200</v>
      </c>
    </row>
    <row r="249876" spans="1:4" x14ac:dyDescent="0.2">
      <c r="A249876" t="s">
        <v>4</v>
      </c>
      <c r="B249876" s="1">
        <v>45748</v>
      </c>
      <c r="C249876" t="s">
        <v>499201</v>
      </c>
      <c r="D249876" t="s">
        <v>499202</v>
      </c>
    </row>
    <row r="249877" spans="1:4" x14ac:dyDescent="0.2">
      <c r="A249877" t="s">
        <v>4</v>
      </c>
      <c r="B249877" s="1">
        <v>45748</v>
      </c>
      <c r="C249877" t="s">
        <v>499203</v>
      </c>
      <c r="D249877" t="s">
        <v>499204</v>
      </c>
    </row>
    <row r="249878" spans="1:4" x14ac:dyDescent="0.2">
      <c r="A249878" t="s">
        <v>4</v>
      </c>
      <c r="B249878" s="1">
        <v>45748</v>
      </c>
      <c r="C249878" t="s">
        <v>499205</v>
      </c>
      <c r="D249878" t="s">
        <v>499206</v>
      </c>
    </row>
    <row r="249879" spans="1:4" x14ac:dyDescent="0.2">
      <c r="A249879" t="s">
        <v>4</v>
      </c>
      <c r="B249879" s="1">
        <v>45748</v>
      </c>
      <c r="C249879" t="s">
        <v>499207</v>
      </c>
      <c r="D249879" t="s">
        <v>499208</v>
      </c>
    </row>
    <row r="249880" spans="1:4" x14ac:dyDescent="0.2">
      <c r="A249880" t="s">
        <v>4</v>
      </c>
      <c r="B249880" s="1">
        <v>45748</v>
      </c>
      <c r="C249880" t="s">
        <v>499209</v>
      </c>
      <c r="D249880" t="s">
        <v>499210</v>
      </c>
    </row>
    <row r="249881" spans="1:4" x14ac:dyDescent="0.2">
      <c r="A249881" t="s">
        <v>4</v>
      </c>
      <c r="B249881" s="1">
        <v>45748</v>
      </c>
      <c r="C249881" t="s">
        <v>499211</v>
      </c>
      <c r="D249881" t="s">
        <v>499212</v>
      </c>
    </row>
    <row r="249882" spans="1:4" x14ac:dyDescent="0.2">
      <c r="A249882" t="s">
        <v>4</v>
      </c>
      <c r="B249882" s="1">
        <v>45748</v>
      </c>
      <c r="C249882" t="s">
        <v>499213</v>
      </c>
      <c r="D249882" t="s">
        <v>499214</v>
      </c>
    </row>
    <row r="249883" spans="1:4" x14ac:dyDescent="0.2">
      <c r="A249883" t="s">
        <v>4</v>
      </c>
      <c r="B249883" s="1">
        <v>45748</v>
      </c>
      <c r="C249883" t="s">
        <v>499215</v>
      </c>
      <c r="D249883" t="s">
        <v>499216</v>
      </c>
    </row>
    <row r="249884" spans="1:4" x14ac:dyDescent="0.2">
      <c r="A249884" t="s">
        <v>4</v>
      </c>
      <c r="B249884" s="1">
        <v>45748</v>
      </c>
      <c r="C249884" t="s">
        <v>499217</v>
      </c>
      <c r="D249884" t="s">
        <v>499218</v>
      </c>
    </row>
    <row r="249885" spans="1:4" x14ac:dyDescent="0.2">
      <c r="A249885" t="s">
        <v>4</v>
      </c>
      <c r="B249885" s="1">
        <v>45748</v>
      </c>
      <c r="C249885" t="s">
        <v>499219</v>
      </c>
      <c r="D249885" t="s">
        <v>499220</v>
      </c>
    </row>
    <row r="249886" spans="1:4" x14ac:dyDescent="0.2">
      <c r="A249886" t="s">
        <v>4</v>
      </c>
      <c r="B249886" s="1">
        <v>45748</v>
      </c>
      <c r="C249886" t="s">
        <v>499221</v>
      </c>
      <c r="D249886" t="s">
        <v>499222</v>
      </c>
    </row>
    <row r="249887" spans="1:4" x14ac:dyDescent="0.2">
      <c r="A249887" t="s">
        <v>4</v>
      </c>
      <c r="B249887" s="1">
        <v>45748</v>
      </c>
      <c r="C249887" t="s">
        <v>499223</v>
      </c>
      <c r="D249887" t="s">
        <v>499224</v>
      </c>
    </row>
    <row r="249888" spans="1:4" x14ac:dyDescent="0.2">
      <c r="A249888" t="s">
        <v>4</v>
      </c>
      <c r="B249888" s="1">
        <v>45748</v>
      </c>
      <c r="C249888" t="s">
        <v>499225</v>
      </c>
      <c r="D249888" t="s">
        <v>499226</v>
      </c>
    </row>
    <row r="249889" spans="1:4" x14ac:dyDescent="0.2">
      <c r="A249889" t="s">
        <v>4</v>
      </c>
      <c r="B249889" s="1">
        <v>45748</v>
      </c>
      <c r="C249889" t="s">
        <v>499227</v>
      </c>
      <c r="D249889" t="s">
        <v>499228</v>
      </c>
    </row>
    <row r="249890" spans="1:4" x14ac:dyDescent="0.2">
      <c r="A249890" t="s">
        <v>4</v>
      </c>
      <c r="B249890" s="1">
        <v>45748</v>
      </c>
      <c r="C249890" t="s">
        <v>499229</v>
      </c>
      <c r="D249890" t="s">
        <v>499230</v>
      </c>
    </row>
    <row r="249891" spans="1:4" x14ac:dyDescent="0.2">
      <c r="A249891" t="s">
        <v>4</v>
      </c>
      <c r="B249891" s="1">
        <v>45748</v>
      </c>
      <c r="C249891" t="s">
        <v>499231</v>
      </c>
      <c r="D249891" t="s">
        <v>499232</v>
      </c>
    </row>
    <row r="249892" spans="1:4" x14ac:dyDescent="0.2">
      <c r="A249892" t="s">
        <v>4</v>
      </c>
      <c r="B249892" s="1">
        <v>45748</v>
      </c>
      <c r="C249892" t="s">
        <v>499233</v>
      </c>
      <c r="D249892" t="s">
        <v>499234</v>
      </c>
    </row>
    <row r="249893" spans="1:4" x14ac:dyDescent="0.2">
      <c r="A249893" t="s">
        <v>4</v>
      </c>
      <c r="B249893" s="1">
        <v>45748</v>
      </c>
      <c r="C249893" t="s">
        <v>499235</v>
      </c>
      <c r="D249893" t="s">
        <v>499236</v>
      </c>
    </row>
    <row r="249894" spans="1:4" x14ac:dyDescent="0.2">
      <c r="A249894" t="s">
        <v>4</v>
      </c>
      <c r="B249894" s="1">
        <v>45748</v>
      </c>
      <c r="C249894" t="s">
        <v>499237</v>
      </c>
      <c r="D249894" t="s">
        <v>499238</v>
      </c>
    </row>
    <row r="249895" spans="1:4" x14ac:dyDescent="0.2">
      <c r="A249895" t="s">
        <v>4</v>
      </c>
      <c r="B249895" s="1">
        <v>45748</v>
      </c>
      <c r="C249895" t="s">
        <v>499239</v>
      </c>
      <c r="D249895" t="s">
        <v>499240</v>
      </c>
    </row>
    <row r="249896" spans="1:4" x14ac:dyDescent="0.2">
      <c r="A249896" t="s">
        <v>4</v>
      </c>
      <c r="B249896" s="1">
        <v>45748</v>
      </c>
      <c r="C249896" t="s">
        <v>499241</v>
      </c>
      <c r="D249896" t="s">
        <v>499242</v>
      </c>
    </row>
    <row r="249897" spans="1:4" x14ac:dyDescent="0.2">
      <c r="A249897" t="s">
        <v>4</v>
      </c>
      <c r="B249897" s="1">
        <v>45748</v>
      </c>
      <c r="C249897" t="s">
        <v>499243</v>
      </c>
      <c r="D249897" t="s">
        <v>499244</v>
      </c>
    </row>
    <row r="249898" spans="1:4" x14ac:dyDescent="0.2">
      <c r="A249898" t="s">
        <v>4</v>
      </c>
      <c r="B249898" s="1">
        <v>45748</v>
      </c>
      <c r="C249898" t="s">
        <v>499245</v>
      </c>
      <c r="D249898" t="s">
        <v>499246</v>
      </c>
    </row>
    <row r="249899" spans="1:4" x14ac:dyDescent="0.2">
      <c r="A249899" t="s">
        <v>4</v>
      </c>
      <c r="B249899" s="1">
        <v>45748</v>
      </c>
      <c r="C249899" t="s">
        <v>499247</v>
      </c>
      <c r="D249899" t="s">
        <v>499248</v>
      </c>
    </row>
    <row r="249900" spans="1:4" x14ac:dyDescent="0.2">
      <c r="A249900" t="s">
        <v>4</v>
      </c>
      <c r="B249900" s="1">
        <v>45748</v>
      </c>
      <c r="C249900" t="s">
        <v>499249</v>
      </c>
      <c r="D249900" t="s">
        <v>499250</v>
      </c>
    </row>
    <row r="249901" spans="1:4" x14ac:dyDescent="0.2">
      <c r="A249901" t="s">
        <v>4</v>
      </c>
      <c r="B249901" s="1">
        <v>45748</v>
      </c>
      <c r="C249901" t="s">
        <v>499251</v>
      </c>
      <c r="D249901" t="s">
        <v>499252</v>
      </c>
    </row>
    <row r="249902" spans="1:4" x14ac:dyDescent="0.2">
      <c r="A249902" t="s">
        <v>4</v>
      </c>
      <c r="B249902" s="1">
        <v>45748</v>
      </c>
      <c r="C249902" t="s">
        <v>499253</v>
      </c>
      <c r="D249902" t="s">
        <v>499254</v>
      </c>
    </row>
    <row r="249903" spans="1:4" x14ac:dyDescent="0.2">
      <c r="A249903" t="s">
        <v>4</v>
      </c>
      <c r="B249903" s="1">
        <v>45748</v>
      </c>
      <c r="C249903" t="s">
        <v>499255</v>
      </c>
      <c r="D249903" t="s">
        <v>499256</v>
      </c>
    </row>
    <row r="249904" spans="1:4" x14ac:dyDescent="0.2">
      <c r="A249904" t="s">
        <v>4</v>
      </c>
      <c r="B249904" s="1">
        <v>45748</v>
      </c>
      <c r="C249904" t="s">
        <v>499257</v>
      </c>
      <c r="D249904" t="s">
        <v>499258</v>
      </c>
    </row>
    <row r="249905" spans="1:4" x14ac:dyDescent="0.2">
      <c r="A249905" t="s">
        <v>4</v>
      </c>
      <c r="B249905" s="1">
        <v>45748</v>
      </c>
      <c r="C249905" t="s">
        <v>499259</v>
      </c>
      <c r="D249905" t="s">
        <v>499260</v>
      </c>
    </row>
    <row r="249906" spans="1:4" x14ac:dyDescent="0.2">
      <c r="A249906" t="s">
        <v>4</v>
      </c>
      <c r="B249906" s="1">
        <v>45748</v>
      </c>
      <c r="C249906" t="s">
        <v>499261</v>
      </c>
      <c r="D249906" t="s">
        <v>499262</v>
      </c>
    </row>
    <row r="249907" spans="1:4" x14ac:dyDescent="0.2">
      <c r="A249907" t="s">
        <v>4</v>
      </c>
      <c r="B249907" s="1">
        <v>45748</v>
      </c>
      <c r="C249907" t="s">
        <v>499263</v>
      </c>
      <c r="D249907" t="s">
        <v>499264</v>
      </c>
    </row>
    <row r="249908" spans="1:4" x14ac:dyDescent="0.2">
      <c r="A249908" t="s">
        <v>4</v>
      </c>
      <c r="B249908" s="1">
        <v>45748</v>
      </c>
      <c r="C249908" t="s">
        <v>499265</v>
      </c>
      <c r="D249908" t="s">
        <v>499266</v>
      </c>
    </row>
    <row r="249909" spans="1:4" x14ac:dyDescent="0.2">
      <c r="A249909" t="s">
        <v>4</v>
      </c>
      <c r="B249909" s="1">
        <v>45748</v>
      </c>
      <c r="C249909" t="s">
        <v>499267</v>
      </c>
      <c r="D249909" t="s">
        <v>499268</v>
      </c>
    </row>
    <row r="249910" spans="1:4" x14ac:dyDescent="0.2">
      <c r="A249910" t="s">
        <v>4</v>
      </c>
      <c r="B249910" s="1">
        <v>45748</v>
      </c>
      <c r="C249910" t="s">
        <v>499269</v>
      </c>
      <c r="D249910" t="s">
        <v>499270</v>
      </c>
    </row>
    <row r="249911" spans="1:4" x14ac:dyDescent="0.2">
      <c r="A249911" t="s">
        <v>4</v>
      </c>
      <c r="B249911" s="1">
        <v>45748</v>
      </c>
      <c r="C249911" t="s">
        <v>499271</v>
      </c>
      <c r="D249911" t="s">
        <v>499272</v>
      </c>
    </row>
    <row r="249912" spans="1:4" x14ac:dyDescent="0.2">
      <c r="A249912" t="s">
        <v>4</v>
      </c>
      <c r="B249912" s="1">
        <v>45748</v>
      </c>
      <c r="C249912" t="s">
        <v>499273</v>
      </c>
      <c r="D249912" t="s">
        <v>499274</v>
      </c>
    </row>
    <row r="249913" spans="1:4" x14ac:dyDescent="0.2">
      <c r="A249913" t="s">
        <v>4</v>
      </c>
      <c r="B249913" s="1">
        <v>45748</v>
      </c>
      <c r="C249913" t="s">
        <v>499275</v>
      </c>
      <c r="D249913" t="s">
        <v>499276</v>
      </c>
    </row>
    <row r="249914" spans="1:4" x14ac:dyDescent="0.2">
      <c r="A249914" t="s">
        <v>4</v>
      </c>
      <c r="B249914" s="1">
        <v>45748</v>
      </c>
      <c r="C249914" t="s">
        <v>499277</v>
      </c>
      <c r="D249914" t="s">
        <v>499278</v>
      </c>
    </row>
    <row r="249915" spans="1:4" x14ac:dyDescent="0.2">
      <c r="A249915" t="s">
        <v>4</v>
      </c>
      <c r="B249915" s="1">
        <v>45748</v>
      </c>
      <c r="C249915" t="s">
        <v>499279</v>
      </c>
      <c r="D249915" t="s">
        <v>499280</v>
      </c>
    </row>
    <row r="249916" spans="1:4" x14ac:dyDescent="0.2">
      <c r="A249916" t="s">
        <v>4</v>
      </c>
      <c r="B249916" s="1">
        <v>45748</v>
      </c>
      <c r="C249916" t="s">
        <v>499281</v>
      </c>
      <c r="D249916" t="s">
        <v>499282</v>
      </c>
    </row>
    <row r="249917" spans="1:4" x14ac:dyDescent="0.2">
      <c r="A249917" t="s">
        <v>4</v>
      </c>
      <c r="B249917" s="1">
        <v>45748</v>
      </c>
      <c r="C249917" t="s">
        <v>499283</v>
      </c>
      <c r="D249917" t="s">
        <v>499284</v>
      </c>
    </row>
    <row r="249918" spans="1:4" x14ac:dyDescent="0.2">
      <c r="A249918" t="s">
        <v>4</v>
      </c>
      <c r="B249918" s="1">
        <v>45748</v>
      </c>
      <c r="C249918" t="s">
        <v>499285</v>
      </c>
      <c r="D249918" t="s">
        <v>499286</v>
      </c>
    </row>
    <row r="249919" spans="1:4" x14ac:dyDescent="0.2">
      <c r="A249919" t="s">
        <v>4</v>
      </c>
      <c r="B249919" s="1">
        <v>45748</v>
      </c>
      <c r="C249919" t="s">
        <v>499287</v>
      </c>
      <c r="D249919" t="s">
        <v>499288</v>
      </c>
    </row>
    <row r="249920" spans="1:4" x14ac:dyDescent="0.2">
      <c r="A249920" t="s">
        <v>4</v>
      </c>
      <c r="B249920" s="1">
        <v>45748</v>
      </c>
      <c r="C249920" t="s">
        <v>499289</v>
      </c>
      <c r="D249920" t="s">
        <v>499290</v>
      </c>
    </row>
    <row r="249921" spans="1:4" x14ac:dyDescent="0.2">
      <c r="A249921" t="s">
        <v>4</v>
      </c>
      <c r="B249921" s="1">
        <v>45748</v>
      </c>
      <c r="C249921" t="s">
        <v>499291</v>
      </c>
      <c r="D249921" t="s">
        <v>499292</v>
      </c>
    </row>
    <row r="249922" spans="1:4" x14ac:dyDescent="0.2">
      <c r="A249922" t="s">
        <v>4</v>
      </c>
      <c r="B249922" s="1">
        <v>45748</v>
      </c>
      <c r="C249922" t="s">
        <v>499293</v>
      </c>
      <c r="D249922" t="s">
        <v>499294</v>
      </c>
    </row>
    <row r="249923" spans="1:4" x14ac:dyDescent="0.2">
      <c r="A249923" t="s">
        <v>4</v>
      </c>
      <c r="B249923" s="1">
        <v>45748</v>
      </c>
      <c r="C249923" t="s">
        <v>499295</v>
      </c>
      <c r="D249923" t="s">
        <v>499296</v>
      </c>
    </row>
    <row r="249924" spans="1:4" x14ac:dyDescent="0.2">
      <c r="A249924" t="s">
        <v>4</v>
      </c>
      <c r="B249924" s="1">
        <v>45748</v>
      </c>
      <c r="C249924" t="s">
        <v>499297</v>
      </c>
      <c r="D249924" t="s">
        <v>499298</v>
      </c>
    </row>
    <row r="249925" spans="1:4" x14ac:dyDescent="0.2">
      <c r="A249925" t="s">
        <v>4</v>
      </c>
      <c r="B249925" s="1">
        <v>45748</v>
      </c>
      <c r="C249925" t="s">
        <v>499299</v>
      </c>
      <c r="D249925" t="s">
        <v>499300</v>
      </c>
    </row>
    <row r="249926" spans="1:4" x14ac:dyDescent="0.2">
      <c r="A249926" t="s">
        <v>4</v>
      </c>
      <c r="B249926" s="1">
        <v>45748</v>
      </c>
      <c r="C249926" t="s">
        <v>499301</v>
      </c>
      <c r="D249926" t="s">
        <v>499302</v>
      </c>
    </row>
    <row r="249927" spans="1:4" x14ac:dyDescent="0.2">
      <c r="A249927" t="s">
        <v>4</v>
      </c>
      <c r="B249927" s="1">
        <v>45748</v>
      </c>
      <c r="C249927" t="s">
        <v>499303</v>
      </c>
      <c r="D249927" t="s">
        <v>499304</v>
      </c>
    </row>
    <row r="249928" spans="1:4" x14ac:dyDescent="0.2">
      <c r="A249928" t="s">
        <v>4</v>
      </c>
      <c r="B249928" s="1">
        <v>45748</v>
      </c>
      <c r="C249928" t="s">
        <v>499305</v>
      </c>
      <c r="D249928" t="s">
        <v>499306</v>
      </c>
    </row>
    <row r="249929" spans="1:4" x14ac:dyDescent="0.2">
      <c r="A249929" t="s">
        <v>4</v>
      </c>
      <c r="B249929" s="1">
        <v>45748</v>
      </c>
      <c r="C249929" t="s">
        <v>499307</v>
      </c>
      <c r="D249929" t="s">
        <v>499308</v>
      </c>
    </row>
    <row r="249930" spans="1:4" x14ac:dyDescent="0.2">
      <c r="A249930" t="s">
        <v>4</v>
      </c>
      <c r="B249930" s="1">
        <v>45748</v>
      </c>
      <c r="C249930" t="s">
        <v>499309</v>
      </c>
      <c r="D249930" t="s">
        <v>499310</v>
      </c>
    </row>
    <row r="249931" spans="1:4" x14ac:dyDescent="0.2">
      <c r="A249931" t="s">
        <v>4</v>
      </c>
      <c r="B249931" s="1">
        <v>45748</v>
      </c>
      <c r="C249931" t="s">
        <v>499311</v>
      </c>
      <c r="D249931" t="s">
        <v>499312</v>
      </c>
    </row>
    <row r="249932" spans="1:4" x14ac:dyDescent="0.2">
      <c r="A249932" t="s">
        <v>4</v>
      </c>
      <c r="B249932" s="1">
        <v>45748</v>
      </c>
      <c r="C249932" t="s">
        <v>499313</v>
      </c>
      <c r="D249932" t="s">
        <v>499314</v>
      </c>
    </row>
    <row r="249933" spans="1:4" x14ac:dyDescent="0.2">
      <c r="A249933" t="s">
        <v>4</v>
      </c>
      <c r="B249933" s="1">
        <v>45748</v>
      </c>
      <c r="C249933" t="s">
        <v>499315</v>
      </c>
      <c r="D249933" t="s">
        <v>499316</v>
      </c>
    </row>
    <row r="249934" spans="1:4" x14ac:dyDescent="0.2">
      <c r="A249934" t="s">
        <v>4</v>
      </c>
      <c r="B249934" s="1">
        <v>45748</v>
      </c>
      <c r="C249934" t="s">
        <v>499317</v>
      </c>
      <c r="D249934" t="s">
        <v>499318</v>
      </c>
    </row>
    <row r="249935" spans="1:4" x14ac:dyDescent="0.2">
      <c r="A249935" t="s">
        <v>4</v>
      </c>
      <c r="B249935" s="1">
        <v>45748</v>
      </c>
      <c r="C249935" t="s">
        <v>499319</v>
      </c>
      <c r="D249935" t="s">
        <v>499320</v>
      </c>
    </row>
    <row r="249936" spans="1:4" x14ac:dyDescent="0.2">
      <c r="A249936" t="s">
        <v>4</v>
      </c>
      <c r="B249936" s="1">
        <v>45748</v>
      </c>
      <c r="C249936" t="s">
        <v>499321</v>
      </c>
      <c r="D249936" t="s">
        <v>499322</v>
      </c>
    </row>
    <row r="249937" spans="1:4" x14ac:dyDescent="0.2">
      <c r="A249937" t="s">
        <v>4</v>
      </c>
      <c r="B249937" s="1">
        <v>45748</v>
      </c>
      <c r="C249937" t="s">
        <v>499323</v>
      </c>
      <c r="D249937" t="s">
        <v>499324</v>
      </c>
    </row>
    <row r="249938" spans="1:4" x14ac:dyDescent="0.2">
      <c r="A249938" t="s">
        <v>4</v>
      </c>
      <c r="B249938" s="1">
        <v>45748</v>
      </c>
      <c r="C249938" t="s">
        <v>499325</v>
      </c>
      <c r="D249938" t="s">
        <v>499326</v>
      </c>
    </row>
    <row r="249939" spans="1:4" x14ac:dyDescent="0.2">
      <c r="A249939" t="s">
        <v>4</v>
      </c>
      <c r="B249939" s="1">
        <v>45748</v>
      </c>
      <c r="C249939" t="s">
        <v>499327</v>
      </c>
      <c r="D249939" t="s">
        <v>499328</v>
      </c>
    </row>
    <row r="249940" spans="1:4" x14ac:dyDescent="0.2">
      <c r="A249940" t="s">
        <v>4</v>
      </c>
      <c r="B249940" s="1">
        <v>45748</v>
      </c>
      <c r="C249940" t="s">
        <v>499329</v>
      </c>
      <c r="D249940" t="s">
        <v>499330</v>
      </c>
    </row>
    <row r="249941" spans="1:4" x14ac:dyDescent="0.2">
      <c r="A249941" t="s">
        <v>4</v>
      </c>
      <c r="B249941" s="1">
        <v>45748</v>
      </c>
      <c r="C249941" t="s">
        <v>499331</v>
      </c>
      <c r="D249941" t="s">
        <v>499332</v>
      </c>
    </row>
    <row r="249942" spans="1:4" x14ac:dyDescent="0.2">
      <c r="A249942" t="s">
        <v>4</v>
      </c>
      <c r="B249942" s="1">
        <v>45748</v>
      </c>
      <c r="C249942" t="s">
        <v>499333</v>
      </c>
      <c r="D249942" t="s">
        <v>499334</v>
      </c>
    </row>
    <row r="249943" spans="1:4" x14ac:dyDescent="0.2">
      <c r="A249943" t="s">
        <v>4</v>
      </c>
      <c r="B249943" s="1">
        <v>45748</v>
      </c>
      <c r="C249943" t="s">
        <v>499335</v>
      </c>
      <c r="D249943" t="s">
        <v>499336</v>
      </c>
    </row>
    <row r="249944" spans="1:4" x14ac:dyDescent="0.2">
      <c r="A249944" t="s">
        <v>4</v>
      </c>
      <c r="B249944" s="1">
        <v>45748</v>
      </c>
      <c r="C249944" t="s">
        <v>499337</v>
      </c>
      <c r="D249944" t="s">
        <v>499338</v>
      </c>
    </row>
    <row r="249945" spans="1:4" x14ac:dyDescent="0.2">
      <c r="A249945" t="s">
        <v>4</v>
      </c>
      <c r="B249945" s="1">
        <v>45748</v>
      </c>
      <c r="C249945" t="s">
        <v>499339</v>
      </c>
      <c r="D249945" t="s">
        <v>499340</v>
      </c>
    </row>
    <row r="249946" spans="1:4" x14ac:dyDescent="0.2">
      <c r="A249946" t="s">
        <v>4</v>
      </c>
      <c r="B249946" s="1">
        <v>45748</v>
      </c>
      <c r="C249946" t="s">
        <v>499341</v>
      </c>
      <c r="D249946" t="s">
        <v>499342</v>
      </c>
    </row>
    <row r="249947" spans="1:4" x14ac:dyDescent="0.2">
      <c r="A249947" t="s">
        <v>4</v>
      </c>
      <c r="B249947" s="1">
        <v>45748</v>
      </c>
      <c r="C249947" t="s">
        <v>499343</v>
      </c>
      <c r="D249947" t="s">
        <v>499344</v>
      </c>
    </row>
    <row r="249948" spans="1:4" x14ac:dyDescent="0.2">
      <c r="A249948" t="s">
        <v>4</v>
      </c>
      <c r="B249948" s="1">
        <v>45748</v>
      </c>
      <c r="C249948" t="s">
        <v>499345</v>
      </c>
      <c r="D249948" t="s">
        <v>499346</v>
      </c>
    </row>
    <row r="249949" spans="1:4" x14ac:dyDescent="0.2">
      <c r="A249949" t="s">
        <v>4</v>
      </c>
      <c r="B249949" s="1">
        <v>45748</v>
      </c>
      <c r="C249949" t="s">
        <v>499347</v>
      </c>
      <c r="D249949" t="s">
        <v>499348</v>
      </c>
    </row>
    <row r="249950" spans="1:4" x14ac:dyDescent="0.2">
      <c r="A249950" t="s">
        <v>4</v>
      </c>
      <c r="B249950" s="1">
        <v>45748</v>
      </c>
      <c r="C249950" t="s">
        <v>499349</v>
      </c>
      <c r="D249950" t="s">
        <v>499350</v>
      </c>
    </row>
    <row r="249951" spans="1:4" x14ac:dyDescent="0.2">
      <c r="A249951" t="s">
        <v>4</v>
      </c>
      <c r="B249951" s="1">
        <v>45748</v>
      </c>
      <c r="C249951" t="s">
        <v>499351</v>
      </c>
      <c r="D249951" t="s">
        <v>499352</v>
      </c>
    </row>
    <row r="249952" spans="1:4" x14ac:dyDescent="0.2">
      <c r="A249952" t="s">
        <v>4</v>
      </c>
      <c r="B249952" s="1">
        <v>45748</v>
      </c>
      <c r="C249952" t="s">
        <v>499353</v>
      </c>
      <c r="D249952" t="s">
        <v>499354</v>
      </c>
    </row>
    <row r="249953" spans="1:4" x14ac:dyDescent="0.2">
      <c r="A249953" t="s">
        <v>4</v>
      </c>
      <c r="B249953" s="1">
        <v>45748</v>
      </c>
      <c r="C249953" t="s">
        <v>499355</v>
      </c>
      <c r="D249953" t="s">
        <v>499356</v>
      </c>
    </row>
    <row r="249954" spans="1:4" x14ac:dyDescent="0.2">
      <c r="A249954" t="s">
        <v>4</v>
      </c>
      <c r="B249954" s="1">
        <v>45748</v>
      </c>
      <c r="C249954" t="s">
        <v>499357</v>
      </c>
      <c r="D249954" t="s">
        <v>499358</v>
      </c>
    </row>
    <row r="249955" spans="1:4" x14ac:dyDescent="0.2">
      <c r="A249955" t="s">
        <v>4</v>
      </c>
      <c r="B249955" s="1">
        <v>45748</v>
      </c>
      <c r="C249955" t="s">
        <v>499359</v>
      </c>
      <c r="D249955" t="s">
        <v>499360</v>
      </c>
    </row>
    <row r="249956" spans="1:4" x14ac:dyDescent="0.2">
      <c r="A249956" t="s">
        <v>4</v>
      </c>
      <c r="B249956" s="1">
        <v>45748</v>
      </c>
      <c r="C249956" t="s">
        <v>499361</v>
      </c>
      <c r="D249956" t="s">
        <v>499362</v>
      </c>
    </row>
    <row r="249957" spans="1:4" x14ac:dyDescent="0.2">
      <c r="A249957" t="s">
        <v>4</v>
      </c>
      <c r="B249957" s="1">
        <v>45748</v>
      </c>
      <c r="C249957" t="s">
        <v>499363</v>
      </c>
      <c r="D249957" t="s">
        <v>499364</v>
      </c>
    </row>
    <row r="249958" spans="1:4" x14ac:dyDescent="0.2">
      <c r="A249958" t="s">
        <v>4</v>
      </c>
      <c r="B249958" s="1">
        <v>45748</v>
      </c>
      <c r="C249958" t="s">
        <v>499365</v>
      </c>
      <c r="D249958" t="s">
        <v>499366</v>
      </c>
    </row>
    <row r="249959" spans="1:4" x14ac:dyDescent="0.2">
      <c r="A249959" t="s">
        <v>4</v>
      </c>
      <c r="B249959" s="1">
        <v>45748</v>
      </c>
      <c r="C249959" t="s">
        <v>499367</v>
      </c>
      <c r="D249959" t="s">
        <v>499368</v>
      </c>
    </row>
    <row r="249960" spans="1:4" x14ac:dyDescent="0.2">
      <c r="A249960" t="s">
        <v>4</v>
      </c>
      <c r="B249960" s="1">
        <v>45748</v>
      </c>
      <c r="C249960" t="s">
        <v>499369</v>
      </c>
      <c r="D249960" t="s">
        <v>499370</v>
      </c>
    </row>
    <row r="249961" spans="1:4" x14ac:dyDescent="0.2">
      <c r="A249961" t="s">
        <v>4</v>
      </c>
      <c r="B249961" s="1">
        <v>45748</v>
      </c>
      <c r="C249961" t="s">
        <v>499371</v>
      </c>
      <c r="D249961" t="s">
        <v>499372</v>
      </c>
    </row>
    <row r="249962" spans="1:4" x14ac:dyDescent="0.2">
      <c r="A249962" t="s">
        <v>4</v>
      </c>
      <c r="B249962" s="1">
        <v>45748</v>
      </c>
      <c r="C249962" t="s">
        <v>499373</v>
      </c>
      <c r="D249962" t="s">
        <v>499374</v>
      </c>
    </row>
    <row r="249963" spans="1:4" x14ac:dyDescent="0.2">
      <c r="A249963" t="s">
        <v>4</v>
      </c>
      <c r="B249963" s="1">
        <v>45748</v>
      </c>
      <c r="C249963" t="s">
        <v>499375</v>
      </c>
      <c r="D249963" t="s">
        <v>499376</v>
      </c>
    </row>
    <row r="249964" spans="1:4" x14ac:dyDescent="0.2">
      <c r="A249964" t="s">
        <v>4</v>
      </c>
      <c r="B249964" s="1">
        <v>45748</v>
      </c>
      <c r="C249964" t="s">
        <v>499377</v>
      </c>
      <c r="D249964" t="s">
        <v>499378</v>
      </c>
    </row>
    <row r="249965" spans="1:4" x14ac:dyDescent="0.2">
      <c r="A249965" t="s">
        <v>4</v>
      </c>
      <c r="B249965" s="1">
        <v>45748</v>
      </c>
      <c r="C249965" t="s">
        <v>499379</v>
      </c>
      <c r="D249965" t="s">
        <v>499380</v>
      </c>
    </row>
    <row r="249966" spans="1:4" x14ac:dyDescent="0.2">
      <c r="A249966" t="s">
        <v>4</v>
      </c>
      <c r="B249966" s="1">
        <v>45748</v>
      </c>
      <c r="C249966" t="s">
        <v>499381</v>
      </c>
      <c r="D249966" t="s">
        <v>499382</v>
      </c>
    </row>
    <row r="249967" spans="1:4" x14ac:dyDescent="0.2">
      <c r="A249967" t="s">
        <v>4</v>
      </c>
      <c r="B249967" s="1">
        <v>45748</v>
      </c>
      <c r="C249967" t="s">
        <v>499383</v>
      </c>
      <c r="D249967" t="s">
        <v>499384</v>
      </c>
    </row>
    <row r="249968" spans="1:4" x14ac:dyDescent="0.2">
      <c r="A249968" t="s">
        <v>4</v>
      </c>
      <c r="B249968" s="1">
        <v>45748</v>
      </c>
      <c r="C249968" t="s">
        <v>499385</v>
      </c>
      <c r="D249968" t="s">
        <v>499386</v>
      </c>
    </row>
    <row r="249969" spans="1:4" x14ac:dyDescent="0.2">
      <c r="A249969" t="s">
        <v>4</v>
      </c>
      <c r="B249969" s="1">
        <v>45748</v>
      </c>
      <c r="C249969" t="s">
        <v>499387</v>
      </c>
      <c r="D249969" t="s">
        <v>499388</v>
      </c>
    </row>
    <row r="249970" spans="1:4" x14ac:dyDescent="0.2">
      <c r="A249970" t="s">
        <v>4</v>
      </c>
      <c r="B249970" s="1">
        <v>45748</v>
      </c>
      <c r="C249970" t="s">
        <v>499389</v>
      </c>
      <c r="D249970" t="s">
        <v>499390</v>
      </c>
    </row>
    <row r="249971" spans="1:4" x14ac:dyDescent="0.2">
      <c r="A249971" t="s">
        <v>4</v>
      </c>
      <c r="B249971" s="1">
        <v>45748</v>
      </c>
      <c r="C249971" t="s">
        <v>499391</v>
      </c>
      <c r="D249971" t="s">
        <v>499392</v>
      </c>
    </row>
    <row r="249972" spans="1:4" x14ac:dyDescent="0.2">
      <c r="A249972" t="s">
        <v>4</v>
      </c>
      <c r="B249972" s="1">
        <v>45748</v>
      </c>
      <c r="C249972" t="s">
        <v>499393</v>
      </c>
      <c r="D249972" t="s">
        <v>499394</v>
      </c>
    </row>
    <row r="249973" spans="1:4" x14ac:dyDescent="0.2">
      <c r="A249973" t="s">
        <v>4</v>
      </c>
      <c r="B249973" s="1">
        <v>45748</v>
      </c>
      <c r="C249973" t="s">
        <v>499395</v>
      </c>
      <c r="D249973" t="s">
        <v>499396</v>
      </c>
    </row>
    <row r="249974" spans="1:4" x14ac:dyDescent="0.2">
      <c r="A249974" t="s">
        <v>4</v>
      </c>
      <c r="B249974" s="1">
        <v>45748</v>
      </c>
      <c r="C249974" t="s">
        <v>499397</v>
      </c>
      <c r="D249974" t="s">
        <v>499398</v>
      </c>
    </row>
    <row r="249975" spans="1:4" x14ac:dyDescent="0.2">
      <c r="A249975" t="s">
        <v>4</v>
      </c>
      <c r="B249975" s="1">
        <v>45748</v>
      </c>
      <c r="C249975" t="s">
        <v>499399</v>
      </c>
      <c r="D249975" t="s">
        <v>499400</v>
      </c>
    </row>
    <row r="249976" spans="1:4" x14ac:dyDescent="0.2">
      <c r="A249976" t="s">
        <v>4</v>
      </c>
      <c r="B249976" s="1">
        <v>45748</v>
      </c>
      <c r="C249976" t="s">
        <v>499401</v>
      </c>
      <c r="D249976" t="s">
        <v>499402</v>
      </c>
    </row>
    <row r="249977" spans="1:4" x14ac:dyDescent="0.2">
      <c r="A249977" t="s">
        <v>4</v>
      </c>
      <c r="B249977" s="1">
        <v>45748</v>
      </c>
      <c r="C249977" t="s">
        <v>499403</v>
      </c>
      <c r="D249977" t="s">
        <v>499404</v>
      </c>
    </row>
    <row r="249978" spans="1:4" x14ac:dyDescent="0.2">
      <c r="A249978" t="s">
        <v>4</v>
      </c>
      <c r="B249978" s="1">
        <v>45748</v>
      </c>
      <c r="C249978" t="s">
        <v>499405</v>
      </c>
      <c r="D249978" t="s">
        <v>499406</v>
      </c>
    </row>
    <row r="249979" spans="1:4" x14ac:dyDescent="0.2">
      <c r="A249979" t="s">
        <v>4</v>
      </c>
      <c r="B249979" s="1">
        <v>45748</v>
      </c>
      <c r="C249979" t="s">
        <v>499407</v>
      </c>
      <c r="D249979" t="s">
        <v>499408</v>
      </c>
    </row>
    <row r="249980" spans="1:4" x14ac:dyDescent="0.2">
      <c r="A249980" t="s">
        <v>4</v>
      </c>
      <c r="B249980" s="1">
        <v>45748</v>
      </c>
      <c r="C249980" t="s">
        <v>499409</v>
      </c>
      <c r="D249980" t="s">
        <v>499410</v>
      </c>
    </row>
    <row r="249981" spans="1:4" x14ac:dyDescent="0.2">
      <c r="A249981" t="s">
        <v>4</v>
      </c>
      <c r="B249981" s="1">
        <v>45748</v>
      </c>
      <c r="C249981" t="s">
        <v>499411</v>
      </c>
      <c r="D249981" t="s">
        <v>499412</v>
      </c>
    </row>
    <row r="249982" spans="1:4" x14ac:dyDescent="0.2">
      <c r="A249982" t="s">
        <v>4</v>
      </c>
      <c r="B249982" s="1">
        <v>45748</v>
      </c>
      <c r="C249982" t="s">
        <v>499413</v>
      </c>
      <c r="D249982" t="s">
        <v>499414</v>
      </c>
    </row>
    <row r="249983" spans="1:4" x14ac:dyDescent="0.2">
      <c r="A249983" t="s">
        <v>4</v>
      </c>
      <c r="B249983" s="1">
        <v>45748</v>
      </c>
      <c r="C249983" t="s">
        <v>499415</v>
      </c>
      <c r="D249983" t="s">
        <v>499416</v>
      </c>
    </row>
    <row r="249984" spans="1:4" x14ac:dyDescent="0.2">
      <c r="A249984" t="s">
        <v>4</v>
      </c>
      <c r="B249984" s="1">
        <v>45748</v>
      </c>
      <c r="C249984" t="s">
        <v>499417</v>
      </c>
      <c r="D249984" t="s">
        <v>499418</v>
      </c>
    </row>
    <row r="249985" spans="1:4" x14ac:dyDescent="0.2">
      <c r="A249985" t="s">
        <v>4</v>
      </c>
      <c r="B249985" s="1">
        <v>45748</v>
      </c>
      <c r="C249985" t="s">
        <v>499419</v>
      </c>
      <c r="D249985" t="s">
        <v>499420</v>
      </c>
    </row>
    <row r="249986" spans="1:4" x14ac:dyDescent="0.2">
      <c r="A249986" t="s">
        <v>4</v>
      </c>
      <c r="B249986" s="1">
        <v>45748</v>
      </c>
      <c r="C249986" t="s">
        <v>499421</v>
      </c>
      <c r="D249986" t="s">
        <v>499422</v>
      </c>
    </row>
    <row r="249987" spans="1:4" x14ac:dyDescent="0.2">
      <c r="A249987" t="s">
        <v>4</v>
      </c>
      <c r="B249987" s="1">
        <v>45748</v>
      </c>
      <c r="C249987" t="s">
        <v>499423</v>
      </c>
      <c r="D249987" t="s">
        <v>499424</v>
      </c>
    </row>
    <row r="249988" spans="1:4" x14ac:dyDescent="0.2">
      <c r="A249988" t="s">
        <v>4</v>
      </c>
      <c r="B249988" s="1">
        <v>45748</v>
      </c>
      <c r="C249988" t="s">
        <v>499425</v>
      </c>
      <c r="D249988" t="s">
        <v>499426</v>
      </c>
    </row>
    <row r="249989" spans="1:4" x14ac:dyDescent="0.2">
      <c r="A249989" t="s">
        <v>4</v>
      </c>
      <c r="B249989" s="1">
        <v>45748</v>
      </c>
      <c r="C249989" t="s">
        <v>499427</v>
      </c>
      <c r="D249989" t="s">
        <v>499428</v>
      </c>
    </row>
    <row r="249990" spans="1:4" x14ac:dyDescent="0.2">
      <c r="A249990" t="s">
        <v>4</v>
      </c>
      <c r="B249990" s="1">
        <v>45748</v>
      </c>
      <c r="C249990" t="s">
        <v>499429</v>
      </c>
      <c r="D249990" t="s">
        <v>499430</v>
      </c>
    </row>
    <row r="249991" spans="1:4" x14ac:dyDescent="0.2">
      <c r="A249991" t="s">
        <v>4</v>
      </c>
      <c r="B249991" s="1">
        <v>45748</v>
      </c>
      <c r="C249991" t="s">
        <v>499431</v>
      </c>
      <c r="D249991" t="s">
        <v>499432</v>
      </c>
    </row>
    <row r="249992" spans="1:4" x14ac:dyDescent="0.2">
      <c r="A249992" t="s">
        <v>4</v>
      </c>
      <c r="B249992" s="1">
        <v>45748</v>
      </c>
      <c r="C249992" t="s">
        <v>499433</v>
      </c>
      <c r="D249992" t="s">
        <v>499434</v>
      </c>
    </row>
    <row r="249993" spans="1:4" x14ac:dyDescent="0.2">
      <c r="A249993" t="s">
        <v>4</v>
      </c>
      <c r="B249993" s="1">
        <v>45748</v>
      </c>
      <c r="C249993" t="s">
        <v>499435</v>
      </c>
      <c r="D249993" t="s">
        <v>499436</v>
      </c>
    </row>
    <row r="249994" spans="1:4" x14ac:dyDescent="0.2">
      <c r="A249994" t="s">
        <v>4</v>
      </c>
      <c r="B249994" s="1">
        <v>45748</v>
      </c>
      <c r="C249994" t="s">
        <v>499437</v>
      </c>
      <c r="D249994" t="s">
        <v>499438</v>
      </c>
    </row>
    <row r="249995" spans="1:4" x14ac:dyDescent="0.2">
      <c r="A249995" t="s">
        <v>4</v>
      </c>
      <c r="B249995" s="1">
        <v>45748</v>
      </c>
      <c r="C249995" t="s">
        <v>499439</v>
      </c>
      <c r="D249995" t="s">
        <v>499440</v>
      </c>
    </row>
    <row r="249996" spans="1:4" x14ac:dyDescent="0.2">
      <c r="A249996" t="s">
        <v>4</v>
      </c>
      <c r="B249996" s="1">
        <v>45748</v>
      </c>
      <c r="C249996" t="s">
        <v>499441</v>
      </c>
      <c r="D249996" t="s">
        <v>499442</v>
      </c>
    </row>
    <row r="249997" spans="1:4" x14ac:dyDescent="0.2">
      <c r="A249997" t="s">
        <v>4</v>
      </c>
      <c r="B249997" s="1">
        <v>45748</v>
      </c>
      <c r="C249997" t="s">
        <v>499443</v>
      </c>
      <c r="D249997" t="s">
        <v>499444</v>
      </c>
    </row>
    <row r="249998" spans="1:4" x14ac:dyDescent="0.2">
      <c r="A249998" t="s">
        <v>4</v>
      </c>
      <c r="B249998" s="1">
        <v>45748</v>
      </c>
      <c r="C249998" t="s">
        <v>499445</v>
      </c>
      <c r="D249998" t="s">
        <v>499446</v>
      </c>
    </row>
    <row r="249999" spans="1:4" x14ac:dyDescent="0.2">
      <c r="A249999" t="s">
        <v>4</v>
      </c>
      <c r="B249999" s="1">
        <v>45748</v>
      </c>
      <c r="C249999" t="s">
        <v>499447</v>
      </c>
      <c r="D249999" t="s">
        <v>499448</v>
      </c>
    </row>
    <row r="250000" spans="1:4" x14ac:dyDescent="0.2">
      <c r="A250000" t="s">
        <v>4</v>
      </c>
      <c r="B250000" s="1">
        <v>45748</v>
      </c>
      <c r="C250000" t="s">
        <v>499449</v>
      </c>
      <c r="D250000" t="s">
        <v>499450</v>
      </c>
    </row>
    <row r="250001" spans="1:4" x14ac:dyDescent="0.2">
      <c r="A250001" t="s">
        <v>4</v>
      </c>
      <c r="B250001" s="1">
        <v>45748</v>
      </c>
      <c r="C250001" t="s">
        <v>499451</v>
      </c>
      <c r="D250001" t="s">
        <v>499452</v>
      </c>
    </row>
    <row r="250002" spans="1:4" x14ac:dyDescent="0.2">
      <c r="A250002" t="s">
        <v>4</v>
      </c>
      <c r="B250002" s="1">
        <v>45748</v>
      </c>
      <c r="C250002" t="s">
        <v>499453</v>
      </c>
      <c r="D250002" t="s">
        <v>499454</v>
      </c>
    </row>
    <row r="250003" spans="1:4" x14ac:dyDescent="0.2">
      <c r="A250003" t="s">
        <v>4</v>
      </c>
      <c r="B250003" s="1">
        <v>45748</v>
      </c>
      <c r="C250003" t="s">
        <v>499455</v>
      </c>
      <c r="D250003" t="s">
        <v>499456</v>
      </c>
    </row>
    <row r="250004" spans="1:4" x14ac:dyDescent="0.2">
      <c r="A250004" t="s">
        <v>4</v>
      </c>
      <c r="B250004" s="1">
        <v>45748</v>
      </c>
      <c r="C250004" t="s">
        <v>499457</v>
      </c>
      <c r="D250004" t="s">
        <v>499458</v>
      </c>
    </row>
    <row r="250005" spans="1:4" x14ac:dyDescent="0.2">
      <c r="A250005" t="s">
        <v>4</v>
      </c>
      <c r="B250005" s="1">
        <v>45748</v>
      </c>
      <c r="C250005" t="s">
        <v>499459</v>
      </c>
      <c r="D250005" t="s">
        <v>499460</v>
      </c>
    </row>
    <row r="250006" spans="1:4" x14ac:dyDescent="0.2">
      <c r="A250006" t="s">
        <v>4</v>
      </c>
      <c r="B250006" s="1">
        <v>45748</v>
      </c>
      <c r="C250006" t="s">
        <v>499461</v>
      </c>
      <c r="D250006" t="s">
        <v>499462</v>
      </c>
    </row>
    <row r="250007" spans="1:4" x14ac:dyDescent="0.2">
      <c r="A250007" t="s">
        <v>4</v>
      </c>
      <c r="B250007" s="1">
        <v>45748</v>
      </c>
      <c r="C250007" t="s">
        <v>499463</v>
      </c>
      <c r="D250007" t="s">
        <v>499464</v>
      </c>
    </row>
    <row r="250008" spans="1:4" x14ac:dyDescent="0.2">
      <c r="A250008" t="s">
        <v>4</v>
      </c>
      <c r="B250008" s="1">
        <v>45748</v>
      </c>
      <c r="C250008" t="s">
        <v>499465</v>
      </c>
      <c r="D250008" t="s">
        <v>499466</v>
      </c>
    </row>
    <row r="250009" spans="1:4" x14ac:dyDescent="0.2">
      <c r="A250009" t="s">
        <v>4</v>
      </c>
      <c r="B250009" s="1">
        <v>45748</v>
      </c>
      <c r="C250009" t="s">
        <v>499467</v>
      </c>
      <c r="D250009" t="s">
        <v>499468</v>
      </c>
    </row>
    <row r="250010" spans="1:4" x14ac:dyDescent="0.2">
      <c r="A250010" t="s">
        <v>4</v>
      </c>
      <c r="B250010" s="1">
        <v>45748</v>
      </c>
      <c r="C250010" t="s">
        <v>499469</v>
      </c>
      <c r="D250010" t="s">
        <v>499470</v>
      </c>
    </row>
    <row r="250011" spans="1:4" x14ac:dyDescent="0.2">
      <c r="A250011" t="s">
        <v>4</v>
      </c>
      <c r="B250011" s="1">
        <v>45748</v>
      </c>
      <c r="C250011" t="s">
        <v>499471</v>
      </c>
      <c r="D250011" t="s">
        <v>499472</v>
      </c>
    </row>
    <row r="250012" spans="1:4" x14ac:dyDescent="0.2">
      <c r="A250012" t="s">
        <v>4</v>
      </c>
      <c r="B250012" s="1">
        <v>45748</v>
      </c>
      <c r="C250012" t="s">
        <v>499473</v>
      </c>
      <c r="D250012" t="s">
        <v>499474</v>
      </c>
    </row>
    <row r="250013" spans="1:4" x14ac:dyDescent="0.2">
      <c r="A250013" t="s">
        <v>4</v>
      </c>
      <c r="B250013" s="1">
        <v>45748</v>
      </c>
      <c r="C250013" t="s">
        <v>499475</v>
      </c>
      <c r="D250013" t="s">
        <v>499476</v>
      </c>
    </row>
    <row r="250014" spans="1:4" x14ac:dyDescent="0.2">
      <c r="A250014" t="s">
        <v>4</v>
      </c>
      <c r="B250014" s="1">
        <v>45748</v>
      </c>
      <c r="C250014" t="s">
        <v>499477</v>
      </c>
      <c r="D250014" t="s">
        <v>499478</v>
      </c>
    </row>
    <row r="250015" spans="1:4" x14ac:dyDescent="0.2">
      <c r="A250015" t="s">
        <v>4</v>
      </c>
      <c r="B250015" s="1">
        <v>45748</v>
      </c>
      <c r="C250015" t="s">
        <v>499479</v>
      </c>
      <c r="D250015" t="s">
        <v>499480</v>
      </c>
    </row>
    <row r="250016" spans="1:4" x14ac:dyDescent="0.2">
      <c r="A250016" t="s">
        <v>4</v>
      </c>
      <c r="B250016" s="1">
        <v>45748</v>
      </c>
      <c r="C250016" t="s">
        <v>499481</v>
      </c>
      <c r="D250016" t="s">
        <v>499482</v>
      </c>
    </row>
    <row r="250017" spans="1:4" x14ac:dyDescent="0.2">
      <c r="A250017" t="s">
        <v>4</v>
      </c>
      <c r="B250017" s="1">
        <v>45748</v>
      </c>
      <c r="C250017" t="s">
        <v>499483</v>
      </c>
      <c r="D250017" t="s">
        <v>499484</v>
      </c>
    </row>
    <row r="250018" spans="1:4" x14ac:dyDescent="0.2">
      <c r="A250018" t="s">
        <v>4</v>
      </c>
      <c r="B250018" s="1">
        <v>45748</v>
      </c>
      <c r="C250018" t="s">
        <v>499485</v>
      </c>
      <c r="D250018" t="s">
        <v>499486</v>
      </c>
    </row>
    <row r="250019" spans="1:4" x14ac:dyDescent="0.2">
      <c r="A250019" t="s">
        <v>4</v>
      </c>
      <c r="B250019" s="1">
        <v>45748</v>
      </c>
      <c r="C250019" t="s">
        <v>499487</v>
      </c>
      <c r="D250019" t="s">
        <v>499488</v>
      </c>
    </row>
    <row r="250020" spans="1:4" x14ac:dyDescent="0.2">
      <c r="A250020" t="s">
        <v>4</v>
      </c>
      <c r="B250020" s="1">
        <v>45748</v>
      </c>
      <c r="C250020" t="s">
        <v>499489</v>
      </c>
      <c r="D250020" t="s">
        <v>499490</v>
      </c>
    </row>
    <row r="250021" spans="1:4" x14ac:dyDescent="0.2">
      <c r="A250021" t="s">
        <v>4</v>
      </c>
      <c r="B250021" s="1">
        <v>45748</v>
      </c>
      <c r="C250021" t="s">
        <v>499491</v>
      </c>
      <c r="D250021" t="s">
        <v>499492</v>
      </c>
    </row>
    <row r="250022" spans="1:4" x14ac:dyDescent="0.2">
      <c r="A250022" t="s">
        <v>4</v>
      </c>
      <c r="B250022" s="1">
        <v>45748</v>
      </c>
      <c r="C250022" t="s">
        <v>499493</v>
      </c>
      <c r="D250022" t="s">
        <v>499494</v>
      </c>
    </row>
    <row r="250023" spans="1:4" x14ac:dyDescent="0.2">
      <c r="A250023" t="s">
        <v>4</v>
      </c>
      <c r="B250023" s="1">
        <v>45748</v>
      </c>
      <c r="C250023" t="s">
        <v>499495</v>
      </c>
      <c r="D250023" t="s">
        <v>499496</v>
      </c>
    </row>
    <row r="250024" spans="1:4" x14ac:dyDescent="0.2">
      <c r="A250024" t="s">
        <v>4</v>
      </c>
      <c r="B250024" s="1">
        <v>45748</v>
      </c>
      <c r="C250024" t="s">
        <v>499497</v>
      </c>
      <c r="D250024" t="s">
        <v>499498</v>
      </c>
    </row>
    <row r="250025" spans="1:4" x14ac:dyDescent="0.2">
      <c r="A250025" t="s">
        <v>4</v>
      </c>
      <c r="B250025" s="1">
        <v>45748</v>
      </c>
      <c r="C250025" t="s">
        <v>499499</v>
      </c>
      <c r="D250025" t="s">
        <v>499500</v>
      </c>
    </row>
    <row r="250026" spans="1:4" x14ac:dyDescent="0.2">
      <c r="A250026" t="s">
        <v>4</v>
      </c>
      <c r="B250026" s="1">
        <v>45748</v>
      </c>
      <c r="C250026" t="s">
        <v>499501</v>
      </c>
      <c r="D250026" t="s">
        <v>499502</v>
      </c>
    </row>
    <row r="250027" spans="1:4" x14ac:dyDescent="0.2">
      <c r="A250027" t="s">
        <v>4</v>
      </c>
      <c r="B250027" s="1">
        <v>45748</v>
      </c>
      <c r="C250027" t="s">
        <v>499503</v>
      </c>
      <c r="D250027" t="s">
        <v>499504</v>
      </c>
    </row>
    <row r="250028" spans="1:4" x14ac:dyDescent="0.2">
      <c r="A250028" t="s">
        <v>4</v>
      </c>
      <c r="B250028" s="1">
        <v>45748</v>
      </c>
      <c r="C250028" t="s">
        <v>499505</v>
      </c>
      <c r="D250028" t="s">
        <v>499506</v>
      </c>
    </row>
    <row r="250029" spans="1:4" x14ac:dyDescent="0.2">
      <c r="A250029" t="s">
        <v>4</v>
      </c>
      <c r="B250029" s="1">
        <v>45748</v>
      </c>
      <c r="C250029" t="s">
        <v>499507</v>
      </c>
      <c r="D250029" t="s">
        <v>499508</v>
      </c>
    </row>
    <row r="250030" spans="1:4" x14ac:dyDescent="0.2">
      <c r="A250030" t="s">
        <v>4</v>
      </c>
      <c r="B250030" s="1">
        <v>45748</v>
      </c>
      <c r="C250030" t="s">
        <v>499509</v>
      </c>
      <c r="D250030" t="s">
        <v>499510</v>
      </c>
    </row>
    <row r="250031" spans="1:4" x14ac:dyDescent="0.2">
      <c r="A250031" t="s">
        <v>4</v>
      </c>
      <c r="B250031" s="1">
        <v>45748</v>
      </c>
      <c r="C250031" t="s">
        <v>499511</v>
      </c>
      <c r="D250031" t="s">
        <v>499512</v>
      </c>
    </row>
    <row r="250032" spans="1:4" x14ac:dyDescent="0.2">
      <c r="A250032" t="s">
        <v>4</v>
      </c>
      <c r="B250032" s="1">
        <v>45748</v>
      </c>
      <c r="C250032" t="s">
        <v>499513</v>
      </c>
      <c r="D250032" t="s">
        <v>499514</v>
      </c>
    </row>
    <row r="250033" spans="1:4" x14ac:dyDescent="0.2">
      <c r="A250033" t="s">
        <v>4</v>
      </c>
      <c r="B250033" s="1">
        <v>45748</v>
      </c>
      <c r="C250033" t="s">
        <v>499515</v>
      </c>
      <c r="D250033" t="s">
        <v>499516</v>
      </c>
    </row>
    <row r="250034" spans="1:4" x14ac:dyDescent="0.2">
      <c r="A250034" t="s">
        <v>4</v>
      </c>
      <c r="B250034" s="1">
        <v>45748</v>
      </c>
      <c r="C250034" t="s">
        <v>499517</v>
      </c>
      <c r="D250034" t="s">
        <v>499518</v>
      </c>
    </row>
    <row r="250035" spans="1:4" x14ac:dyDescent="0.2">
      <c r="A250035" t="s">
        <v>4</v>
      </c>
      <c r="B250035" s="1">
        <v>45748</v>
      </c>
      <c r="C250035" t="s">
        <v>499519</v>
      </c>
      <c r="D250035" t="s">
        <v>499520</v>
      </c>
    </row>
    <row r="250036" spans="1:4" x14ac:dyDescent="0.2">
      <c r="A250036" t="s">
        <v>4</v>
      </c>
      <c r="B250036" s="1">
        <v>45748</v>
      </c>
      <c r="C250036" t="s">
        <v>499521</v>
      </c>
      <c r="D250036" t="s">
        <v>499522</v>
      </c>
    </row>
    <row r="250037" spans="1:4" x14ac:dyDescent="0.2">
      <c r="A250037" t="s">
        <v>4</v>
      </c>
      <c r="B250037" s="1">
        <v>45748</v>
      </c>
      <c r="C250037" t="s">
        <v>499523</v>
      </c>
      <c r="D250037" t="s">
        <v>499524</v>
      </c>
    </row>
    <row r="250038" spans="1:4" x14ac:dyDescent="0.2">
      <c r="A250038" t="s">
        <v>4</v>
      </c>
      <c r="B250038" s="1">
        <v>45748</v>
      </c>
      <c r="C250038" t="s">
        <v>499525</v>
      </c>
      <c r="D250038" t="s">
        <v>499526</v>
      </c>
    </row>
    <row r="250039" spans="1:4" x14ac:dyDescent="0.2">
      <c r="A250039" t="s">
        <v>4</v>
      </c>
      <c r="B250039" s="1">
        <v>45748</v>
      </c>
      <c r="C250039" t="s">
        <v>488836</v>
      </c>
      <c r="D250039" t="s">
        <v>499527</v>
      </c>
    </row>
    <row r="250040" spans="1:4" x14ac:dyDescent="0.2">
      <c r="A250040" t="s">
        <v>4</v>
      </c>
      <c r="B250040" s="1">
        <v>45748</v>
      </c>
      <c r="C250040" t="s">
        <v>499528</v>
      </c>
      <c r="D250040" t="s">
        <v>499529</v>
      </c>
    </row>
    <row r="250041" spans="1:4" x14ac:dyDescent="0.2">
      <c r="A250041" t="s">
        <v>4</v>
      </c>
      <c r="B250041" s="1">
        <v>45748</v>
      </c>
      <c r="C250041" t="s">
        <v>499530</v>
      </c>
      <c r="D250041" t="s">
        <v>499531</v>
      </c>
    </row>
    <row r="250042" spans="1:4" x14ac:dyDescent="0.2">
      <c r="A250042" t="s">
        <v>4</v>
      </c>
      <c r="B250042" s="1">
        <v>45748</v>
      </c>
      <c r="C250042" t="s">
        <v>499532</v>
      </c>
      <c r="D250042" t="s">
        <v>499533</v>
      </c>
    </row>
    <row r="250043" spans="1:4" x14ac:dyDescent="0.2">
      <c r="A250043" t="s">
        <v>4</v>
      </c>
      <c r="B250043" s="1">
        <v>45748</v>
      </c>
      <c r="C250043" t="s">
        <v>499534</v>
      </c>
      <c r="D250043" t="s">
        <v>499535</v>
      </c>
    </row>
    <row r="250044" spans="1:4" x14ac:dyDescent="0.2">
      <c r="A250044" t="s">
        <v>4</v>
      </c>
      <c r="B250044" s="1">
        <v>45748</v>
      </c>
      <c r="C250044" t="s">
        <v>499536</v>
      </c>
      <c r="D250044" t="s">
        <v>499537</v>
      </c>
    </row>
    <row r="250045" spans="1:4" x14ac:dyDescent="0.2">
      <c r="A250045" t="s">
        <v>4</v>
      </c>
      <c r="B250045" s="1">
        <v>45748</v>
      </c>
      <c r="C250045" t="s">
        <v>499538</v>
      </c>
      <c r="D250045" t="s">
        <v>499539</v>
      </c>
    </row>
    <row r="250046" spans="1:4" x14ac:dyDescent="0.2">
      <c r="A250046" t="s">
        <v>4</v>
      </c>
      <c r="B250046" s="1">
        <v>45748</v>
      </c>
      <c r="C250046" t="s">
        <v>499540</v>
      </c>
      <c r="D250046" t="s">
        <v>499541</v>
      </c>
    </row>
    <row r="250047" spans="1:4" x14ac:dyDescent="0.2">
      <c r="A250047" t="s">
        <v>4</v>
      </c>
      <c r="B250047" s="1">
        <v>45748</v>
      </c>
      <c r="C250047" t="s">
        <v>499542</v>
      </c>
      <c r="D250047" t="s">
        <v>499543</v>
      </c>
    </row>
    <row r="250048" spans="1:4" x14ac:dyDescent="0.2">
      <c r="A250048" t="s">
        <v>4</v>
      </c>
      <c r="B250048" s="1">
        <v>45748</v>
      </c>
      <c r="C250048" t="s">
        <v>499544</v>
      </c>
      <c r="D250048" t="s">
        <v>499545</v>
      </c>
    </row>
    <row r="250049" spans="1:4" x14ac:dyDescent="0.2">
      <c r="A250049" t="s">
        <v>4</v>
      </c>
      <c r="B250049" s="1">
        <v>45748</v>
      </c>
      <c r="C250049" t="s">
        <v>499546</v>
      </c>
      <c r="D250049" t="s">
        <v>499547</v>
      </c>
    </row>
    <row r="250050" spans="1:4" x14ac:dyDescent="0.2">
      <c r="A250050" t="s">
        <v>4</v>
      </c>
      <c r="B250050" s="1">
        <v>45748</v>
      </c>
      <c r="C250050" t="s">
        <v>499548</v>
      </c>
      <c r="D250050" t="s">
        <v>499549</v>
      </c>
    </row>
    <row r="250051" spans="1:4" x14ac:dyDescent="0.2">
      <c r="A250051" t="s">
        <v>4</v>
      </c>
      <c r="B250051" s="1">
        <v>45748</v>
      </c>
      <c r="C250051" t="s">
        <v>499550</v>
      </c>
      <c r="D250051" t="s">
        <v>499551</v>
      </c>
    </row>
    <row r="250052" spans="1:4" x14ac:dyDescent="0.2">
      <c r="A250052" t="s">
        <v>4</v>
      </c>
      <c r="B250052" s="1">
        <v>45748</v>
      </c>
      <c r="C250052" t="s">
        <v>499552</v>
      </c>
      <c r="D250052" t="s">
        <v>499553</v>
      </c>
    </row>
    <row r="250053" spans="1:4" x14ac:dyDescent="0.2">
      <c r="A250053" t="s">
        <v>4</v>
      </c>
      <c r="B250053" s="1">
        <v>45748</v>
      </c>
      <c r="C250053" t="s">
        <v>499554</v>
      </c>
      <c r="D250053" t="s">
        <v>499555</v>
      </c>
    </row>
    <row r="250054" spans="1:4" x14ac:dyDescent="0.2">
      <c r="A250054" t="s">
        <v>4</v>
      </c>
      <c r="B250054" s="1">
        <v>45748</v>
      </c>
      <c r="C250054" t="s">
        <v>499556</v>
      </c>
      <c r="D250054" t="s">
        <v>499557</v>
      </c>
    </row>
    <row r="250055" spans="1:4" x14ac:dyDescent="0.2">
      <c r="A250055" t="s">
        <v>4</v>
      </c>
      <c r="B250055" s="1">
        <v>45748</v>
      </c>
      <c r="C250055" t="s">
        <v>499558</v>
      </c>
      <c r="D250055" t="s">
        <v>499559</v>
      </c>
    </row>
    <row r="250056" spans="1:4" x14ac:dyDescent="0.2">
      <c r="A250056" t="s">
        <v>4</v>
      </c>
      <c r="B250056" s="1">
        <v>45748</v>
      </c>
      <c r="C250056" t="s">
        <v>499560</v>
      </c>
      <c r="D250056" t="s">
        <v>499561</v>
      </c>
    </row>
    <row r="250057" spans="1:4" x14ac:dyDescent="0.2">
      <c r="A250057" t="s">
        <v>4</v>
      </c>
      <c r="B250057" s="1">
        <v>45748</v>
      </c>
      <c r="C250057" t="s">
        <v>499562</v>
      </c>
      <c r="D250057" t="s">
        <v>499563</v>
      </c>
    </row>
    <row r="250058" spans="1:4" x14ac:dyDescent="0.2">
      <c r="A250058" t="s">
        <v>4</v>
      </c>
      <c r="B250058" s="1">
        <v>45748</v>
      </c>
      <c r="C250058" t="s">
        <v>499564</v>
      </c>
      <c r="D250058" t="s">
        <v>499565</v>
      </c>
    </row>
    <row r="250059" spans="1:4" x14ac:dyDescent="0.2">
      <c r="A250059" t="s">
        <v>4</v>
      </c>
      <c r="B250059" s="1">
        <v>45748</v>
      </c>
      <c r="C250059" t="s">
        <v>499566</v>
      </c>
      <c r="D250059" t="s">
        <v>499567</v>
      </c>
    </row>
    <row r="250060" spans="1:4" x14ac:dyDescent="0.2">
      <c r="A250060" t="s">
        <v>4</v>
      </c>
      <c r="B250060" s="1">
        <v>45748</v>
      </c>
      <c r="C250060" t="s">
        <v>499568</v>
      </c>
      <c r="D250060" t="s">
        <v>499569</v>
      </c>
    </row>
    <row r="250061" spans="1:4" x14ac:dyDescent="0.2">
      <c r="A250061" t="s">
        <v>4</v>
      </c>
      <c r="B250061" s="1">
        <v>45748</v>
      </c>
      <c r="C250061" t="s">
        <v>499570</v>
      </c>
      <c r="D250061" t="s">
        <v>499571</v>
      </c>
    </row>
    <row r="250062" spans="1:4" x14ac:dyDescent="0.2">
      <c r="A250062" t="s">
        <v>4</v>
      </c>
      <c r="B250062" s="1">
        <v>45748</v>
      </c>
      <c r="C250062" t="s">
        <v>499572</v>
      </c>
      <c r="D250062" t="s">
        <v>499573</v>
      </c>
    </row>
    <row r="250063" spans="1:4" x14ac:dyDescent="0.2">
      <c r="A250063" t="s">
        <v>4</v>
      </c>
      <c r="B250063" s="1">
        <v>45748</v>
      </c>
      <c r="C250063" t="s">
        <v>499574</v>
      </c>
      <c r="D250063" t="s">
        <v>499575</v>
      </c>
    </row>
    <row r="250064" spans="1:4" x14ac:dyDescent="0.2">
      <c r="A250064" t="s">
        <v>4</v>
      </c>
      <c r="B250064" s="1">
        <v>45748</v>
      </c>
      <c r="C250064" t="s">
        <v>499576</v>
      </c>
      <c r="D250064" t="s">
        <v>499577</v>
      </c>
    </row>
    <row r="250065" spans="1:4" x14ac:dyDescent="0.2">
      <c r="A250065" t="s">
        <v>4</v>
      </c>
      <c r="B250065" s="1">
        <v>45748</v>
      </c>
      <c r="C250065" t="s">
        <v>499578</v>
      </c>
      <c r="D250065" t="s">
        <v>499579</v>
      </c>
    </row>
    <row r="250066" spans="1:4" x14ac:dyDescent="0.2">
      <c r="A250066" t="s">
        <v>4</v>
      </c>
      <c r="B250066" s="1">
        <v>45748</v>
      </c>
      <c r="C250066" t="s">
        <v>499580</v>
      </c>
      <c r="D250066" t="s">
        <v>499581</v>
      </c>
    </row>
    <row r="250067" spans="1:4" x14ac:dyDescent="0.2">
      <c r="A250067" t="s">
        <v>4</v>
      </c>
      <c r="B250067" s="1">
        <v>45748</v>
      </c>
      <c r="C250067" t="s">
        <v>499582</v>
      </c>
      <c r="D250067" t="s">
        <v>499583</v>
      </c>
    </row>
    <row r="250068" spans="1:4" x14ac:dyDescent="0.2">
      <c r="A250068" t="s">
        <v>4</v>
      </c>
      <c r="B250068" s="1">
        <v>45748</v>
      </c>
      <c r="C250068" t="s">
        <v>499584</v>
      </c>
      <c r="D250068" t="s">
        <v>499585</v>
      </c>
    </row>
    <row r="250069" spans="1:4" x14ac:dyDescent="0.2">
      <c r="A250069" t="s">
        <v>4</v>
      </c>
      <c r="B250069" s="1">
        <v>45748</v>
      </c>
      <c r="C250069" t="s">
        <v>499586</v>
      </c>
      <c r="D250069" t="s">
        <v>499587</v>
      </c>
    </row>
    <row r="250070" spans="1:4" x14ac:dyDescent="0.2">
      <c r="A250070" t="s">
        <v>4</v>
      </c>
      <c r="B250070" s="1">
        <v>45748</v>
      </c>
      <c r="C250070" t="s">
        <v>499588</v>
      </c>
      <c r="D250070" t="s">
        <v>499589</v>
      </c>
    </row>
    <row r="250071" spans="1:4" x14ac:dyDescent="0.2">
      <c r="A250071" t="s">
        <v>4</v>
      </c>
      <c r="B250071" s="1">
        <v>45748</v>
      </c>
      <c r="C250071" t="s">
        <v>499590</v>
      </c>
      <c r="D250071" t="s">
        <v>499591</v>
      </c>
    </row>
    <row r="250072" spans="1:4" x14ac:dyDescent="0.2">
      <c r="A250072" t="s">
        <v>4</v>
      </c>
      <c r="B250072" s="1">
        <v>45748</v>
      </c>
      <c r="C250072" t="s">
        <v>499592</v>
      </c>
      <c r="D250072" t="s">
        <v>499593</v>
      </c>
    </row>
    <row r="250073" spans="1:4" x14ac:dyDescent="0.2">
      <c r="A250073" t="s">
        <v>4</v>
      </c>
      <c r="B250073" s="1">
        <v>45748</v>
      </c>
      <c r="C250073" t="s">
        <v>499594</v>
      </c>
      <c r="D250073" t="s">
        <v>499595</v>
      </c>
    </row>
    <row r="250074" spans="1:4" x14ac:dyDescent="0.2">
      <c r="A250074" t="s">
        <v>4</v>
      </c>
      <c r="B250074" s="1">
        <v>45748</v>
      </c>
      <c r="C250074" t="s">
        <v>499596</v>
      </c>
      <c r="D250074" t="s">
        <v>499597</v>
      </c>
    </row>
    <row r="250075" spans="1:4" x14ac:dyDescent="0.2">
      <c r="A250075" t="s">
        <v>4</v>
      </c>
      <c r="B250075" s="1">
        <v>45748</v>
      </c>
      <c r="C250075" t="s">
        <v>499598</v>
      </c>
      <c r="D250075" t="s">
        <v>499599</v>
      </c>
    </row>
    <row r="250076" spans="1:4" x14ac:dyDescent="0.2">
      <c r="A250076" t="s">
        <v>4</v>
      </c>
      <c r="B250076" s="1">
        <v>45748</v>
      </c>
      <c r="C250076" t="s">
        <v>499600</v>
      </c>
      <c r="D250076" t="s">
        <v>499601</v>
      </c>
    </row>
    <row r="250077" spans="1:4" x14ac:dyDescent="0.2">
      <c r="A250077" t="s">
        <v>4</v>
      </c>
      <c r="B250077" s="1">
        <v>45748</v>
      </c>
      <c r="C250077" t="s">
        <v>499602</v>
      </c>
      <c r="D250077" t="s">
        <v>499603</v>
      </c>
    </row>
    <row r="250078" spans="1:4" x14ac:dyDescent="0.2">
      <c r="A250078" t="s">
        <v>4</v>
      </c>
      <c r="B250078" s="1">
        <v>45748</v>
      </c>
      <c r="C250078" t="s">
        <v>499604</v>
      </c>
      <c r="D250078" t="s">
        <v>499605</v>
      </c>
    </row>
    <row r="250079" spans="1:4" x14ac:dyDescent="0.2">
      <c r="A250079" t="s">
        <v>4</v>
      </c>
      <c r="B250079" s="1">
        <v>45748</v>
      </c>
      <c r="C250079" t="s">
        <v>499606</v>
      </c>
      <c r="D250079" t="s">
        <v>499607</v>
      </c>
    </row>
    <row r="250080" spans="1:4" x14ac:dyDescent="0.2">
      <c r="A250080" t="s">
        <v>4</v>
      </c>
      <c r="B250080" s="1">
        <v>45748</v>
      </c>
      <c r="C250080" t="s">
        <v>499608</v>
      </c>
      <c r="D250080" t="s">
        <v>499609</v>
      </c>
    </row>
    <row r="250081" spans="1:4" x14ac:dyDescent="0.2">
      <c r="A250081" t="s">
        <v>4</v>
      </c>
      <c r="B250081" s="1">
        <v>45748</v>
      </c>
      <c r="C250081" t="s">
        <v>499610</v>
      </c>
      <c r="D250081" t="s">
        <v>499611</v>
      </c>
    </row>
    <row r="250082" spans="1:4" x14ac:dyDescent="0.2">
      <c r="A250082" t="s">
        <v>4</v>
      </c>
      <c r="B250082" s="1">
        <v>45748</v>
      </c>
      <c r="C250082" t="s">
        <v>499612</v>
      </c>
      <c r="D250082" t="s">
        <v>499613</v>
      </c>
    </row>
    <row r="250083" spans="1:4" x14ac:dyDescent="0.2">
      <c r="A250083" t="s">
        <v>4</v>
      </c>
      <c r="B250083" s="1">
        <v>45748</v>
      </c>
      <c r="C250083" t="s">
        <v>499614</v>
      </c>
      <c r="D250083" t="s">
        <v>499615</v>
      </c>
    </row>
    <row r="250084" spans="1:4" x14ac:dyDescent="0.2">
      <c r="A250084" t="s">
        <v>4</v>
      </c>
      <c r="B250084" s="1">
        <v>45748</v>
      </c>
      <c r="C250084" t="s">
        <v>499616</v>
      </c>
      <c r="D250084" t="s">
        <v>499617</v>
      </c>
    </row>
    <row r="250085" spans="1:4" x14ac:dyDescent="0.2">
      <c r="A250085" t="s">
        <v>4</v>
      </c>
      <c r="B250085" s="1">
        <v>45748</v>
      </c>
      <c r="C250085" t="s">
        <v>499618</v>
      </c>
      <c r="D250085" t="s">
        <v>499619</v>
      </c>
    </row>
    <row r="250086" spans="1:4" x14ac:dyDescent="0.2">
      <c r="A250086" t="s">
        <v>4</v>
      </c>
      <c r="B250086" s="1">
        <v>45748</v>
      </c>
      <c r="C250086" t="s">
        <v>499620</v>
      </c>
      <c r="D250086" t="s">
        <v>499621</v>
      </c>
    </row>
    <row r="250087" spans="1:4" x14ac:dyDescent="0.2">
      <c r="A250087" t="s">
        <v>4</v>
      </c>
      <c r="B250087" s="1">
        <v>45748</v>
      </c>
      <c r="C250087" t="s">
        <v>499622</v>
      </c>
      <c r="D250087" t="s">
        <v>499623</v>
      </c>
    </row>
    <row r="250088" spans="1:4" x14ac:dyDescent="0.2">
      <c r="A250088" t="s">
        <v>4</v>
      </c>
      <c r="B250088" s="1">
        <v>45748</v>
      </c>
      <c r="C250088" t="s">
        <v>499624</v>
      </c>
      <c r="D250088" t="s">
        <v>499625</v>
      </c>
    </row>
    <row r="250089" spans="1:4" x14ac:dyDescent="0.2">
      <c r="A250089" t="s">
        <v>4</v>
      </c>
      <c r="B250089" s="1">
        <v>45748</v>
      </c>
      <c r="C250089" t="s">
        <v>499626</v>
      </c>
      <c r="D250089" t="s">
        <v>499627</v>
      </c>
    </row>
    <row r="250090" spans="1:4" x14ac:dyDescent="0.2">
      <c r="A250090" t="s">
        <v>4</v>
      </c>
      <c r="B250090" s="1">
        <v>45748</v>
      </c>
      <c r="C250090" t="s">
        <v>499628</v>
      </c>
      <c r="D250090" t="s">
        <v>499629</v>
      </c>
    </row>
    <row r="250091" spans="1:4" x14ac:dyDescent="0.2">
      <c r="A250091" t="s">
        <v>4</v>
      </c>
      <c r="B250091" s="1">
        <v>45748</v>
      </c>
      <c r="C250091" t="s">
        <v>499630</v>
      </c>
      <c r="D250091" t="s">
        <v>499631</v>
      </c>
    </row>
    <row r="250092" spans="1:4" x14ac:dyDescent="0.2">
      <c r="A250092" t="s">
        <v>4</v>
      </c>
      <c r="B250092" s="1">
        <v>45748</v>
      </c>
      <c r="C250092" t="s">
        <v>499632</v>
      </c>
      <c r="D250092" t="s">
        <v>499633</v>
      </c>
    </row>
    <row r="250093" spans="1:4" x14ac:dyDescent="0.2">
      <c r="A250093" t="s">
        <v>4</v>
      </c>
      <c r="B250093" s="1">
        <v>45748</v>
      </c>
      <c r="C250093" t="s">
        <v>499634</v>
      </c>
      <c r="D250093" t="s">
        <v>499635</v>
      </c>
    </row>
    <row r="250094" spans="1:4" x14ac:dyDescent="0.2">
      <c r="A250094" t="s">
        <v>4</v>
      </c>
      <c r="B250094" s="1">
        <v>45748</v>
      </c>
      <c r="C250094" t="s">
        <v>499636</v>
      </c>
      <c r="D250094" t="s">
        <v>499637</v>
      </c>
    </row>
    <row r="250095" spans="1:4" x14ac:dyDescent="0.2">
      <c r="A250095" t="s">
        <v>4</v>
      </c>
      <c r="B250095" s="1">
        <v>45748</v>
      </c>
      <c r="C250095" t="s">
        <v>499638</v>
      </c>
      <c r="D250095" t="s">
        <v>499639</v>
      </c>
    </row>
    <row r="250096" spans="1:4" x14ac:dyDescent="0.2">
      <c r="A250096" t="s">
        <v>4</v>
      </c>
      <c r="B250096" s="1">
        <v>45748</v>
      </c>
      <c r="C250096" t="s">
        <v>499640</v>
      </c>
      <c r="D250096" t="s">
        <v>499641</v>
      </c>
    </row>
    <row r="250097" spans="1:4" x14ac:dyDescent="0.2">
      <c r="A250097" t="s">
        <v>4</v>
      </c>
      <c r="B250097" s="1">
        <v>45748</v>
      </c>
      <c r="C250097" t="s">
        <v>499642</v>
      </c>
      <c r="D250097" t="s">
        <v>499643</v>
      </c>
    </row>
    <row r="250098" spans="1:4" x14ac:dyDescent="0.2">
      <c r="A250098" t="s">
        <v>4</v>
      </c>
      <c r="B250098" s="1">
        <v>45748</v>
      </c>
      <c r="C250098" t="s">
        <v>499644</v>
      </c>
      <c r="D250098" t="s">
        <v>499645</v>
      </c>
    </row>
    <row r="250099" spans="1:4" x14ac:dyDescent="0.2">
      <c r="A250099" t="s">
        <v>4</v>
      </c>
      <c r="B250099" s="1">
        <v>45748</v>
      </c>
      <c r="C250099" t="s">
        <v>499646</v>
      </c>
      <c r="D250099" t="s">
        <v>499647</v>
      </c>
    </row>
    <row r="250100" spans="1:4" x14ac:dyDescent="0.2">
      <c r="A250100" t="s">
        <v>4</v>
      </c>
      <c r="B250100" s="1">
        <v>45748</v>
      </c>
      <c r="C250100" t="s">
        <v>499648</v>
      </c>
      <c r="D250100" t="s">
        <v>499649</v>
      </c>
    </row>
    <row r="250101" spans="1:4" x14ac:dyDescent="0.2">
      <c r="A250101" t="s">
        <v>4</v>
      </c>
      <c r="B250101" s="1">
        <v>45748</v>
      </c>
      <c r="C250101" t="s">
        <v>499650</v>
      </c>
      <c r="D250101" t="s">
        <v>499651</v>
      </c>
    </row>
    <row r="250102" spans="1:4" x14ac:dyDescent="0.2">
      <c r="A250102" t="s">
        <v>4</v>
      </c>
      <c r="B250102" s="1">
        <v>45748</v>
      </c>
      <c r="C250102" t="s">
        <v>499652</v>
      </c>
      <c r="D250102" t="s">
        <v>499653</v>
      </c>
    </row>
    <row r="250103" spans="1:4" x14ac:dyDescent="0.2">
      <c r="A250103" t="s">
        <v>4</v>
      </c>
      <c r="B250103" s="1">
        <v>45748</v>
      </c>
      <c r="C250103" t="s">
        <v>499654</v>
      </c>
      <c r="D250103" t="s">
        <v>499655</v>
      </c>
    </row>
    <row r="250104" spans="1:4" x14ac:dyDescent="0.2">
      <c r="A250104" t="s">
        <v>4</v>
      </c>
      <c r="B250104" s="1">
        <v>45748</v>
      </c>
      <c r="C250104" t="s">
        <v>499656</v>
      </c>
      <c r="D250104" t="s">
        <v>499657</v>
      </c>
    </row>
    <row r="250105" spans="1:4" x14ac:dyDescent="0.2">
      <c r="A250105" t="s">
        <v>4</v>
      </c>
      <c r="B250105" s="1">
        <v>45748</v>
      </c>
      <c r="C250105" t="s">
        <v>499658</v>
      </c>
      <c r="D250105" t="s">
        <v>499659</v>
      </c>
    </row>
    <row r="250106" spans="1:4" x14ac:dyDescent="0.2">
      <c r="A250106" t="s">
        <v>4</v>
      </c>
      <c r="B250106" s="1">
        <v>45748</v>
      </c>
      <c r="C250106" t="s">
        <v>499660</v>
      </c>
      <c r="D250106" t="s">
        <v>499661</v>
      </c>
    </row>
    <row r="250107" spans="1:4" x14ac:dyDescent="0.2">
      <c r="A250107" t="s">
        <v>4</v>
      </c>
      <c r="B250107" s="1">
        <v>45748</v>
      </c>
      <c r="C250107" t="s">
        <v>499662</v>
      </c>
      <c r="D250107" t="s">
        <v>499663</v>
      </c>
    </row>
    <row r="250108" spans="1:4" x14ac:dyDescent="0.2">
      <c r="A250108" t="s">
        <v>4</v>
      </c>
      <c r="B250108" s="1">
        <v>45748</v>
      </c>
      <c r="C250108" t="s">
        <v>499664</v>
      </c>
      <c r="D250108" t="s">
        <v>499665</v>
      </c>
    </row>
    <row r="250109" spans="1:4" x14ac:dyDescent="0.2">
      <c r="A250109" t="s">
        <v>4</v>
      </c>
      <c r="B250109" s="1">
        <v>45748</v>
      </c>
      <c r="C250109" t="s">
        <v>499666</v>
      </c>
      <c r="D250109" t="s">
        <v>499667</v>
      </c>
    </row>
    <row r="250110" spans="1:4" x14ac:dyDescent="0.2">
      <c r="A250110" t="s">
        <v>4</v>
      </c>
      <c r="B250110" s="1">
        <v>45748</v>
      </c>
      <c r="C250110" t="s">
        <v>499668</v>
      </c>
      <c r="D250110" t="s">
        <v>499669</v>
      </c>
    </row>
    <row r="250111" spans="1:4" x14ac:dyDescent="0.2">
      <c r="A250111" t="s">
        <v>4</v>
      </c>
      <c r="B250111" s="1">
        <v>45748</v>
      </c>
      <c r="C250111" t="s">
        <v>499670</v>
      </c>
      <c r="D250111" t="s">
        <v>499671</v>
      </c>
    </row>
    <row r="250112" spans="1:4" x14ac:dyDescent="0.2">
      <c r="A250112" t="s">
        <v>4</v>
      </c>
      <c r="B250112" s="1">
        <v>45748</v>
      </c>
      <c r="C250112" t="s">
        <v>499672</v>
      </c>
      <c r="D250112" t="s">
        <v>499673</v>
      </c>
    </row>
    <row r="250113" spans="1:4" x14ac:dyDescent="0.2">
      <c r="A250113" t="s">
        <v>4</v>
      </c>
      <c r="B250113" s="1">
        <v>45748</v>
      </c>
      <c r="C250113" t="s">
        <v>499674</v>
      </c>
      <c r="D250113" t="s">
        <v>499675</v>
      </c>
    </row>
    <row r="250114" spans="1:4" x14ac:dyDescent="0.2">
      <c r="A250114" t="s">
        <v>4</v>
      </c>
      <c r="B250114" s="1">
        <v>45748</v>
      </c>
      <c r="C250114" t="s">
        <v>499676</v>
      </c>
      <c r="D250114" t="s">
        <v>499677</v>
      </c>
    </row>
    <row r="250115" spans="1:4" x14ac:dyDescent="0.2">
      <c r="A250115" t="s">
        <v>4</v>
      </c>
      <c r="B250115" s="1">
        <v>45748</v>
      </c>
      <c r="C250115" t="s">
        <v>499678</v>
      </c>
      <c r="D250115" t="s">
        <v>499679</v>
      </c>
    </row>
    <row r="250116" spans="1:4" x14ac:dyDescent="0.2">
      <c r="A250116" t="s">
        <v>4</v>
      </c>
      <c r="B250116" s="1">
        <v>45748</v>
      </c>
      <c r="C250116" t="s">
        <v>499680</v>
      </c>
      <c r="D250116" t="s">
        <v>499681</v>
      </c>
    </row>
    <row r="250117" spans="1:4" x14ac:dyDescent="0.2">
      <c r="A250117" t="s">
        <v>4</v>
      </c>
      <c r="B250117" s="1">
        <v>45748</v>
      </c>
      <c r="C250117" t="s">
        <v>499682</v>
      </c>
      <c r="D250117" t="s">
        <v>499683</v>
      </c>
    </row>
    <row r="250118" spans="1:4" x14ac:dyDescent="0.2">
      <c r="A250118" t="s">
        <v>4</v>
      </c>
      <c r="B250118" s="1">
        <v>45748</v>
      </c>
      <c r="C250118" t="s">
        <v>499684</v>
      </c>
      <c r="D250118" t="s">
        <v>499685</v>
      </c>
    </row>
    <row r="250119" spans="1:4" x14ac:dyDescent="0.2">
      <c r="A250119" t="s">
        <v>4</v>
      </c>
      <c r="B250119" s="1">
        <v>45748</v>
      </c>
      <c r="C250119" t="s">
        <v>499686</v>
      </c>
      <c r="D250119" t="s">
        <v>499687</v>
      </c>
    </row>
    <row r="250120" spans="1:4" x14ac:dyDescent="0.2">
      <c r="A250120" t="s">
        <v>4</v>
      </c>
      <c r="B250120" s="1">
        <v>45748</v>
      </c>
      <c r="C250120" t="s">
        <v>499688</v>
      </c>
      <c r="D250120" t="s">
        <v>499689</v>
      </c>
    </row>
    <row r="250121" spans="1:4" x14ac:dyDescent="0.2">
      <c r="A250121" t="s">
        <v>4</v>
      </c>
      <c r="B250121" s="1">
        <v>45748</v>
      </c>
      <c r="C250121" t="s">
        <v>499690</v>
      </c>
      <c r="D250121" t="s">
        <v>499691</v>
      </c>
    </row>
    <row r="250122" spans="1:4" x14ac:dyDescent="0.2">
      <c r="A250122" t="s">
        <v>4</v>
      </c>
      <c r="B250122" s="1">
        <v>45748</v>
      </c>
      <c r="C250122" t="s">
        <v>499692</v>
      </c>
      <c r="D250122" t="s">
        <v>499693</v>
      </c>
    </row>
    <row r="250123" spans="1:4" x14ac:dyDescent="0.2">
      <c r="A250123" t="s">
        <v>4</v>
      </c>
      <c r="B250123" s="1">
        <v>45748</v>
      </c>
      <c r="C250123" t="s">
        <v>499694</v>
      </c>
      <c r="D250123" t="s">
        <v>499695</v>
      </c>
    </row>
    <row r="250124" spans="1:4" x14ac:dyDescent="0.2">
      <c r="A250124" t="s">
        <v>4</v>
      </c>
      <c r="B250124" s="1">
        <v>45748</v>
      </c>
      <c r="C250124" t="s">
        <v>499696</v>
      </c>
      <c r="D250124" t="s">
        <v>499697</v>
      </c>
    </row>
    <row r="250125" spans="1:4" x14ac:dyDescent="0.2">
      <c r="A250125" t="s">
        <v>4</v>
      </c>
      <c r="B250125" s="1">
        <v>45748</v>
      </c>
      <c r="C250125" t="s">
        <v>499698</v>
      </c>
      <c r="D250125" t="s">
        <v>499699</v>
      </c>
    </row>
    <row r="250126" spans="1:4" x14ac:dyDescent="0.2">
      <c r="A250126" t="s">
        <v>4</v>
      </c>
      <c r="B250126" s="1">
        <v>45748</v>
      </c>
      <c r="C250126" t="s">
        <v>499700</v>
      </c>
      <c r="D250126" t="s">
        <v>499701</v>
      </c>
    </row>
    <row r="250127" spans="1:4" x14ac:dyDescent="0.2">
      <c r="A250127" t="s">
        <v>4</v>
      </c>
      <c r="B250127" s="1">
        <v>45748</v>
      </c>
      <c r="C250127" t="s">
        <v>499702</v>
      </c>
      <c r="D250127" t="s">
        <v>499703</v>
      </c>
    </row>
    <row r="250128" spans="1:4" x14ac:dyDescent="0.2">
      <c r="A250128" t="s">
        <v>4</v>
      </c>
      <c r="B250128" s="1">
        <v>45748</v>
      </c>
      <c r="C250128" t="s">
        <v>499704</v>
      </c>
      <c r="D250128" t="s">
        <v>499705</v>
      </c>
    </row>
    <row r="250129" spans="1:4" x14ac:dyDescent="0.2">
      <c r="A250129" t="s">
        <v>4</v>
      </c>
      <c r="B250129" s="1">
        <v>45748</v>
      </c>
      <c r="C250129" t="s">
        <v>499706</v>
      </c>
      <c r="D250129" t="s">
        <v>499707</v>
      </c>
    </row>
    <row r="250130" spans="1:4" x14ac:dyDescent="0.2">
      <c r="A250130" t="s">
        <v>4</v>
      </c>
      <c r="B250130" s="1">
        <v>45748</v>
      </c>
      <c r="C250130" t="s">
        <v>499708</v>
      </c>
      <c r="D250130" t="s">
        <v>499709</v>
      </c>
    </row>
    <row r="250131" spans="1:4" x14ac:dyDescent="0.2">
      <c r="A250131" t="s">
        <v>4</v>
      </c>
      <c r="B250131" s="1">
        <v>45748</v>
      </c>
      <c r="C250131" t="s">
        <v>499710</v>
      </c>
      <c r="D250131" t="s">
        <v>499711</v>
      </c>
    </row>
    <row r="250132" spans="1:4" x14ac:dyDescent="0.2">
      <c r="A250132" t="s">
        <v>4</v>
      </c>
      <c r="B250132" s="1">
        <v>45748</v>
      </c>
      <c r="C250132" t="s">
        <v>499712</v>
      </c>
      <c r="D250132" t="s">
        <v>499713</v>
      </c>
    </row>
    <row r="250133" spans="1:4" x14ac:dyDescent="0.2">
      <c r="A250133" t="s">
        <v>4</v>
      </c>
      <c r="B250133" s="1">
        <v>45748</v>
      </c>
      <c r="C250133" t="s">
        <v>499714</v>
      </c>
      <c r="D250133" t="s">
        <v>499715</v>
      </c>
    </row>
    <row r="250134" spans="1:4" x14ac:dyDescent="0.2">
      <c r="A250134" t="s">
        <v>4</v>
      </c>
      <c r="B250134" s="1">
        <v>45748</v>
      </c>
      <c r="C250134" t="s">
        <v>499716</v>
      </c>
      <c r="D250134" t="s">
        <v>499717</v>
      </c>
    </row>
    <row r="250135" spans="1:4" x14ac:dyDescent="0.2">
      <c r="A250135" t="s">
        <v>4</v>
      </c>
      <c r="B250135" s="1">
        <v>45748</v>
      </c>
      <c r="C250135" t="s">
        <v>499718</v>
      </c>
      <c r="D250135" t="s">
        <v>499719</v>
      </c>
    </row>
    <row r="250136" spans="1:4" x14ac:dyDescent="0.2">
      <c r="A250136" t="s">
        <v>4</v>
      </c>
      <c r="B250136" s="1">
        <v>45748</v>
      </c>
      <c r="C250136" t="s">
        <v>499720</v>
      </c>
      <c r="D250136" t="s">
        <v>499721</v>
      </c>
    </row>
    <row r="250137" spans="1:4" x14ac:dyDescent="0.2">
      <c r="A250137" t="s">
        <v>4</v>
      </c>
      <c r="B250137" s="1">
        <v>45748</v>
      </c>
      <c r="C250137" t="s">
        <v>499722</v>
      </c>
      <c r="D250137" t="s">
        <v>499723</v>
      </c>
    </row>
    <row r="250138" spans="1:4" x14ac:dyDescent="0.2">
      <c r="A250138" t="s">
        <v>4</v>
      </c>
      <c r="B250138" s="1">
        <v>45748</v>
      </c>
      <c r="C250138" t="s">
        <v>499724</v>
      </c>
      <c r="D250138" t="s">
        <v>499725</v>
      </c>
    </row>
    <row r="250139" spans="1:4" x14ac:dyDescent="0.2">
      <c r="A250139" t="s">
        <v>4</v>
      </c>
      <c r="B250139" s="1">
        <v>45748</v>
      </c>
      <c r="C250139" t="s">
        <v>499726</v>
      </c>
      <c r="D250139" t="s">
        <v>499727</v>
      </c>
    </row>
    <row r="250140" spans="1:4" x14ac:dyDescent="0.2">
      <c r="A250140" t="s">
        <v>4</v>
      </c>
      <c r="B250140" s="1">
        <v>45748</v>
      </c>
      <c r="C250140" t="s">
        <v>499728</v>
      </c>
      <c r="D250140" t="s">
        <v>499729</v>
      </c>
    </row>
    <row r="250141" spans="1:4" x14ac:dyDescent="0.2">
      <c r="A250141" t="s">
        <v>4</v>
      </c>
      <c r="B250141" s="1">
        <v>45748</v>
      </c>
      <c r="C250141" t="s">
        <v>499730</v>
      </c>
      <c r="D250141" t="s">
        <v>499731</v>
      </c>
    </row>
    <row r="250142" spans="1:4" x14ac:dyDescent="0.2">
      <c r="A250142" t="s">
        <v>4</v>
      </c>
      <c r="B250142" s="1">
        <v>45748</v>
      </c>
      <c r="C250142" t="s">
        <v>499732</v>
      </c>
      <c r="D250142" t="s">
        <v>499733</v>
      </c>
    </row>
    <row r="250143" spans="1:4" x14ac:dyDescent="0.2">
      <c r="A250143" t="s">
        <v>4</v>
      </c>
      <c r="B250143" s="1">
        <v>45748</v>
      </c>
      <c r="C250143" t="s">
        <v>499734</v>
      </c>
      <c r="D250143" t="s">
        <v>499735</v>
      </c>
    </row>
    <row r="250144" spans="1:4" x14ac:dyDescent="0.2">
      <c r="A250144" t="s">
        <v>4</v>
      </c>
      <c r="B250144" s="1">
        <v>45748</v>
      </c>
      <c r="C250144" t="s">
        <v>499736</v>
      </c>
      <c r="D250144" t="s">
        <v>499737</v>
      </c>
    </row>
    <row r="250145" spans="1:4" x14ac:dyDescent="0.2">
      <c r="A250145" t="s">
        <v>4</v>
      </c>
      <c r="B250145" s="1">
        <v>45748</v>
      </c>
      <c r="C250145" t="s">
        <v>499738</v>
      </c>
      <c r="D250145" t="s">
        <v>499739</v>
      </c>
    </row>
    <row r="250146" spans="1:4" x14ac:dyDescent="0.2">
      <c r="A250146" t="s">
        <v>4</v>
      </c>
      <c r="B250146" s="1">
        <v>45748</v>
      </c>
      <c r="C250146" t="s">
        <v>499740</v>
      </c>
      <c r="D250146" t="s">
        <v>499741</v>
      </c>
    </row>
    <row r="250147" spans="1:4" x14ac:dyDescent="0.2">
      <c r="A250147" t="s">
        <v>4</v>
      </c>
      <c r="B250147" s="1">
        <v>45748</v>
      </c>
      <c r="C250147" t="s">
        <v>499742</v>
      </c>
      <c r="D250147" t="s">
        <v>499743</v>
      </c>
    </row>
    <row r="250148" spans="1:4" x14ac:dyDescent="0.2">
      <c r="A250148" t="s">
        <v>4</v>
      </c>
      <c r="B250148" s="1">
        <v>45748</v>
      </c>
      <c r="C250148" t="s">
        <v>499744</v>
      </c>
      <c r="D250148" t="s">
        <v>499745</v>
      </c>
    </row>
    <row r="250149" spans="1:4" x14ac:dyDescent="0.2">
      <c r="A250149" t="s">
        <v>4</v>
      </c>
      <c r="B250149" s="1">
        <v>45748</v>
      </c>
      <c r="C250149" t="s">
        <v>499746</v>
      </c>
      <c r="D250149" t="s">
        <v>499747</v>
      </c>
    </row>
    <row r="250150" spans="1:4" x14ac:dyDescent="0.2">
      <c r="A250150" t="s">
        <v>4</v>
      </c>
      <c r="B250150" s="1">
        <v>45748</v>
      </c>
      <c r="C250150" t="s">
        <v>499748</v>
      </c>
      <c r="D250150" t="s">
        <v>499749</v>
      </c>
    </row>
    <row r="250151" spans="1:4" x14ac:dyDescent="0.2">
      <c r="A250151" t="s">
        <v>4</v>
      </c>
      <c r="B250151" s="1">
        <v>45748</v>
      </c>
      <c r="C250151" t="s">
        <v>499750</v>
      </c>
      <c r="D250151" t="s">
        <v>499751</v>
      </c>
    </row>
    <row r="250152" spans="1:4" x14ac:dyDescent="0.2">
      <c r="A250152" t="s">
        <v>4</v>
      </c>
      <c r="B250152" s="1">
        <v>45748</v>
      </c>
      <c r="C250152" t="s">
        <v>499752</v>
      </c>
      <c r="D250152" t="s">
        <v>499753</v>
      </c>
    </row>
    <row r="250153" spans="1:4" x14ac:dyDescent="0.2">
      <c r="A250153" t="s">
        <v>4</v>
      </c>
      <c r="B250153" s="1">
        <v>45748</v>
      </c>
      <c r="C250153" t="s">
        <v>499754</v>
      </c>
      <c r="D250153" t="s">
        <v>499755</v>
      </c>
    </row>
    <row r="250154" spans="1:4" x14ac:dyDescent="0.2">
      <c r="A250154" t="s">
        <v>4</v>
      </c>
      <c r="B250154" s="1">
        <v>45748</v>
      </c>
      <c r="C250154" t="s">
        <v>499756</v>
      </c>
      <c r="D250154" t="s">
        <v>499757</v>
      </c>
    </row>
    <row r="250155" spans="1:4" x14ac:dyDescent="0.2">
      <c r="A250155" t="s">
        <v>4</v>
      </c>
      <c r="B250155" s="1">
        <v>45748</v>
      </c>
      <c r="C250155" t="s">
        <v>499758</v>
      </c>
      <c r="D250155" t="s">
        <v>499759</v>
      </c>
    </row>
    <row r="250156" spans="1:4" x14ac:dyDescent="0.2">
      <c r="A250156" t="s">
        <v>4</v>
      </c>
      <c r="B250156" s="1">
        <v>45748</v>
      </c>
      <c r="C250156" t="s">
        <v>499760</v>
      </c>
      <c r="D250156" t="s">
        <v>499761</v>
      </c>
    </row>
    <row r="250157" spans="1:4" x14ac:dyDescent="0.2">
      <c r="A250157" t="s">
        <v>4</v>
      </c>
      <c r="B250157" s="1">
        <v>45748</v>
      </c>
      <c r="C250157" t="s">
        <v>499762</v>
      </c>
      <c r="D250157" t="s">
        <v>499763</v>
      </c>
    </row>
    <row r="250158" spans="1:4" x14ac:dyDescent="0.2">
      <c r="A250158" t="s">
        <v>4</v>
      </c>
      <c r="B250158" s="1">
        <v>45748</v>
      </c>
      <c r="C250158" t="s">
        <v>499764</v>
      </c>
      <c r="D250158" t="s">
        <v>499765</v>
      </c>
    </row>
    <row r="250159" spans="1:4" x14ac:dyDescent="0.2">
      <c r="A250159" t="s">
        <v>4</v>
      </c>
      <c r="B250159" s="1">
        <v>45748</v>
      </c>
      <c r="C250159" t="s">
        <v>499766</v>
      </c>
      <c r="D250159" t="s">
        <v>499767</v>
      </c>
    </row>
    <row r="250160" spans="1:4" x14ac:dyDescent="0.2">
      <c r="A250160" t="s">
        <v>4</v>
      </c>
      <c r="B250160" s="1">
        <v>45748</v>
      </c>
      <c r="C250160" t="s">
        <v>499768</v>
      </c>
      <c r="D250160" t="s">
        <v>499769</v>
      </c>
    </row>
    <row r="250161" spans="1:4" x14ac:dyDescent="0.2">
      <c r="A250161" t="s">
        <v>4</v>
      </c>
      <c r="B250161" s="1">
        <v>45748</v>
      </c>
      <c r="C250161" t="s">
        <v>499770</v>
      </c>
      <c r="D250161" t="s">
        <v>499771</v>
      </c>
    </row>
    <row r="250162" spans="1:4" x14ac:dyDescent="0.2">
      <c r="A250162" t="s">
        <v>4</v>
      </c>
      <c r="B250162" s="1">
        <v>45748</v>
      </c>
      <c r="C250162" t="s">
        <v>499772</v>
      </c>
      <c r="D250162" t="s">
        <v>499773</v>
      </c>
    </row>
    <row r="250163" spans="1:4" x14ac:dyDescent="0.2">
      <c r="A250163" t="s">
        <v>4</v>
      </c>
      <c r="B250163" s="1">
        <v>45748</v>
      </c>
      <c r="C250163" t="s">
        <v>499774</v>
      </c>
      <c r="D250163" t="s">
        <v>499775</v>
      </c>
    </row>
    <row r="250164" spans="1:4" x14ac:dyDescent="0.2">
      <c r="A250164" t="s">
        <v>4</v>
      </c>
      <c r="B250164" s="1">
        <v>45748</v>
      </c>
      <c r="C250164" t="s">
        <v>499776</v>
      </c>
      <c r="D250164" t="s">
        <v>499777</v>
      </c>
    </row>
    <row r="250165" spans="1:4" x14ac:dyDescent="0.2">
      <c r="A250165" t="s">
        <v>4</v>
      </c>
      <c r="B250165" s="1">
        <v>45748</v>
      </c>
      <c r="C250165" t="s">
        <v>499778</v>
      </c>
      <c r="D250165" t="s">
        <v>499779</v>
      </c>
    </row>
    <row r="250166" spans="1:4" x14ac:dyDescent="0.2">
      <c r="A250166" t="s">
        <v>4</v>
      </c>
      <c r="B250166" s="1">
        <v>45748</v>
      </c>
      <c r="C250166" t="s">
        <v>499780</v>
      </c>
      <c r="D250166" t="s">
        <v>499781</v>
      </c>
    </row>
    <row r="250167" spans="1:4" x14ac:dyDescent="0.2">
      <c r="A250167" t="s">
        <v>4</v>
      </c>
      <c r="B250167" s="1">
        <v>45748</v>
      </c>
      <c r="C250167" t="s">
        <v>499782</v>
      </c>
      <c r="D250167" t="s">
        <v>499783</v>
      </c>
    </row>
    <row r="250168" spans="1:4" x14ac:dyDescent="0.2">
      <c r="A250168" t="s">
        <v>4</v>
      </c>
      <c r="B250168" s="1">
        <v>45748</v>
      </c>
      <c r="C250168" t="s">
        <v>499784</v>
      </c>
      <c r="D250168" t="s">
        <v>499785</v>
      </c>
    </row>
    <row r="250169" spans="1:4" x14ac:dyDescent="0.2">
      <c r="A250169" t="s">
        <v>4</v>
      </c>
      <c r="B250169" s="1">
        <v>45748</v>
      </c>
      <c r="C250169" t="s">
        <v>499786</v>
      </c>
      <c r="D250169" t="s">
        <v>499787</v>
      </c>
    </row>
    <row r="250170" spans="1:4" x14ac:dyDescent="0.2">
      <c r="A250170" t="s">
        <v>4</v>
      </c>
      <c r="B250170" s="1">
        <v>45748</v>
      </c>
      <c r="C250170" t="s">
        <v>499788</v>
      </c>
      <c r="D250170" t="s">
        <v>499789</v>
      </c>
    </row>
    <row r="250171" spans="1:4" x14ac:dyDescent="0.2">
      <c r="A250171" t="s">
        <v>4</v>
      </c>
      <c r="B250171" s="1">
        <v>45748</v>
      </c>
      <c r="C250171" t="s">
        <v>499790</v>
      </c>
      <c r="D250171" t="s">
        <v>499791</v>
      </c>
    </row>
    <row r="250172" spans="1:4" x14ac:dyDescent="0.2">
      <c r="A250172" t="s">
        <v>4</v>
      </c>
      <c r="B250172" s="1">
        <v>45748</v>
      </c>
      <c r="C250172" t="s">
        <v>499792</v>
      </c>
      <c r="D250172" t="s">
        <v>499793</v>
      </c>
    </row>
    <row r="250173" spans="1:4" x14ac:dyDescent="0.2">
      <c r="A250173" t="s">
        <v>4</v>
      </c>
      <c r="B250173" s="1">
        <v>45748</v>
      </c>
      <c r="C250173" t="s">
        <v>499794</v>
      </c>
      <c r="D250173" t="s">
        <v>499795</v>
      </c>
    </row>
    <row r="250174" spans="1:4" x14ac:dyDescent="0.2">
      <c r="A250174" t="s">
        <v>4</v>
      </c>
      <c r="B250174" s="1">
        <v>45748</v>
      </c>
      <c r="C250174" t="s">
        <v>499796</v>
      </c>
      <c r="D250174" t="s">
        <v>499797</v>
      </c>
    </row>
    <row r="250175" spans="1:4" x14ac:dyDescent="0.2">
      <c r="A250175" t="s">
        <v>4</v>
      </c>
      <c r="B250175" s="1">
        <v>45748</v>
      </c>
      <c r="C250175" t="s">
        <v>499798</v>
      </c>
      <c r="D250175" t="s">
        <v>499799</v>
      </c>
    </row>
    <row r="250176" spans="1:4" x14ac:dyDescent="0.2">
      <c r="A250176" t="s">
        <v>4</v>
      </c>
      <c r="B250176" s="1">
        <v>45748</v>
      </c>
      <c r="C250176" t="s">
        <v>499800</v>
      </c>
      <c r="D250176" t="s">
        <v>499801</v>
      </c>
    </row>
    <row r="250177" spans="1:4" x14ac:dyDescent="0.2">
      <c r="A250177" t="s">
        <v>4</v>
      </c>
      <c r="B250177" s="1">
        <v>45748</v>
      </c>
      <c r="C250177" t="s">
        <v>499802</v>
      </c>
      <c r="D250177" t="s">
        <v>499803</v>
      </c>
    </row>
    <row r="250178" spans="1:4" x14ac:dyDescent="0.2">
      <c r="A250178" t="s">
        <v>4</v>
      </c>
      <c r="B250178" s="1">
        <v>45748</v>
      </c>
      <c r="C250178" t="s">
        <v>499804</v>
      </c>
      <c r="D250178" t="s">
        <v>499805</v>
      </c>
    </row>
    <row r="250179" spans="1:4" x14ac:dyDescent="0.2">
      <c r="A250179" t="s">
        <v>4</v>
      </c>
      <c r="B250179" s="1">
        <v>45748</v>
      </c>
      <c r="C250179" t="s">
        <v>499806</v>
      </c>
      <c r="D250179" t="s">
        <v>499807</v>
      </c>
    </row>
    <row r="250180" spans="1:4" x14ac:dyDescent="0.2">
      <c r="A250180" t="s">
        <v>4</v>
      </c>
      <c r="B250180" s="1">
        <v>45748</v>
      </c>
      <c r="C250180" t="s">
        <v>499808</v>
      </c>
      <c r="D250180" t="s">
        <v>499809</v>
      </c>
    </row>
    <row r="250181" spans="1:4" x14ac:dyDescent="0.2">
      <c r="A250181" t="s">
        <v>4</v>
      </c>
      <c r="B250181" s="1">
        <v>45748</v>
      </c>
      <c r="C250181" t="s">
        <v>499810</v>
      </c>
      <c r="D250181" t="s">
        <v>499811</v>
      </c>
    </row>
    <row r="250182" spans="1:4" x14ac:dyDescent="0.2">
      <c r="A250182" t="s">
        <v>4</v>
      </c>
      <c r="B250182" s="1">
        <v>45748</v>
      </c>
      <c r="C250182" t="s">
        <v>499812</v>
      </c>
      <c r="D250182" t="s">
        <v>499813</v>
      </c>
    </row>
    <row r="250183" spans="1:4" x14ac:dyDescent="0.2">
      <c r="A250183" t="s">
        <v>4</v>
      </c>
      <c r="B250183" s="1">
        <v>45748</v>
      </c>
      <c r="C250183" t="s">
        <v>499814</v>
      </c>
      <c r="D250183" t="s">
        <v>499815</v>
      </c>
    </row>
    <row r="250184" spans="1:4" x14ac:dyDescent="0.2">
      <c r="A250184" t="s">
        <v>4</v>
      </c>
      <c r="B250184" s="1">
        <v>45748</v>
      </c>
      <c r="C250184" t="s">
        <v>499816</v>
      </c>
      <c r="D250184" t="s">
        <v>499817</v>
      </c>
    </row>
    <row r="250185" spans="1:4" x14ac:dyDescent="0.2">
      <c r="A250185" t="s">
        <v>4</v>
      </c>
      <c r="B250185" s="1">
        <v>45748</v>
      </c>
      <c r="C250185" t="s">
        <v>499818</v>
      </c>
      <c r="D250185" t="s">
        <v>499819</v>
      </c>
    </row>
    <row r="250186" spans="1:4" x14ac:dyDescent="0.2">
      <c r="A250186" t="s">
        <v>4</v>
      </c>
      <c r="B250186" s="1">
        <v>45748</v>
      </c>
      <c r="C250186" t="s">
        <v>499820</v>
      </c>
      <c r="D250186" t="s">
        <v>499821</v>
      </c>
    </row>
    <row r="250187" spans="1:4" x14ac:dyDescent="0.2">
      <c r="A250187" t="s">
        <v>4</v>
      </c>
      <c r="B250187" s="1">
        <v>45748</v>
      </c>
      <c r="C250187" t="s">
        <v>499822</v>
      </c>
      <c r="D250187" t="s">
        <v>499823</v>
      </c>
    </row>
    <row r="250188" spans="1:4" x14ac:dyDescent="0.2">
      <c r="A250188" t="s">
        <v>4</v>
      </c>
      <c r="B250188" s="1">
        <v>45748</v>
      </c>
      <c r="C250188" t="s">
        <v>499824</v>
      </c>
      <c r="D250188" t="s">
        <v>499825</v>
      </c>
    </row>
    <row r="250189" spans="1:4" x14ac:dyDescent="0.2">
      <c r="A250189" t="s">
        <v>4</v>
      </c>
      <c r="B250189" s="1">
        <v>45748</v>
      </c>
      <c r="C250189" t="s">
        <v>499826</v>
      </c>
      <c r="D250189" t="s">
        <v>499827</v>
      </c>
    </row>
    <row r="250190" spans="1:4" x14ac:dyDescent="0.2">
      <c r="A250190" t="s">
        <v>4</v>
      </c>
      <c r="B250190" s="1">
        <v>45748</v>
      </c>
      <c r="C250190" t="s">
        <v>499828</v>
      </c>
      <c r="D250190" t="s">
        <v>499829</v>
      </c>
    </row>
    <row r="250191" spans="1:4" x14ac:dyDescent="0.2">
      <c r="A250191" t="s">
        <v>4</v>
      </c>
      <c r="B250191" s="1">
        <v>45748</v>
      </c>
      <c r="C250191" t="s">
        <v>499830</v>
      </c>
      <c r="D250191" t="s">
        <v>499831</v>
      </c>
    </row>
    <row r="250192" spans="1:4" x14ac:dyDescent="0.2">
      <c r="A250192" t="s">
        <v>4</v>
      </c>
      <c r="B250192" s="1">
        <v>45748</v>
      </c>
      <c r="C250192" t="s">
        <v>499832</v>
      </c>
      <c r="D250192" t="s">
        <v>499833</v>
      </c>
    </row>
    <row r="250193" spans="1:4" x14ac:dyDescent="0.2">
      <c r="A250193" t="s">
        <v>4</v>
      </c>
      <c r="B250193" s="1">
        <v>45748</v>
      </c>
      <c r="C250193" t="s">
        <v>499834</v>
      </c>
      <c r="D250193" t="s">
        <v>499835</v>
      </c>
    </row>
    <row r="250194" spans="1:4" x14ac:dyDescent="0.2">
      <c r="A250194" t="s">
        <v>4</v>
      </c>
      <c r="B250194" s="1">
        <v>45748</v>
      </c>
      <c r="C250194" t="s">
        <v>499836</v>
      </c>
      <c r="D250194" t="s">
        <v>499837</v>
      </c>
    </row>
    <row r="250195" spans="1:4" x14ac:dyDescent="0.2">
      <c r="A250195" t="s">
        <v>4</v>
      </c>
      <c r="B250195" s="1">
        <v>45748</v>
      </c>
      <c r="C250195" t="s">
        <v>499838</v>
      </c>
      <c r="D250195" t="s">
        <v>499839</v>
      </c>
    </row>
    <row r="250196" spans="1:4" x14ac:dyDescent="0.2">
      <c r="A250196" t="s">
        <v>4</v>
      </c>
      <c r="B250196" s="1">
        <v>45748</v>
      </c>
      <c r="C250196" t="s">
        <v>499840</v>
      </c>
      <c r="D250196" t="s">
        <v>499841</v>
      </c>
    </row>
    <row r="250197" spans="1:4" x14ac:dyDescent="0.2">
      <c r="A250197" t="s">
        <v>4</v>
      </c>
      <c r="B250197" s="1">
        <v>45748</v>
      </c>
      <c r="C250197" t="s">
        <v>499842</v>
      </c>
      <c r="D250197" t="s">
        <v>499843</v>
      </c>
    </row>
    <row r="250198" spans="1:4" x14ac:dyDescent="0.2">
      <c r="A250198" t="s">
        <v>4</v>
      </c>
      <c r="B250198" s="1">
        <v>45748</v>
      </c>
      <c r="C250198" t="s">
        <v>499844</v>
      </c>
      <c r="D250198" t="s">
        <v>499845</v>
      </c>
    </row>
    <row r="250199" spans="1:4" x14ac:dyDescent="0.2">
      <c r="A250199" t="s">
        <v>4</v>
      </c>
      <c r="B250199" s="1">
        <v>45748</v>
      </c>
      <c r="C250199" t="s">
        <v>499846</v>
      </c>
      <c r="D250199" t="s">
        <v>499847</v>
      </c>
    </row>
    <row r="250200" spans="1:4" x14ac:dyDescent="0.2">
      <c r="A250200" t="s">
        <v>4</v>
      </c>
      <c r="B250200" s="1">
        <v>45748</v>
      </c>
      <c r="C250200" t="s">
        <v>499848</v>
      </c>
      <c r="D250200" t="s">
        <v>499849</v>
      </c>
    </row>
    <row r="250201" spans="1:4" x14ac:dyDescent="0.2">
      <c r="A250201" t="s">
        <v>4</v>
      </c>
      <c r="B250201" s="1">
        <v>45748</v>
      </c>
      <c r="C250201" t="s">
        <v>499850</v>
      </c>
      <c r="D250201" t="s">
        <v>499851</v>
      </c>
    </row>
    <row r="250202" spans="1:4" x14ac:dyDescent="0.2">
      <c r="A250202" t="s">
        <v>4</v>
      </c>
      <c r="B250202" s="1">
        <v>45748</v>
      </c>
      <c r="C250202" t="s">
        <v>499852</v>
      </c>
      <c r="D250202" t="s">
        <v>499853</v>
      </c>
    </row>
    <row r="250203" spans="1:4" x14ac:dyDescent="0.2">
      <c r="A250203" t="s">
        <v>4</v>
      </c>
      <c r="B250203" s="1">
        <v>45748</v>
      </c>
      <c r="C250203" t="s">
        <v>499854</v>
      </c>
      <c r="D250203" t="s">
        <v>499855</v>
      </c>
    </row>
    <row r="250204" spans="1:4" x14ac:dyDescent="0.2">
      <c r="A250204" t="s">
        <v>4</v>
      </c>
      <c r="B250204" s="1">
        <v>45748</v>
      </c>
      <c r="C250204" t="s">
        <v>499856</v>
      </c>
      <c r="D250204" t="s">
        <v>499857</v>
      </c>
    </row>
    <row r="250205" spans="1:4" x14ac:dyDescent="0.2">
      <c r="A250205" t="s">
        <v>4</v>
      </c>
      <c r="B250205" s="1">
        <v>45748</v>
      </c>
      <c r="C250205" t="s">
        <v>499858</v>
      </c>
      <c r="D250205" t="s">
        <v>499859</v>
      </c>
    </row>
    <row r="250206" spans="1:4" x14ac:dyDescent="0.2">
      <c r="A250206" t="s">
        <v>4</v>
      </c>
      <c r="B250206" s="1">
        <v>45748</v>
      </c>
      <c r="C250206" t="s">
        <v>499860</v>
      </c>
      <c r="D250206" t="s">
        <v>499861</v>
      </c>
    </row>
    <row r="250207" spans="1:4" x14ac:dyDescent="0.2">
      <c r="A250207" t="s">
        <v>4</v>
      </c>
      <c r="B250207" s="1">
        <v>45748</v>
      </c>
      <c r="C250207" t="s">
        <v>499862</v>
      </c>
      <c r="D250207" t="s">
        <v>499863</v>
      </c>
    </row>
    <row r="250208" spans="1:4" x14ac:dyDescent="0.2">
      <c r="A250208" t="s">
        <v>4</v>
      </c>
      <c r="B250208" s="1">
        <v>45748</v>
      </c>
      <c r="C250208" t="s">
        <v>499864</v>
      </c>
      <c r="D250208" t="s">
        <v>499865</v>
      </c>
    </row>
    <row r="250209" spans="1:4" x14ac:dyDescent="0.2">
      <c r="A250209" t="s">
        <v>4</v>
      </c>
      <c r="B250209" s="1">
        <v>45748</v>
      </c>
      <c r="C250209" t="s">
        <v>499866</v>
      </c>
      <c r="D250209" t="s">
        <v>499867</v>
      </c>
    </row>
    <row r="250210" spans="1:4" x14ac:dyDescent="0.2">
      <c r="A250210" t="s">
        <v>4</v>
      </c>
      <c r="B250210" s="1">
        <v>45748</v>
      </c>
      <c r="C250210" t="s">
        <v>499868</v>
      </c>
      <c r="D250210" t="s">
        <v>499869</v>
      </c>
    </row>
    <row r="250211" spans="1:4" x14ac:dyDescent="0.2">
      <c r="A250211" t="s">
        <v>4</v>
      </c>
      <c r="B250211" s="1">
        <v>45748</v>
      </c>
      <c r="C250211" t="s">
        <v>499870</v>
      </c>
      <c r="D250211" t="s">
        <v>499871</v>
      </c>
    </row>
    <row r="250212" spans="1:4" x14ac:dyDescent="0.2">
      <c r="A250212" t="s">
        <v>4</v>
      </c>
      <c r="B250212" s="1">
        <v>45748</v>
      </c>
      <c r="C250212" t="s">
        <v>499872</v>
      </c>
      <c r="D250212" t="s">
        <v>499873</v>
      </c>
    </row>
    <row r="250213" spans="1:4" x14ac:dyDescent="0.2">
      <c r="A250213" t="s">
        <v>4</v>
      </c>
      <c r="B250213" s="1">
        <v>45748</v>
      </c>
      <c r="C250213" t="s">
        <v>499874</v>
      </c>
      <c r="D250213" t="s">
        <v>499875</v>
      </c>
    </row>
    <row r="250214" spans="1:4" x14ac:dyDescent="0.2">
      <c r="A250214" t="s">
        <v>4</v>
      </c>
      <c r="B250214" s="1">
        <v>45748</v>
      </c>
      <c r="C250214" t="s">
        <v>499876</v>
      </c>
      <c r="D250214" t="s">
        <v>499877</v>
      </c>
    </row>
    <row r="250215" spans="1:4" x14ac:dyDescent="0.2">
      <c r="A250215" t="s">
        <v>4</v>
      </c>
      <c r="B250215" s="1">
        <v>45748</v>
      </c>
      <c r="C250215" t="s">
        <v>499878</v>
      </c>
      <c r="D250215" t="s">
        <v>499879</v>
      </c>
    </row>
    <row r="250216" spans="1:4" x14ac:dyDescent="0.2">
      <c r="A250216" t="s">
        <v>4</v>
      </c>
      <c r="B250216" s="1">
        <v>45748</v>
      </c>
      <c r="C250216" t="s">
        <v>499880</v>
      </c>
      <c r="D250216" t="s">
        <v>499881</v>
      </c>
    </row>
    <row r="250217" spans="1:4" x14ac:dyDescent="0.2">
      <c r="A250217" t="s">
        <v>4</v>
      </c>
      <c r="B250217" s="1">
        <v>45748</v>
      </c>
      <c r="C250217" t="s">
        <v>499882</v>
      </c>
      <c r="D250217" t="s">
        <v>499883</v>
      </c>
    </row>
    <row r="250218" spans="1:4" x14ac:dyDescent="0.2">
      <c r="A250218" t="s">
        <v>4</v>
      </c>
      <c r="B250218" s="1">
        <v>45748</v>
      </c>
      <c r="C250218" t="s">
        <v>499884</v>
      </c>
      <c r="D250218" t="s">
        <v>499885</v>
      </c>
    </row>
    <row r="250219" spans="1:4" x14ac:dyDescent="0.2">
      <c r="A250219" t="s">
        <v>4</v>
      </c>
      <c r="B250219" s="1">
        <v>45748</v>
      </c>
      <c r="C250219" t="s">
        <v>499886</v>
      </c>
      <c r="D250219" t="s">
        <v>499887</v>
      </c>
    </row>
    <row r="250220" spans="1:4" x14ac:dyDescent="0.2">
      <c r="A250220" t="s">
        <v>4</v>
      </c>
      <c r="B250220" s="1">
        <v>45748</v>
      </c>
      <c r="C250220" t="s">
        <v>499888</v>
      </c>
      <c r="D250220" t="s">
        <v>499889</v>
      </c>
    </row>
    <row r="250221" spans="1:4" x14ac:dyDescent="0.2">
      <c r="A250221" t="s">
        <v>4</v>
      </c>
      <c r="B250221" s="1">
        <v>45748</v>
      </c>
      <c r="C250221" t="s">
        <v>499890</v>
      </c>
      <c r="D250221" t="s">
        <v>499891</v>
      </c>
    </row>
    <row r="250222" spans="1:4" x14ac:dyDescent="0.2">
      <c r="A250222" t="s">
        <v>4</v>
      </c>
      <c r="B250222" s="1">
        <v>45748</v>
      </c>
      <c r="C250222" t="s">
        <v>499892</v>
      </c>
      <c r="D250222" t="s">
        <v>499893</v>
      </c>
    </row>
    <row r="250223" spans="1:4" x14ac:dyDescent="0.2">
      <c r="A250223" t="s">
        <v>4</v>
      </c>
      <c r="B250223" s="1">
        <v>45748</v>
      </c>
      <c r="C250223" t="s">
        <v>499894</v>
      </c>
      <c r="D250223" t="s">
        <v>499895</v>
      </c>
    </row>
    <row r="250224" spans="1:4" x14ac:dyDescent="0.2">
      <c r="A250224" t="s">
        <v>4</v>
      </c>
      <c r="B250224" s="1">
        <v>45748</v>
      </c>
      <c r="C250224" t="s">
        <v>499896</v>
      </c>
      <c r="D250224" t="s">
        <v>499897</v>
      </c>
    </row>
    <row r="250225" spans="1:4" x14ac:dyDescent="0.2">
      <c r="A250225" t="s">
        <v>4</v>
      </c>
      <c r="B250225" s="1">
        <v>45748</v>
      </c>
      <c r="C250225" t="s">
        <v>499898</v>
      </c>
      <c r="D250225" t="s">
        <v>499899</v>
      </c>
    </row>
    <row r="250226" spans="1:4" x14ac:dyDescent="0.2">
      <c r="A250226" t="s">
        <v>4</v>
      </c>
      <c r="B250226" s="1">
        <v>45748</v>
      </c>
      <c r="C250226" t="s">
        <v>499900</v>
      </c>
      <c r="D250226" t="s">
        <v>499901</v>
      </c>
    </row>
    <row r="250227" spans="1:4" x14ac:dyDescent="0.2">
      <c r="A250227" t="s">
        <v>4</v>
      </c>
      <c r="B250227" s="1">
        <v>45748</v>
      </c>
      <c r="C250227" t="s">
        <v>499902</v>
      </c>
      <c r="D250227" t="s">
        <v>499903</v>
      </c>
    </row>
    <row r="250228" spans="1:4" x14ac:dyDescent="0.2">
      <c r="A250228" t="s">
        <v>4</v>
      </c>
      <c r="B250228" s="1">
        <v>45748</v>
      </c>
      <c r="C250228" t="s">
        <v>499904</v>
      </c>
      <c r="D250228" t="s">
        <v>499905</v>
      </c>
    </row>
    <row r="250229" spans="1:4" x14ac:dyDescent="0.2">
      <c r="A250229" t="s">
        <v>4</v>
      </c>
      <c r="B250229" s="1">
        <v>45748</v>
      </c>
      <c r="C250229" t="s">
        <v>499906</v>
      </c>
      <c r="D250229" t="s">
        <v>499907</v>
      </c>
    </row>
    <row r="250230" spans="1:4" x14ac:dyDescent="0.2">
      <c r="A250230" t="s">
        <v>4</v>
      </c>
      <c r="B250230" s="1">
        <v>45748</v>
      </c>
      <c r="C250230" t="s">
        <v>499908</v>
      </c>
      <c r="D250230" t="s">
        <v>499909</v>
      </c>
    </row>
    <row r="250231" spans="1:4" x14ac:dyDescent="0.2">
      <c r="A250231" t="s">
        <v>4</v>
      </c>
      <c r="B250231" s="1">
        <v>45748</v>
      </c>
      <c r="C250231" t="s">
        <v>499910</v>
      </c>
      <c r="D250231" t="s">
        <v>499911</v>
      </c>
    </row>
    <row r="250232" spans="1:4" x14ac:dyDescent="0.2">
      <c r="A250232" t="s">
        <v>4</v>
      </c>
      <c r="B250232" s="1">
        <v>45748</v>
      </c>
      <c r="C250232" t="s">
        <v>499912</v>
      </c>
      <c r="D250232" t="s">
        <v>499913</v>
      </c>
    </row>
    <row r="250233" spans="1:4" x14ac:dyDescent="0.2">
      <c r="A250233" t="s">
        <v>4</v>
      </c>
      <c r="B250233" s="1">
        <v>45748</v>
      </c>
      <c r="C250233" t="s">
        <v>499914</v>
      </c>
      <c r="D250233" t="s">
        <v>499915</v>
      </c>
    </row>
    <row r="250234" spans="1:4" x14ac:dyDescent="0.2">
      <c r="A250234" t="s">
        <v>4</v>
      </c>
      <c r="B250234" s="1">
        <v>45748</v>
      </c>
      <c r="C250234" t="s">
        <v>499916</v>
      </c>
      <c r="D250234" t="s">
        <v>499917</v>
      </c>
    </row>
    <row r="250235" spans="1:4" x14ac:dyDescent="0.2">
      <c r="A250235" t="s">
        <v>4</v>
      </c>
      <c r="B250235" s="1">
        <v>45748</v>
      </c>
      <c r="C250235" t="s">
        <v>499918</v>
      </c>
      <c r="D250235" t="s">
        <v>499919</v>
      </c>
    </row>
    <row r="250236" spans="1:4" x14ac:dyDescent="0.2">
      <c r="A250236" t="s">
        <v>4</v>
      </c>
      <c r="B250236" s="1">
        <v>45748</v>
      </c>
      <c r="C250236" t="s">
        <v>499920</v>
      </c>
      <c r="D250236" t="s">
        <v>499921</v>
      </c>
    </row>
    <row r="250237" spans="1:4" x14ac:dyDescent="0.2">
      <c r="A250237" t="s">
        <v>4</v>
      </c>
      <c r="B250237" s="1">
        <v>45748</v>
      </c>
      <c r="C250237" t="s">
        <v>499922</v>
      </c>
      <c r="D250237" t="s">
        <v>499923</v>
      </c>
    </row>
    <row r="250238" spans="1:4" x14ac:dyDescent="0.2">
      <c r="A250238" t="s">
        <v>4</v>
      </c>
      <c r="B250238" s="1">
        <v>45748</v>
      </c>
      <c r="C250238" t="s">
        <v>499924</v>
      </c>
      <c r="D250238" t="s">
        <v>499925</v>
      </c>
    </row>
    <row r="250239" spans="1:4" x14ac:dyDescent="0.2">
      <c r="A250239" t="s">
        <v>4</v>
      </c>
      <c r="B250239" s="1">
        <v>45748</v>
      </c>
      <c r="C250239" t="s">
        <v>499926</v>
      </c>
      <c r="D250239" t="s">
        <v>499927</v>
      </c>
    </row>
    <row r="250240" spans="1:4" x14ac:dyDescent="0.2">
      <c r="A250240" t="s">
        <v>4</v>
      </c>
      <c r="B250240" s="1">
        <v>45748</v>
      </c>
      <c r="C250240" t="s">
        <v>499928</v>
      </c>
      <c r="D250240" t="s">
        <v>499929</v>
      </c>
    </row>
    <row r="250241" spans="1:4" x14ac:dyDescent="0.2">
      <c r="A250241" t="s">
        <v>4</v>
      </c>
      <c r="B250241" s="1">
        <v>45748</v>
      </c>
      <c r="C250241" t="s">
        <v>499930</v>
      </c>
      <c r="D250241" t="s">
        <v>499931</v>
      </c>
    </row>
    <row r="250242" spans="1:4" x14ac:dyDescent="0.2">
      <c r="A250242" t="s">
        <v>4</v>
      </c>
      <c r="B250242" s="1">
        <v>45748</v>
      </c>
      <c r="C250242" t="s">
        <v>499932</v>
      </c>
      <c r="D250242" t="s">
        <v>499933</v>
      </c>
    </row>
    <row r="250243" spans="1:4" x14ac:dyDescent="0.2">
      <c r="A250243" t="s">
        <v>4</v>
      </c>
      <c r="B250243" s="1">
        <v>45748</v>
      </c>
      <c r="C250243" t="s">
        <v>499934</v>
      </c>
      <c r="D250243" t="s">
        <v>499935</v>
      </c>
    </row>
    <row r="250244" spans="1:4" x14ac:dyDescent="0.2">
      <c r="A250244" t="s">
        <v>4</v>
      </c>
      <c r="B250244" s="1">
        <v>45748</v>
      </c>
      <c r="C250244" t="s">
        <v>499936</v>
      </c>
      <c r="D250244" t="s">
        <v>499937</v>
      </c>
    </row>
    <row r="250245" spans="1:4" x14ac:dyDescent="0.2">
      <c r="A250245" t="s">
        <v>4</v>
      </c>
      <c r="B250245" s="1">
        <v>45748</v>
      </c>
      <c r="C250245" t="s">
        <v>499938</v>
      </c>
      <c r="D250245" t="s">
        <v>499939</v>
      </c>
    </row>
    <row r="250246" spans="1:4" x14ac:dyDescent="0.2">
      <c r="A250246" t="s">
        <v>4</v>
      </c>
      <c r="B250246" s="1">
        <v>45748</v>
      </c>
      <c r="C250246" t="s">
        <v>499940</v>
      </c>
      <c r="D250246" t="s">
        <v>499941</v>
      </c>
    </row>
    <row r="250247" spans="1:4" x14ac:dyDescent="0.2">
      <c r="A250247" t="s">
        <v>4</v>
      </c>
      <c r="B250247" s="1">
        <v>45748</v>
      </c>
      <c r="C250247" t="s">
        <v>499942</v>
      </c>
      <c r="D250247" t="s">
        <v>499943</v>
      </c>
    </row>
    <row r="250248" spans="1:4" x14ac:dyDescent="0.2">
      <c r="A250248" t="s">
        <v>4</v>
      </c>
      <c r="B250248" s="1">
        <v>45748</v>
      </c>
      <c r="C250248" t="s">
        <v>499944</v>
      </c>
      <c r="D250248" t="s">
        <v>499945</v>
      </c>
    </row>
    <row r="250249" spans="1:4" x14ac:dyDescent="0.2">
      <c r="A250249" t="s">
        <v>4</v>
      </c>
      <c r="B250249" s="1">
        <v>45748</v>
      </c>
      <c r="C250249" t="s">
        <v>499946</v>
      </c>
      <c r="D250249" t="s">
        <v>499947</v>
      </c>
    </row>
    <row r="250250" spans="1:4" x14ac:dyDescent="0.2">
      <c r="A250250" t="s">
        <v>4</v>
      </c>
      <c r="B250250" s="1">
        <v>45748</v>
      </c>
      <c r="C250250" t="s">
        <v>499948</v>
      </c>
      <c r="D250250" t="s">
        <v>499949</v>
      </c>
    </row>
    <row r="250251" spans="1:4" x14ac:dyDescent="0.2">
      <c r="A250251" t="s">
        <v>4</v>
      </c>
      <c r="B250251" s="1">
        <v>45748</v>
      </c>
      <c r="C250251" t="s">
        <v>499950</v>
      </c>
      <c r="D250251" t="s">
        <v>499951</v>
      </c>
    </row>
    <row r="250252" spans="1:4" x14ac:dyDescent="0.2">
      <c r="A250252" t="s">
        <v>4</v>
      </c>
      <c r="B250252" s="1">
        <v>45748</v>
      </c>
      <c r="C250252" t="s">
        <v>499952</v>
      </c>
      <c r="D250252" t="s">
        <v>499953</v>
      </c>
    </row>
    <row r="250253" spans="1:4" x14ac:dyDescent="0.2">
      <c r="A250253" t="s">
        <v>4</v>
      </c>
      <c r="B250253" s="1">
        <v>45748</v>
      </c>
      <c r="C250253" t="s">
        <v>499954</v>
      </c>
      <c r="D250253" t="s">
        <v>499955</v>
      </c>
    </row>
    <row r="250254" spans="1:4" x14ac:dyDescent="0.2">
      <c r="A250254" t="s">
        <v>4</v>
      </c>
      <c r="B250254" s="1">
        <v>45748</v>
      </c>
      <c r="C250254" t="s">
        <v>499956</v>
      </c>
      <c r="D250254" t="s">
        <v>499957</v>
      </c>
    </row>
    <row r="250255" spans="1:4" x14ac:dyDescent="0.2">
      <c r="A250255" t="s">
        <v>4</v>
      </c>
      <c r="B250255" s="1">
        <v>45748</v>
      </c>
      <c r="C250255" t="s">
        <v>499958</v>
      </c>
      <c r="D250255" t="s">
        <v>499959</v>
      </c>
    </row>
    <row r="250256" spans="1:4" x14ac:dyDescent="0.2">
      <c r="A250256" t="s">
        <v>4</v>
      </c>
      <c r="B250256" s="1">
        <v>45748</v>
      </c>
      <c r="C250256" t="s">
        <v>499960</v>
      </c>
      <c r="D250256" t="s">
        <v>499961</v>
      </c>
    </row>
    <row r="250257" spans="1:4" x14ac:dyDescent="0.2">
      <c r="A250257" t="s">
        <v>4</v>
      </c>
      <c r="B250257" s="1">
        <v>45748</v>
      </c>
      <c r="C250257" t="s">
        <v>499962</v>
      </c>
      <c r="D250257" t="s">
        <v>499963</v>
      </c>
    </row>
    <row r="250258" spans="1:4" x14ac:dyDescent="0.2">
      <c r="A250258" t="s">
        <v>4</v>
      </c>
      <c r="B250258" s="1">
        <v>45748</v>
      </c>
      <c r="C250258" t="s">
        <v>499964</v>
      </c>
      <c r="D250258" t="s">
        <v>499965</v>
      </c>
    </row>
    <row r="250259" spans="1:4" x14ac:dyDescent="0.2">
      <c r="A250259" t="s">
        <v>4</v>
      </c>
      <c r="B250259" s="1">
        <v>45748</v>
      </c>
      <c r="C250259" t="s">
        <v>499966</v>
      </c>
      <c r="D250259" t="s">
        <v>499967</v>
      </c>
    </row>
    <row r="250260" spans="1:4" x14ac:dyDescent="0.2">
      <c r="A250260" t="s">
        <v>4</v>
      </c>
      <c r="B250260" s="1">
        <v>45748</v>
      </c>
      <c r="C250260" t="s">
        <v>499968</v>
      </c>
      <c r="D250260" t="s">
        <v>499969</v>
      </c>
    </row>
    <row r="250261" spans="1:4" x14ac:dyDescent="0.2">
      <c r="A250261" t="s">
        <v>4</v>
      </c>
      <c r="B250261" s="1">
        <v>45748</v>
      </c>
      <c r="C250261" t="s">
        <v>499970</v>
      </c>
      <c r="D250261" t="s">
        <v>499971</v>
      </c>
    </row>
    <row r="250262" spans="1:4" x14ac:dyDescent="0.2">
      <c r="A250262" t="s">
        <v>4</v>
      </c>
      <c r="B250262" s="1">
        <v>45748</v>
      </c>
      <c r="C250262" t="s">
        <v>499972</v>
      </c>
      <c r="D250262" t="s">
        <v>499973</v>
      </c>
    </row>
    <row r="250263" spans="1:4" x14ac:dyDescent="0.2">
      <c r="A250263" t="s">
        <v>4</v>
      </c>
      <c r="B250263" s="1">
        <v>45748</v>
      </c>
      <c r="C250263" t="s">
        <v>499974</v>
      </c>
      <c r="D250263" t="s">
        <v>499975</v>
      </c>
    </row>
    <row r="250264" spans="1:4" x14ac:dyDescent="0.2">
      <c r="A250264" t="s">
        <v>4</v>
      </c>
      <c r="B250264" s="1">
        <v>45748</v>
      </c>
      <c r="C250264" t="s">
        <v>499976</v>
      </c>
      <c r="D250264" t="s">
        <v>499977</v>
      </c>
    </row>
    <row r="250265" spans="1:4" x14ac:dyDescent="0.2">
      <c r="A250265" t="s">
        <v>4</v>
      </c>
      <c r="B250265" s="1">
        <v>45748</v>
      </c>
      <c r="C250265" t="s">
        <v>499978</v>
      </c>
      <c r="D250265" t="s">
        <v>499979</v>
      </c>
    </row>
    <row r="250266" spans="1:4" x14ac:dyDescent="0.2">
      <c r="A250266" t="s">
        <v>4</v>
      </c>
      <c r="B250266" s="1">
        <v>45748</v>
      </c>
      <c r="C250266" t="s">
        <v>499980</v>
      </c>
      <c r="D250266" t="s">
        <v>499981</v>
      </c>
    </row>
    <row r="250267" spans="1:4" x14ac:dyDescent="0.2">
      <c r="A250267" t="s">
        <v>4</v>
      </c>
      <c r="B250267" s="1">
        <v>45748</v>
      </c>
      <c r="C250267" t="s">
        <v>499982</v>
      </c>
      <c r="D250267" t="s">
        <v>499983</v>
      </c>
    </row>
    <row r="250268" spans="1:4" x14ac:dyDescent="0.2">
      <c r="A250268" t="s">
        <v>4</v>
      </c>
      <c r="B250268" s="1">
        <v>45748</v>
      </c>
      <c r="C250268" t="s">
        <v>499984</v>
      </c>
      <c r="D250268" t="s">
        <v>499985</v>
      </c>
    </row>
    <row r="250269" spans="1:4" x14ac:dyDescent="0.2">
      <c r="A250269" t="s">
        <v>4</v>
      </c>
      <c r="B250269" s="1">
        <v>45748</v>
      </c>
      <c r="C250269" t="s">
        <v>499986</v>
      </c>
      <c r="D250269" t="s">
        <v>499987</v>
      </c>
    </row>
    <row r="250270" spans="1:4" x14ac:dyDescent="0.2">
      <c r="A250270" t="s">
        <v>4</v>
      </c>
      <c r="B250270" s="1">
        <v>45748</v>
      </c>
      <c r="C250270" t="s">
        <v>499988</v>
      </c>
      <c r="D250270" t="s">
        <v>499989</v>
      </c>
    </row>
    <row r="250271" spans="1:4" x14ac:dyDescent="0.2">
      <c r="A250271" t="s">
        <v>4</v>
      </c>
      <c r="B250271" s="1">
        <v>45748</v>
      </c>
      <c r="C250271" t="s">
        <v>499990</v>
      </c>
      <c r="D250271" t="s">
        <v>499991</v>
      </c>
    </row>
    <row r="250272" spans="1:4" x14ac:dyDescent="0.2">
      <c r="A250272" t="s">
        <v>4</v>
      </c>
      <c r="B250272" s="1">
        <v>45748</v>
      </c>
      <c r="C250272" t="s">
        <v>499992</v>
      </c>
      <c r="D250272" t="s">
        <v>499993</v>
      </c>
    </row>
    <row r="250273" spans="1:4" x14ac:dyDescent="0.2">
      <c r="A250273" t="s">
        <v>4</v>
      </c>
      <c r="B250273" s="1">
        <v>45748</v>
      </c>
      <c r="C250273" t="s">
        <v>499994</v>
      </c>
      <c r="D250273" t="s">
        <v>499995</v>
      </c>
    </row>
    <row r="250274" spans="1:4" x14ac:dyDescent="0.2">
      <c r="A250274" t="s">
        <v>4</v>
      </c>
      <c r="B250274" s="1">
        <v>45748</v>
      </c>
      <c r="C250274" t="s">
        <v>499996</v>
      </c>
      <c r="D250274" t="s">
        <v>499997</v>
      </c>
    </row>
    <row r="250275" spans="1:4" x14ac:dyDescent="0.2">
      <c r="A250275" t="s">
        <v>4</v>
      </c>
      <c r="B250275" s="1">
        <v>45748</v>
      </c>
      <c r="C250275" t="s">
        <v>499998</v>
      </c>
      <c r="D250275" t="s">
        <v>499999</v>
      </c>
    </row>
    <row r="250276" spans="1:4" x14ac:dyDescent="0.2">
      <c r="A250276" t="s">
        <v>4</v>
      </c>
      <c r="B250276" s="1">
        <v>45748</v>
      </c>
      <c r="C250276" t="s">
        <v>500000</v>
      </c>
      <c r="D250276" t="s">
        <v>500001</v>
      </c>
    </row>
    <row r="250277" spans="1:4" x14ac:dyDescent="0.2">
      <c r="A250277" t="s">
        <v>4</v>
      </c>
      <c r="B250277" s="1">
        <v>45748</v>
      </c>
      <c r="C250277" t="s">
        <v>500002</v>
      </c>
      <c r="D250277" t="s">
        <v>500003</v>
      </c>
    </row>
    <row r="250278" spans="1:4" x14ac:dyDescent="0.2">
      <c r="A250278" t="s">
        <v>4</v>
      </c>
      <c r="B250278" s="1">
        <v>45748</v>
      </c>
      <c r="C250278" t="s">
        <v>500004</v>
      </c>
      <c r="D250278" t="s">
        <v>500005</v>
      </c>
    </row>
    <row r="250279" spans="1:4" x14ac:dyDescent="0.2">
      <c r="A250279" t="s">
        <v>4</v>
      </c>
      <c r="B250279" s="1">
        <v>45748</v>
      </c>
      <c r="C250279" t="s">
        <v>500006</v>
      </c>
      <c r="D250279" t="s">
        <v>500007</v>
      </c>
    </row>
    <row r="250280" spans="1:4" x14ac:dyDescent="0.2">
      <c r="A250280" t="s">
        <v>4</v>
      </c>
      <c r="B250280" s="1">
        <v>45748</v>
      </c>
      <c r="C250280" t="s">
        <v>500008</v>
      </c>
      <c r="D250280" t="s">
        <v>500009</v>
      </c>
    </row>
    <row r="250281" spans="1:4" x14ac:dyDescent="0.2">
      <c r="A250281" t="s">
        <v>4</v>
      </c>
      <c r="B250281" s="1">
        <v>45748</v>
      </c>
      <c r="C250281" t="s">
        <v>500010</v>
      </c>
      <c r="D250281" t="s">
        <v>500011</v>
      </c>
    </row>
    <row r="250282" spans="1:4" x14ac:dyDescent="0.2">
      <c r="A250282" t="s">
        <v>4</v>
      </c>
      <c r="B250282" s="1">
        <v>45748</v>
      </c>
      <c r="C250282" t="s">
        <v>500012</v>
      </c>
      <c r="D250282" t="s">
        <v>500013</v>
      </c>
    </row>
    <row r="250283" spans="1:4" x14ac:dyDescent="0.2">
      <c r="A250283" t="s">
        <v>4</v>
      </c>
      <c r="B250283" s="1">
        <v>45748</v>
      </c>
      <c r="C250283" t="s">
        <v>500014</v>
      </c>
      <c r="D250283" t="s">
        <v>500015</v>
      </c>
    </row>
    <row r="250284" spans="1:4" x14ac:dyDescent="0.2">
      <c r="A250284" t="s">
        <v>4</v>
      </c>
      <c r="B250284" s="1">
        <v>45748</v>
      </c>
      <c r="C250284" t="s">
        <v>500016</v>
      </c>
      <c r="D250284" t="s">
        <v>500017</v>
      </c>
    </row>
    <row r="250285" spans="1:4" x14ac:dyDescent="0.2">
      <c r="A250285" t="s">
        <v>4</v>
      </c>
      <c r="B250285" s="1">
        <v>45748</v>
      </c>
      <c r="C250285" t="s">
        <v>500018</v>
      </c>
      <c r="D250285" t="s">
        <v>500019</v>
      </c>
    </row>
    <row r="250286" spans="1:4" x14ac:dyDescent="0.2">
      <c r="A250286" t="s">
        <v>4</v>
      </c>
      <c r="B250286" s="1">
        <v>45748</v>
      </c>
      <c r="C250286" t="s">
        <v>500020</v>
      </c>
      <c r="D250286" t="s">
        <v>500021</v>
      </c>
    </row>
    <row r="250287" spans="1:4" x14ac:dyDescent="0.2">
      <c r="A250287" t="s">
        <v>4</v>
      </c>
      <c r="B250287" s="1">
        <v>45748</v>
      </c>
      <c r="C250287" t="s">
        <v>500022</v>
      </c>
      <c r="D250287" t="s">
        <v>500023</v>
      </c>
    </row>
    <row r="250288" spans="1:4" x14ac:dyDescent="0.2">
      <c r="A250288" t="s">
        <v>4</v>
      </c>
      <c r="B250288" s="1">
        <v>45748</v>
      </c>
      <c r="C250288" t="s">
        <v>500024</v>
      </c>
      <c r="D250288" t="s">
        <v>500025</v>
      </c>
    </row>
    <row r="250289" spans="1:4" x14ac:dyDescent="0.2">
      <c r="A250289" t="s">
        <v>4</v>
      </c>
      <c r="B250289" s="1">
        <v>45748</v>
      </c>
      <c r="C250289" t="s">
        <v>500026</v>
      </c>
      <c r="D250289" t="s">
        <v>500027</v>
      </c>
    </row>
    <row r="250290" spans="1:4" x14ac:dyDescent="0.2">
      <c r="A250290" t="s">
        <v>4</v>
      </c>
      <c r="B250290" s="1">
        <v>45748</v>
      </c>
      <c r="C250290" t="s">
        <v>500028</v>
      </c>
      <c r="D250290" t="s">
        <v>500029</v>
      </c>
    </row>
    <row r="250291" spans="1:4" x14ac:dyDescent="0.2">
      <c r="A250291" t="s">
        <v>4</v>
      </c>
      <c r="B250291" s="1">
        <v>45748</v>
      </c>
      <c r="C250291" t="s">
        <v>500030</v>
      </c>
      <c r="D250291" t="s">
        <v>500031</v>
      </c>
    </row>
    <row r="250292" spans="1:4" x14ac:dyDescent="0.2">
      <c r="A250292" t="s">
        <v>4</v>
      </c>
      <c r="B250292" s="1">
        <v>45748</v>
      </c>
      <c r="C250292" t="s">
        <v>500032</v>
      </c>
      <c r="D250292" t="s">
        <v>500033</v>
      </c>
    </row>
    <row r="250293" spans="1:4" x14ac:dyDescent="0.2">
      <c r="A250293" t="s">
        <v>4</v>
      </c>
      <c r="B250293" s="1">
        <v>45748</v>
      </c>
      <c r="C250293" t="s">
        <v>500034</v>
      </c>
      <c r="D250293" t="s">
        <v>500035</v>
      </c>
    </row>
    <row r="250294" spans="1:4" x14ac:dyDescent="0.2">
      <c r="A250294" t="s">
        <v>4</v>
      </c>
      <c r="B250294" s="1">
        <v>45748</v>
      </c>
      <c r="C250294" t="s">
        <v>500036</v>
      </c>
      <c r="D250294" t="s">
        <v>500037</v>
      </c>
    </row>
    <row r="250295" spans="1:4" x14ac:dyDescent="0.2">
      <c r="A250295" t="s">
        <v>4</v>
      </c>
      <c r="B250295" s="1">
        <v>45748</v>
      </c>
      <c r="C250295" t="s">
        <v>500038</v>
      </c>
      <c r="D250295" t="s">
        <v>500039</v>
      </c>
    </row>
    <row r="250296" spans="1:4" x14ac:dyDescent="0.2">
      <c r="A250296" t="s">
        <v>4</v>
      </c>
      <c r="B250296" s="1">
        <v>45748</v>
      </c>
      <c r="C250296" t="s">
        <v>500040</v>
      </c>
      <c r="D250296" t="s">
        <v>500041</v>
      </c>
    </row>
    <row r="250297" spans="1:4" x14ac:dyDescent="0.2">
      <c r="A250297" t="s">
        <v>4</v>
      </c>
      <c r="B250297" s="1">
        <v>45748</v>
      </c>
      <c r="C250297" t="s">
        <v>500042</v>
      </c>
      <c r="D250297" t="s">
        <v>500043</v>
      </c>
    </row>
    <row r="250298" spans="1:4" x14ac:dyDescent="0.2">
      <c r="A250298" t="s">
        <v>4</v>
      </c>
      <c r="B250298" s="1">
        <v>45748</v>
      </c>
      <c r="C250298" t="s">
        <v>500044</v>
      </c>
      <c r="D250298" t="s">
        <v>500045</v>
      </c>
    </row>
    <row r="250299" spans="1:4" x14ac:dyDescent="0.2">
      <c r="A250299" t="s">
        <v>4</v>
      </c>
      <c r="B250299" s="1">
        <v>45748</v>
      </c>
      <c r="C250299" t="s">
        <v>500046</v>
      </c>
      <c r="D250299" t="s">
        <v>500047</v>
      </c>
    </row>
    <row r="250300" spans="1:4" x14ac:dyDescent="0.2">
      <c r="A250300" t="s">
        <v>4</v>
      </c>
      <c r="B250300" s="1">
        <v>45748</v>
      </c>
      <c r="C250300" t="s">
        <v>500048</v>
      </c>
      <c r="D250300" t="s">
        <v>500049</v>
      </c>
    </row>
    <row r="250301" spans="1:4" x14ac:dyDescent="0.2">
      <c r="A250301" t="s">
        <v>4</v>
      </c>
      <c r="B250301" s="1">
        <v>45748</v>
      </c>
      <c r="C250301" t="s">
        <v>500050</v>
      </c>
      <c r="D250301" t="s">
        <v>500051</v>
      </c>
    </row>
    <row r="250302" spans="1:4" x14ac:dyDescent="0.2">
      <c r="A250302" t="s">
        <v>4</v>
      </c>
      <c r="B250302" s="1">
        <v>45748</v>
      </c>
      <c r="C250302" t="s">
        <v>500052</v>
      </c>
      <c r="D250302" t="s">
        <v>500053</v>
      </c>
    </row>
    <row r="250303" spans="1:4" x14ac:dyDescent="0.2">
      <c r="A250303" t="s">
        <v>4</v>
      </c>
      <c r="B250303" s="1">
        <v>45748</v>
      </c>
      <c r="C250303" t="s">
        <v>500054</v>
      </c>
      <c r="D250303" t="s">
        <v>500055</v>
      </c>
    </row>
    <row r="250304" spans="1:4" x14ac:dyDescent="0.2">
      <c r="A250304" t="s">
        <v>4</v>
      </c>
      <c r="B250304" s="1">
        <v>45748</v>
      </c>
      <c r="C250304" t="s">
        <v>500056</v>
      </c>
      <c r="D250304" t="s">
        <v>500057</v>
      </c>
    </row>
    <row r="250305" spans="1:4" x14ac:dyDescent="0.2">
      <c r="A250305" t="s">
        <v>4</v>
      </c>
      <c r="B250305" s="1">
        <v>45748</v>
      </c>
      <c r="C250305" t="s">
        <v>500058</v>
      </c>
      <c r="D250305" t="s">
        <v>500059</v>
      </c>
    </row>
    <row r="250306" spans="1:4" x14ac:dyDescent="0.2">
      <c r="A250306" t="s">
        <v>4</v>
      </c>
      <c r="B250306" s="1">
        <v>45748</v>
      </c>
      <c r="C250306" t="s">
        <v>500060</v>
      </c>
      <c r="D250306" t="s">
        <v>500061</v>
      </c>
    </row>
    <row r="250307" spans="1:4" x14ac:dyDescent="0.2">
      <c r="A250307" t="s">
        <v>4</v>
      </c>
      <c r="B250307" s="1">
        <v>45748</v>
      </c>
      <c r="C250307" t="s">
        <v>500062</v>
      </c>
      <c r="D250307" t="s">
        <v>500063</v>
      </c>
    </row>
    <row r="250308" spans="1:4" x14ac:dyDescent="0.2">
      <c r="A250308" t="s">
        <v>4</v>
      </c>
      <c r="B250308" s="1">
        <v>45748</v>
      </c>
      <c r="C250308" t="s">
        <v>500064</v>
      </c>
      <c r="D250308" t="s">
        <v>500065</v>
      </c>
    </row>
    <row r="250309" spans="1:4" x14ac:dyDescent="0.2">
      <c r="A250309" t="s">
        <v>4</v>
      </c>
      <c r="B250309" s="1">
        <v>45748</v>
      </c>
      <c r="C250309" t="s">
        <v>500066</v>
      </c>
      <c r="D250309" t="s">
        <v>500067</v>
      </c>
    </row>
    <row r="250310" spans="1:4" x14ac:dyDescent="0.2">
      <c r="A250310" t="s">
        <v>4</v>
      </c>
      <c r="B250310" s="1">
        <v>45748</v>
      </c>
      <c r="C250310" t="s">
        <v>500068</v>
      </c>
      <c r="D250310" t="s">
        <v>500069</v>
      </c>
    </row>
    <row r="250311" spans="1:4" x14ac:dyDescent="0.2">
      <c r="A250311" t="s">
        <v>4</v>
      </c>
      <c r="B250311" s="1">
        <v>45748</v>
      </c>
      <c r="C250311" t="s">
        <v>500070</v>
      </c>
      <c r="D250311" t="s">
        <v>500071</v>
      </c>
    </row>
    <row r="250312" spans="1:4" x14ac:dyDescent="0.2">
      <c r="A250312" t="s">
        <v>4</v>
      </c>
      <c r="B250312" s="1">
        <v>45748</v>
      </c>
      <c r="C250312" t="s">
        <v>500072</v>
      </c>
      <c r="D250312" t="s">
        <v>500073</v>
      </c>
    </row>
    <row r="250313" spans="1:4" x14ac:dyDescent="0.2">
      <c r="A250313" t="s">
        <v>4</v>
      </c>
      <c r="B250313" s="1">
        <v>45748</v>
      </c>
      <c r="C250313" t="s">
        <v>500074</v>
      </c>
      <c r="D250313" t="s">
        <v>500075</v>
      </c>
    </row>
    <row r="250314" spans="1:4" x14ac:dyDescent="0.2">
      <c r="A250314" t="s">
        <v>4</v>
      </c>
      <c r="B250314" s="1">
        <v>45748</v>
      </c>
      <c r="C250314" t="s">
        <v>500076</v>
      </c>
      <c r="D250314" t="s">
        <v>500077</v>
      </c>
    </row>
    <row r="250315" spans="1:4" x14ac:dyDescent="0.2">
      <c r="A250315" t="s">
        <v>4</v>
      </c>
      <c r="B250315" s="1">
        <v>45748</v>
      </c>
      <c r="C250315" t="s">
        <v>500078</v>
      </c>
      <c r="D250315" t="s">
        <v>500079</v>
      </c>
    </row>
    <row r="250316" spans="1:4" x14ac:dyDescent="0.2">
      <c r="A250316" t="s">
        <v>4</v>
      </c>
      <c r="B250316" s="1">
        <v>45748</v>
      </c>
      <c r="C250316" t="s">
        <v>500080</v>
      </c>
      <c r="D250316" t="s">
        <v>500081</v>
      </c>
    </row>
    <row r="250317" spans="1:4" x14ac:dyDescent="0.2">
      <c r="A250317" t="s">
        <v>4</v>
      </c>
      <c r="B250317" s="1">
        <v>45748</v>
      </c>
      <c r="C250317" t="s">
        <v>500082</v>
      </c>
      <c r="D250317" t="s">
        <v>500083</v>
      </c>
    </row>
    <row r="250318" spans="1:4" x14ac:dyDescent="0.2">
      <c r="A250318" t="s">
        <v>4</v>
      </c>
      <c r="B250318" s="1">
        <v>45748</v>
      </c>
      <c r="C250318" t="s">
        <v>500084</v>
      </c>
      <c r="D250318" t="s">
        <v>500085</v>
      </c>
    </row>
    <row r="250319" spans="1:4" x14ac:dyDescent="0.2">
      <c r="A250319" t="s">
        <v>4</v>
      </c>
      <c r="B250319" s="1">
        <v>45748</v>
      </c>
      <c r="C250319" t="s">
        <v>500086</v>
      </c>
      <c r="D250319" t="s">
        <v>500087</v>
      </c>
    </row>
    <row r="250320" spans="1:4" x14ac:dyDescent="0.2">
      <c r="A250320" t="s">
        <v>4</v>
      </c>
      <c r="B250320" s="1">
        <v>45748</v>
      </c>
      <c r="C250320" t="s">
        <v>500088</v>
      </c>
      <c r="D250320" t="s">
        <v>500089</v>
      </c>
    </row>
    <row r="250321" spans="1:4" x14ac:dyDescent="0.2">
      <c r="A250321" t="s">
        <v>4</v>
      </c>
      <c r="B250321" s="1">
        <v>45748</v>
      </c>
      <c r="C250321" t="s">
        <v>500090</v>
      </c>
      <c r="D250321" t="s">
        <v>500091</v>
      </c>
    </row>
    <row r="250322" spans="1:4" x14ac:dyDescent="0.2">
      <c r="A250322" t="s">
        <v>4</v>
      </c>
      <c r="B250322" s="1">
        <v>45748</v>
      </c>
      <c r="C250322" t="s">
        <v>500092</v>
      </c>
      <c r="D250322" t="s">
        <v>500093</v>
      </c>
    </row>
    <row r="250323" spans="1:4" x14ac:dyDescent="0.2">
      <c r="A250323" t="s">
        <v>4</v>
      </c>
      <c r="B250323" s="1">
        <v>45748</v>
      </c>
      <c r="C250323" t="s">
        <v>500094</v>
      </c>
      <c r="D250323" t="s">
        <v>500095</v>
      </c>
    </row>
    <row r="250324" spans="1:4" x14ac:dyDescent="0.2">
      <c r="A250324" t="s">
        <v>4</v>
      </c>
      <c r="B250324" s="1">
        <v>45748</v>
      </c>
      <c r="C250324" t="s">
        <v>500096</v>
      </c>
      <c r="D250324" t="s">
        <v>500097</v>
      </c>
    </row>
    <row r="250325" spans="1:4" x14ac:dyDescent="0.2">
      <c r="A250325" t="s">
        <v>4</v>
      </c>
      <c r="B250325" s="1">
        <v>45748</v>
      </c>
      <c r="C250325" t="s">
        <v>500098</v>
      </c>
      <c r="D250325" t="s">
        <v>500099</v>
      </c>
    </row>
    <row r="250326" spans="1:4" x14ac:dyDescent="0.2">
      <c r="A250326" t="s">
        <v>4</v>
      </c>
      <c r="B250326" s="1">
        <v>45748</v>
      </c>
      <c r="C250326" t="s">
        <v>500100</v>
      </c>
      <c r="D250326" t="s">
        <v>500101</v>
      </c>
    </row>
    <row r="250327" spans="1:4" x14ac:dyDescent="0.2">
      <c r="A250327" t="s">
        <v>4</v>
      </c>
      <c r="B250327" s="1">
        <v>45748</v>
      </c>
      <c r="C250327" t="s">
        <v>500102</v>
      </c>
      <c r="D250327" t="s">
        <v>500103</v>
      </c>
    </row>
    <row r="250328" spans="1:4" x14ac:dyDescent="0.2">
      <c r="A250328" t="s">
        <v>4</v>
      </c>
      <c r="B250328" s="1">
        <v>45748</v>
      </c>
      <c r="C250328" t="s">
        <v>500104</v>
      </c>
      <c r="D250328" t="s">
        <v>500105</v>
      </c>
    </row>
    <row r="250329" spans="1:4" x14ac:dyDescent="0.2">
      <c r="A250329" t="s">
        <v>4</v>
      </c>
      <c r="B250329" s="1">
        <v>45748</v>
      </c>
      <c r="C250329" t="s">
        <v>500106</v>
      </c>
      <c r="D250329" t="s">
        <v>500107</v>
      </c>
    </row>
    <row r="250330" spans="1:4" x14ac:dyDescent="0.2">
      <c r="A250330" t="s">
        <v>4</v>
      </c>
      <c r="B250330" s="1">
        <v>45748</v>
      </c>
      <c r="C250330" t="s">
        <v>500108</v>
      </c>
      <c r="D250330" t="s">
        <v>500109</v>
      </c>
    </row>
    <row r="250331" spans="1:4" x14ac:dyDescent="0.2">
      <c r="A250331" t="s">
        <v>4</v>
      </c>
      <c r="B250331" s="1">
        <v>45748</v>
      </c>
      <c r="C250331" t="s">
        <v>500110</v>
      </c>
      <c r="D250331" t="s">
        <v>500111</v>
      </c>
    </row>
    <row r="250332" spans="1:4" x14ac:dyDescent="0.2">
      <c r="A250332" t="s">
        <v>4</v>
      </c>
      <c r="B250332" s="1">
        <v>45748</v>
      </c>
      <c r="C250332" t="s">
        <v>500112</v>
      </c>
      <c r="D250332" t="s">
        <v>500113</v>
      </c>
    </row>
    <row r="250333" spans="1:4" x14ac:dyDescent="0.2">
      <c r="A250333" t="s">
        <v>4</v>
      </c>
      <c r="B250333" s="1">
        <v>45748</v>
      </c>
      <c r="C250333" t="s">
        <v>500114</v>
      </c>
      <c r="D250333" t="s">
        <v>500115</v>
      </c>
    </row>
    <row r="250334" spans="1:4" x14ac:dyDescent="0.2">
      <c r="A250334" t="s">
        <v>4</v>
      </c>
      <c r="B250334" s="1">
        <v>45748</v>
      </c>
      <c r="C250334" t="s">
        <v>500116</v>
      </c>
      <c r="D250334" t="s">
        <v>500117</v>
      </c>
    </row>
    <row r="250335" spans="1:4" x14ac:dyDescent="0.2">
      <c r="A250335" t="s">
        <v>4</v>
      </c>
      <c r="B250335" s="1">
        <v>45748</v>
      </c>
      <c r="C250335" t="s">
        <v>500118</v>
      </c>
      <c r="D250335" t="s">
        <v>500119</v>
      </c>
    </row>
    <row r="250336" spans="1:4" x14ac:dyDescent="0.2">
      <c r="A250336" t="s">
        <v>4</v>
      </c>
      <c r="B250336" s="1">
        <v>45748</v>
      </c>
      <c r="C250336" t="s">
        <v>500120</v>
      </c>
      <c r="D250336" t="s">
        <v>500121</v>
      </c>
    </row>
    <row r="250337" spans="1:4" x14ac:dyDescent="0.2">
      <c r="A250337" t="s">
        <v>4</v>
      </c>
      <c r="B250337" s="1">
        <v>45748</v>
      </c>
      <c r="C250337" t="s">
        <v>500122</v>
      </c>
      <c r="D250337" t="s">
        <v>500123</v>
      </c>
    </row>
    <row r="250338" spans="1:4" x14ac:dyDescent="0.2">
      <c r="A250338" t="s">
        <v>4</v>
      </c>
      <c r="B250338" s="1">
        <v>45748</v>
      </c>
      <c r="C250338" t="s">
        <v>500124</v>
      </c>
      <c r="D250338" t="s">
        <v>500125</v>
      </c>
    </row>
    <row r="250339" spans="1:4" x14ac:dyDescent="0.2">
      <c r="A250339" t="s">
        <v>4</v>
      </c>
      <c r="B250339" s="1">
        <v>45748</v>
      </c>
      <c r="C250339" t="s">
        <v>500126</v>
      </c>
      <c r="D250339" t="s">
        <v>500127</v>
      </c>
    </row>
    <row r="250340" spans="1:4" x14ac:dyDescent="0.2">
      <c r="A250340" t="s">
        <v>4</v>
      </c>
      <c r="B250340" s="1">
        <v>45748</v>
      </c>
      <c r="C250340" t="s">
        <v>500128</v>
      </c>
      <c r="D250340" t="s">
        <v>500129</v>
      </c>
    </row>
    <row r="250341" spans="1:4" x14ac:dyDescent="0.2">
      <c r="A250341" t="s">
        <v>4</v>
      </c>
      <c r="B250341" s="1">
        <v>45748</v>
      </c>
      <c r="C250341" t="s">
        <v>500130</v>
      </c>
      <c r="D250341" t="s">
        <v>500131</v>
      </c>
    </row>
    <row r="250342" spans="1:4" x14ac:dyDescent="0.2">
      <c r="A250342" t="s">
        <v>4</v>
      </c>
      <c r="B250342" s="1">
        <v>45748</v>
      </c>
      <c r="C250342" t="s">
        <v>500132</v>
      </c>
      <c r="D250342" t="s">
        <v>500133</v>
      </c>
    </row>
    <row r="250343" spans="1:4" x14ac:dyDescent="0.2">
      <c r="A250343" t="s">
        <v>4</v>
      </c>
      <c r="B250343" s="1">
        <v>45748</v>
      </c>
      <c r="C250343" t="s">
        <v>500134</v>
      </c>
      <c r="D250343" t="s">
        <v>500135</v>
      </c>
    </row>
    <row r="250344" spans="1:4" x14ac:dyDescent="0.2">
      <c r="A250344" t="s">
        <v>4</v>
      </c>
      <c r="B250344" s="1">
        <v>45748</v>
      </c>
      <c r="C250344" t="s">
        <v>500136</v>
      </c>
      <c r="D250344" t="s">
        <v>500137</v>
      </c>
    </row>
    <row r="250345" spans="1:4" x14ac:dyDescent="0.2">
      <c r="A250345" t="s">
        <v>4</v>
      </c>
      <c r="B250345" s="1">
        <v>45748</v>
      </c>
      <c r="C250345" t="s">
        <v>500138</v>
      </c>
      <c r="D250345" t="s">
        <v>500139</v>
      </c>
    </row>
    <row r="250346" spans="1:4" x14ac:dyDescent="0.2">
      <c r="A250346" t="s">
        <v>4</v>
      </c>
      <c r="B250346" s="1">
        <v>45748</v>
      </c>
      <c r="C250346" t="s">
        <v>500140</v>
      </c>
      <c r="D250346" t="s">
        <v>500141</v>
      </c>
    </row>
    <row r="250347" spans="1:4" x14ac:dyDescent="0.2">
      <c r="A250347" t="s">
        <v>4</v>
      </c>
      <c r="B250347" s="1">
        <v>45748</v>
      </c>
      <c r="C250347" t="s">
        <v>500142</v>
      </c>
      <c r="D250347" t="s">
        <v>500143</v>
      </c>
    </row>
    <row r="250348" spans="1:4" x14ac:dyDescent="0.2">
      <c r="A250348" t="s">
        <v>4</v>
      </c>
      <c r="B250348" s="1">
        <v>45748</v>
      </c>
      <c r="C250348" t="s">
        <v>500144</v>
      </c>
      <c r="D250348" t="s">
        <v>500145</v>
      </c>
    </row>
    <row r="250349" spans="1:4" x14ac:dyDescent="0.2">
      <c r="A250349" t="s">
        <v>4</v>
      </c>
      <c r="B250349" s="1">
        <v>45748</v>
      </c>
      <c r="C250349" t="s">
        <v>500146</v>
      </c>
      <c r="D250349" t="s">
        <v>500147</v>
      </c>
    </row>
    <row r="250350" spans="1:4" x14ac:dyDescent="0.2">
      <c r="A250350" t="s">
        <v>4</v>
      </c>
      <c r="B250350" s="1">
        <v>45748</v>
      </c>
      <c r="C250350" t="s">
        <v>500148</v>
      </c>
      <c r="D250350" t="s">
        <v>500149</v>
      </c>
    </row>
    <row r="250351" spans="1:4" x14ac:dyDescent="0.2">
      <c r="A250351" t="s">
        <v>4</v>
      </c>
      <c r="B250351" s="1">
        <v>45748</v>
      </c>
      <c r="C250351" t="s">
        <v>500150</v>
      </c>
      <c r="D250351" t="s">
        <v>500151</v>
      </c>
    </row>
    <row r="250352" spans="1:4" x14ac:dyDescent="0.2">
      <c r="A250352" t="s">
        <v>4</v>
      </c>
      <c r="B250352" s="1">
        <v>45748</v>
      </c>
      <c r="C250352" t="s">
        <v>500152</v>
      </c>
      <c r="D250352" t="s">
        <v>500153</v>
      </c>
    </row>
    <row r="250353" spans="1:4" x14ac:dyDescent="0.2">
      <c r="A250353" t="s">
        <v>4</v>
      </c>
      <c r="B250353" s="1">
        <v>45748</v>
      </c>
      <c r="C250353" t="s">
        <v>500154</v>
      </c>
      <c r="D250353" t="s">
        <v>500155</v>
      </c>
    </row>
    <row r="250354" spans="1:4" x14ac:dyDescent="0.2">
      <c r="A250354" t="s">
        <v>4</v>
      </c>
      <c r="B250354" s="1">
        <v>45748</v>
      </c>
      <c r="C250354" t="s">
        <v>500156</v>
      </c>
      <c r="D250354" t="s">
        <v>500157</v>
      </c>
    </row>
    <row r="250355" spans="1:4" x14ac:dyDescent="0.2">
      <c r="A250355" t="s">
        <v>4</v>
      </c>
      <c r="B250355" s="1">
        <v>45748</v>
      </c>
      <c r="C250355" t="s">
        <v>500158</v>
      </c>
      <c r="D250355" t="s">
        <v>500159</v>
      </c>
    </row>
    <row r="250356" spans="1:4" x14ac:dyDescent="0.2">
      <c r="A250356" t="s">
        <v>4</v>
      </c>
      <c r="B250356" s="1">
        <v>45748</v>
      </c>
      <c r="C250356" t="s">
        <v>500160</v>
      </c>
      <c r="D250356" t="s">
        <v>500161</v>
      </c>
    </row>
    <row r="250357" spans="1:4" x14ac:dyDescent="0.2">
      <c r="A250357" t="s">
        <v>4</v>
      </c>
      <c r="B250357" s="1">
        <v>45748</v>
      </c>
      <c r="C250357" t="s">
        <v>500162</v>
      </c>
      <c r="D250357" t="s">
        <v>500163</v>
      </c>
    </row>
    <row r="250358" spans="1:4" x14ac:dyDescent="0.2">
      <c r="A250358" t="s">
        <v>4</v>
      </c>
      <c r="B250358" s="1">
        <v>45748</v>
      </c>
      <c r="C250358" t="s">
        <v>500164</v>
      </c>
      <c r="D250358" t="s">
        <v>500165</v>
      </c>
    </row>
    <row r="250359" spans="1:4" x14ac:dyDescent="0.2">
      <c r="A250359" t="s">
        <v>4</v>
      </c>
      <c r="B250359" s="1">
        <v>45748</v>
      </c>
      <c r="C250359" t="s">
        <v>500166</v>
      </c>
      <c r="D250359" t="s">
        <v>500167</v>
      </c>
    </row>
    <row r="250360" spans="1:4" x14ac:dyDescent="0.2">
      <c r="A250360" t="s">
        <v>4</v>
      </c>
      <c r="B250360" s="1">
        <v>45748</v>
      </c>
      <c r="C250360" t="s">
        <v>500168</v>
      </c>
      <c r="D250360" t="s">
        <v>500169</v>
      </c>
    </row>
    <row r="250361" spans="1:4" x14ac:dyDescent="0.2">
      <c r="A250361" t="s">
        <v>4</v>
      </c>
      <c r="B250361" s="1">
        <v>45748</v>
      </c>
      <c r="C250361" t="s">
        <v>500170</v>
      </c>
      <c r="D250361" t="s">
        <v>500171</v>
      </c>
    </row>
    <row r="250362" spans="1:4" x14ac:dyDescent="0.2">
      <c r="A250362" t="s">
        <v>4</v>
      </c>
      <c r="B250362" s="1">
        <v>45748</v>
      </c>
      <c r="C250362" t="s">
        <v>500172</v>
      </c>
      <c r="D250362" t="s">
        <v>500173</v>
      </c>
    </row>
    <row r="250363" spans="1:4" x14ac:dyDescent="0.2">
      <c r="A250363" t="s">
        <v>4</v>
      </c>
      <c r="B250363" s="1">
        <v>45748</v>
      </c>
      <c r="C250363" t="s">
        <v>500174</v>
      </c>
      <c r="D250363" t="s">
        <v>500175</v>
      </c>
    </row>
    <row r="250364" spans="1:4" x14ac:dyDescent="0.2">
      <c r="A250364" t="s">
        <v>4</v>
      </c>
      <c r="B250364" s="1">
        <v>45748</v>
      </c>
      <c r="C250364" t="s">
        <v>500176</v>
      </c>
      <c r="D250364" t="s">
        <v>500177</v>
      </c>
    </row>
    <row r="250365" spans="1:4" x14ac:dyDescent="0.2">
      <c r="A250365" t="s">
        <v>4</v>
      </c>
      <c r="B250365" s="1">
        <v>45748</v>
      </c>
      <c r="C250365" t="s">
        <v>500178</v>
      </c>
      <c r="D250365" t="s">
        <v>500179</v>
      </c>
    </row>
    <row r="250366" spans="1:4" x14ac:dyDescent="0.2">
      <c r="A250366" t="s">
        <v>4</v>
      </c>
      <c r="B250366" s="1">
        <v>45748</v>
      </c>
      <c r="C250366" t="s">
        <v>500180</v>
      </c>
      <c r="D250366" t="s">
        <v>500181</v>
      </c>
    </row>
    <row r="250367" spans="1:4" x14ac:dyDescent="0.2">
      <c r="A250367" t="s">
        <v>4</v>
      </c>
      <c r="B250367" s="1">
        <v>45748</v>
      </c>
      <c r="C250367" t="s">
        <v>500182</v>
      </c>
      <c r="D250367" t="s">
        <v>500183</v>
      </c>
    </row>
    <row r="250368" spans="1:4" x14ac:dyDescent="0.2">
      <c r="A250368" t="s">
        <v>4</v>
      </c>
      <c r="B250368" s="1">
        <v>45748</v>
      </c>
      <c r="C250368" t="s">
        <v>500184</v>
      </c>
      <c r="D250368" t="s">
        <v>500185</v>
      </c>
    </row>
    <row r="250369" spans="1:4" x14ac:dyDescent="0.2">
      <c r="A250369" t="s">
        <v>4</v>
      </c>
      <c r="B250369" s="1">
        <v>45748</v>
      </c>
      <c r="C250369" t="s">
        <v>500186</v>
      </c>
      <c r="D250369" t="s">
        <v>500187</v>
      </c>
    </row>
    <row r="250370" spans="1:4" x14ac:dyDescent="0.2">
      <c r="A250370" t="s">
        <v>4</v>
      </c>
      <c r="B250370" s="1">
        <v>45748</v>
      </c>
      <c r="C250370" t="s">
        <v>500188</v>
      </c>
      <c r="D250370" t="s">
        <v>500189</v>
      </c>
    </row>
    <row r="250371" spans="1:4" x14ac:dyDescent="0.2">
      <c r="A250371" t="s">
        <v>4</v>
      </c>
      <c r="B250371" s="1">
        <v>45748</v>
      </c>
      <c r="C250371" t="s">
        <v>500190</v>
      </c>
      <c r="D250371" t="s">
        <v>500191</v>
      </c>
    </row>
    <row r="250372" spans="1:4" x14ac:dyDescent="0.2">
      <c r="A250372" t="s">
        <v>4</v>
      </c>
      <c r="B250372" s="1">
        <v>45748</v>
      </c>
      <c r="C250372" t="s">
        <v>500192</v>
      </c>
      <c r="D250372" t="s">
        <v>500193</v>
      </c>
    </row>
    <row r="250373" spans="1:4" x14ac:dyDescent="0.2">
      <c r="A250373" t="s">
        <v>4</v>
      </c>
      <c r="B250373" s="1">
        <v>45748</v>
      </c>
      <c r="C250373" t="s">
        <v>500194</v>
      </c>
      <c r="D250373" t="s">
        <v>500195</v>
      </c>
    </row>
    <row r="250374" spans="1:4" x14ac:dyDescent="0.2">
      <c r="A250374" t="s">
        <v>4</v>
      </c>
      <c r="B250374" s="1">
        <v>45748</v>
      </c>
      <c r="C250374" t="s">
        <v>500196</v>
      </c>
      <c r="D250374" t="s">
        <v>500197</v>
      </c>
    </row>
    <row r="250375" spans="1:4" x14ac:dyDescent="0.2">
      <c r="A250375" t="s">
        <v>4</v>
      </c>
      <c r="B250375" s="1">
        <v>45748</v>
      </c>
      <c r="C250375" t="s">
        <v>500198</v>
      </c>
      <c r="D250375" t="s">
        <v>500199</v>
      </c>
    </row>
    <row r="250376" spans="1:4" x14ac:dyDescent="0.2">
      <c r="A250376" t="s">
        <v>4</v>
      </c>
      <c r="B250376" s="1">
        <v>45748</v>
      </c>
      <c r="C250376" t="s">
        <v>500200</v>
      </c>
      <c r="D250376" t="s">
        <v>500201</v>
      </c>
    </row>
    <row r="250377" spans="1:4" x14ac:dyDescent="0.2">
      <c r="A250377" t="s">
        <v>4</v>
      </c>
      <c r="B250377" s="1">
        <v>45748</v>
      </c>
      <c r="C250377" t="s">
        <v>500202</v>
      </c>
      <c r="D250377" t="s">
        <v>500203</v>
      </c>
    </row>
    <row r="250378" spans="1:4" x14ac:dyDescent="0.2">
      <c r="A250378" t="s">
        <v>4</v>
      </c>
      <c r="B250378" s="1">
        <v>45748</v>
      </c>
      <c r="C250378" t="s">
        <v>500204</v>
      </c>
      <c r="D250378" t="s">
        <v>500205</v>
      </c>
    </row>
    <row r="250379" spans="1:4" x14ac:dyDescent="0.2">
      <c r="A250379" t="s">
        <v>4</v>
      </c>
      <c r="B250379" s="1">
        <v>45748</v>
      </c>
      <c r="C250379" t="s">
        <v>500206</v>
      </c>
      <c r="D250379" t="s">
        <v>500207</v>
      </c>
    </row>
    <row r="250380" spans="1:4" x14ac:dyDescent="0.2">
      <c r="A250380" t="s">
        <v>4</v>
      </c>
      <c r="B250380" s="1">
        <v>45748</v>
      </c>
      <c r="C250380" t="s">
        <v>500208</v>
      </c>
      <c r="D250380" t="s">
        <v>500209</v>
      </c>
    </row>
    <row r="250381" spans="1:4" x14ac:dyDescent="0.2">
      <c r="A250381" t="s">
        <v>4</v>
      </c>
      <c r="B250381" s="1">
        <v>45748</v>
      </c>
      <c r="C250381" t="s">
        <v>500210</v>
      </c>
      <c r="D250381" t="s">
        <v>500211</v>
      </c>
    </row>
    <row r="250382" spans="1:4" x14ac:dyDescent="0.2">
      <c r="A250382" t="s">
        <v>4</v>
      </c>
      <c r="B250382" s="1">
        <v>45748</v>
      </c>
      <c r="C250382" t="s">
        <v>500212</v>
      </c>
      <c r="D250382" t="s">
        <v>500213</v>
      </c>
    </row>
    <row r="250383" spans="1:4" x14ac:dyDescent="0.2">
      <c r="A250383" t="s">
        <v>4</v>
      </c>
      <c r="B250383" s="1">
        <v>45748</v>
      </c>
      <c r="C250383" t="s">
        <v>500214</v>
      </c>
      <c r="D250383" t="s">
        <v>500215</v>
      </c>
    </row>
    <row r="250384" spans="1:4" x14ac:dyDescent="0.2">
      <c r="A250384" t="s">
        <v>4</v>
      </c>
      <c r="B250384" s="1">
        <v>45748</v>
      </c>
      <c r="C250384" t="s">
        <v>500216</v>
      </c>
      <c r="D250384" t="s">
        <v>500217</v>
      </c>
    </row>
    <row r="250385" spans="1:4" x14ac:dyDescent="0.2">
      <c r="A250385" t="s">
        <v>4</v>
      </c>
      <c r="B250385" s="1">
        <v>45748</v>
      </c>
      <c r="C250385" t="s">
        <v>500218</v>
      </c>
      <c r="D250385" t="s">
        <v>500219</v>
      </c>
    </row>
    <row r="250386" spans="1:4" x14ac:dyDescent="0.2">
      <c r="A250386" t="s">
        <v>4</v>
      </c>
      <c r="B250386" s="1">
        <v>45748</v>
      </c>
      <c r="C250386" t="s">
        <v>500220</v>
      </c>
      <c r="D250386" t="s">
        <v>500221</v>
      </c>
    </row>
    <row r="250387" spans="1:4" x14ac:dyDescent="0.2">
      <c r="A250387" t="s">
        <v>4</v>
      </c>
      <c r="B250387" s="1">
        <v>45748</v>
      </c>
      <c r="C250387" t="s">
        <v>500222</v>
      </c>
      <c r="D250387" t="s">
        <v>500223</v>
      </c>
    </row>
    <row r="250388" spans="1:4" x14ac:dyDescent="0.2">
      <c r="A250388" t="s">
        <v>4</v>
      </c>
      <c r="B250388" s="1">
        <v>45748</v>
      </c>
      <c r="C250388" t="s">
        <v>500224</v>
      </c>
      <c r="D250388" t="s">
        <v>500225</v>
      </c>
    </row>
    <row r="250389" spans="1:4" x14ac:dyDescent="0.2">
      <c r="A250389" t="s">
        <v>4</v>
      </c>
      <c r="B250389" s="1">
        <v>45748</v>
      </c>
      <c r="C250389" t="s">
        <v>500226</v>
      </c>
      <c r="D250389" t="s">
        <v>500227</v>
      </c>
    </row>
    <row r="250390" spans="1:4" x14ac:dyDescent="0.2">
      <c r="A250390" t="s">
        <v>4</v>
      </c>
      <c r="B250390" s="1">
        <v>45748</v>
      </c>
      <c r="C250390" t="s">
        <v>500228</v>
      </c>
      <c r="D250390" t="s">
        <v>500229</v>
      </c>
    </row>
    <row r="250391" spans="1:4" x14ac:dyDescent="0.2">
      <c r="A250391" t="s">
        <v>4</v>
      </c>
      <c r="B250391" s="1">
        <v>45748</v>
      </c>
      <c r="C250391" t="s">
        <v>500230</v>
      </c>
      <c r="D250391" t="s">
        <v>500231</v>
      </c>
    </row>
    <row r="250392" spans="1:4" x14ac:dyDescent="0.2">
      <c r="A250392" t="s">
        <v>4</v>
      </c>
      <c r="B250392" s="1">
        <v>45748</v>
      </c>
      <c r="C250392" t="s">
        <v>500232</v>
      </c>
      <c r="D250392" t="s">
        <v>500233</v>
      </c>
    </row>
    <row r="250393" spans="1:4" x14ac:dyDescent="0.2">
      <c r="A250393" t="s">
        <v>4</v>
      </c>
      <c r="B250393" s="1">
        <v>45748</v>
      </c>
      <c r="C250393" t="s">
        <v>500234</v>
      </c>
      <c r="D250393" t="s">
        <v>500235</v>
      </c>
    </row>
    <row r="250394" spans="1:4" x14ac:dyDescent="0.2">
      <c r="A250394" t="s">
        <v>4</v>
      </c>
      <c r="B250394" s="1">
        <v>45748</v>
      </c>
      <c r="C250394" t="s">
        <v>500236</v>
      </c>
      <c r="D250394" t="s">
        <v>500237</v>
      </c>
    </row>
    <row r="250395" spans="1:4" x14ac:dyDescent="0.2">
      <c r="A250395" t="s">
        <v>4</v>
      </c>
      <c r="B250395" s="1">
        <v>45748</v>
      </c>
      <c r="C250395" t="s">
        <v>500238</v>
      </c>
      <c r="D250395" t="s">
        <v>500239</v>
      </c>
    </row>
    <row r="250396" spans="1:4" x14ac:dyDescent="0.2">
      <c r="A250396" t="s">
        <v>4</v>
      </c>
      <c r="B250396" s="1">
        <v>45748</v>
      </c>
      <c r="C250396" t="s">
        <v>500240</v>
      </c>
      <c r="D250396" t="s">
        <v>500241</v>
      </c>
    </row>
    <row r="250397" spans="1:4" x14ac:dyDescent="0.2">
      <c r="A250397" t="s">
        <v>4</v>
      </c>
      <c r="B250397" s="1">
        <v>45748</v>
      </c>
      <c r="C250397" t="s">
        <v>500242</v>
      </c>
      <c r="D250397" t="s">
        <v>500243</v>
      </c>
    </row>
    <row r="250398" spans="1:4" x14ac:dyDescent="0.2">
      <c r="A250398" t="s">
        <v>4</v>
      </c>
      <c r="B250398" s="1">
        <v>45748</v>
      </c>
      <c r="C250398" t="s">
        <v>500244</v>
      </c>
      <c r="D250398" t="s">
        <v>500245</v>
      </c>
    </row>
    <row r="250399" spans="1:4" x14ac:dyDescent="0.2">
      <c r="A250399" t="s">
        <v>4</v>
      </c>
      <c r="B250399" s="1">
        <v>45748</v>
      </c>
      <c r="C250399" t="s">
        <v>500246</v>
      </c>
      <c r="D250399" t="s">
        <v>500247</v>
      </c>
    </row>
    <row r="250400" spans="1:4" x14ac:dyDescent="0.2">
      <c r="A250400" t="s">
        <v>4</v>
      </c>
      <c r="B250400" s="1">
        <v>45748</v>
      </c>
      <c r="C250400" t="s">
        <v>500248</v>
      </c>
      <c r="D250400" t="s">
        <v>500249</v>
      </c>
    </row>
    <row r="250401" spans="1:4" x14ac:dyDescent="0.2">
      <c r="A250401" t="s">
        <v>4</v>
      </c>
      <c r="B250401" s="1">
        <v>45748</v>
      </c>
      <c r="C250401" t="s">
        <v>500250</v>
      </c>
      <c r="D250401" t="s">
        <v>500251</v>
      </c>
    </row>
    <row r="250402" spans="1:4" x14ac:dyDescent="0.2">
      <c r="A250402" t="s">
        <v>4</v>
      </c>
      <c r="B250402" s="1">
        <v>45748</v>
      </c>
      <c r="C250402" t="s">
        <v>500252</v>
      </c>
      <c r="D250402" t="s">
        <v>500253</v>
      </c>
    </row>
    <row r="250403" spans="1:4" x14ac:dyDescent="0.2">
      <c r="A250403" t="s">
        <v>4</v>
      </c>
      <c r="B250403" s="1">
        <v>45748</v>
      </c>
      <c r="C250403" t="s">
        <v>500254</v>
      </c>
      <c r="D250403" t="s">
        <v>500255</v>
      </c>
    </row>
    <row r="250404" spans="1:4" x14ac:dyDescent="0.2">
      <c r="A250404" t="s">
        <v>4</v>
      </c>
      <c r="B250404" s="1">
        <v>45748</v>
      </c>
      <c r="C250404" t="s">
        <v>500256</v>
      </c>
      <c r="D250404" t="s">
        <v>500257</v>
      </c>
    </row>
    <row r="250405" spans="1:4" x14ac:dyDescent="0.2">
      <c r="A250405" t="s">
        <v>4</v>
      </c>
      <c r="B250405" s="1">
        <v>45748</v>
      </c>
      <c r="C250405" t="s">
        <v>500258</v>
      </c>
      <c r="D250405" t="s">
        <v>500259</v>
      </c>
    </row>
    <row r="250406" spans="1:4" x14ac:dyDescent="0.2">
      <c r="A250406" t="s">
        <v>4</v>
      </c>
      <c r="B250406" s="1">
        <v>45748</v>
      </c>
      <c r="C250406" t="s">
        <v>500260</v>
      </c>
      <c r="D250406" t="s">
        <v>500261</v>
      </c>
    </row>
    <row r="250407" spans="1:4" x14ac:dyDescent="0.2">
      <c r="A250407" t="s">
        <v>4</v>
      </c>
      <c r="B250407" s="1">
        <v>45748</v>
      </c>
      <c r="C250407" t="s">
        <v>500262</v>
      </c>
      <c r="D250407" t="s">
        <v>500263</v>
      </c>
    </row>
    <row r="250408" spans="1:4" x14ac:dyDescent="0.2">
      <c r="A250408" t="s">
        <v>4</v>
      </c>
      <c r="B250408" s="1">
        <v>45748</v>
      </c>
      <c r="C250408" t="s">
        <v>500264</v>
      </c>
      <c r="D250408" t="s">
        <v>500265</v>
      </c>
    </row>
    <row r="250409" spans="1:4" x14ac:dyDescent="0.2">
      <c r="A250409" t="s">
        <v>4</v>
      </c>
      <c r="B250409" s="1">
        <v>45748</v>
      </c>
      <c r="C250409" t="s">
        <v>500266</v>
      </c>
      <c r="D250409" t="s">
        <v>500267</v>
      </c>
    </row>
    <row r="250410" spans="1:4" x14ac:dyDescent="0.2">
      <c r="A250410" t="s">
        <v>4</v>
      </c>
      <c r="B250410" s="1">
        <v>45748</v>
      </c>
      <c r="C250410" t="s">
        <v>500268</v>
      </c>
      <c r="D250410" t="s">
        <v>500269</v>
      </c>
    </row>
    <row r="250411" spans="1:4" x14ac:dyDescent="0.2">
      <c r="A250411" t="s">
        <v>4</v>
      </c>
      <c r="B250411" s="1">
        <v>45748</v>
      </c>
      <c r="C250411" t="s">
        <v>500270</v>
      </c>
      <c r="D250411" t="s">
        <v>500271</v>
      </c>
    </row>
    <row r="250412" spans="1:4" x14ac:dyDescent="0.2">
      <c r="A250412" t="s">
        <v>4</v>
      </c>
      <c r="B250412" s="1">
        <v>45748</v>
      </c>
      <c r="C250412" t="s">
        <v>500272</v>
      </c>
      <c r="D250412" t="s">
        <v>500273</v>
      </c>
    </row>
    <row r="250413" spans="1:4" x14ac:dyDescent="0.2">
      <c r="A250413" t="s">
        <v>4</v>
      </c>
      <c r="B250413" s="1">
        <v>45748</v>
      </c>
      <c r="C250413" t="s">
        <v>500274</v>
      </c>
      <c r="D250413" t="s">
        <v>500275</v>
      </c>
    </row>
    <row r="250414" spans="1:4" x14ac:dyDescent="0.2">
      <c r="A250414" t="s">
        <v>4</v>
      </c>
      <c r="B250414" s="1">
        <v>45748</v>
      </c>
      <c r="C250414" t="s">
        <v>500276</v>
      </c>
      <c r="D250414" t="s">
        <v>500277</v>
      </c>
    </row>
    <row r="250415" spans="1:4" x14ac:dyDescent="0.2">
      <c r="A250415" t="s">
        <v>4</v>
      </c>
      <c r="B250415" s="1">
        <v>45748</v>
      </c>
      <c r="C250415" t="s">
        <v>500278</v>
      </c>
      <c r="D250415" t="s">
        <v>500279</v>
      </c>
    </row>
    <row r="250416" spans="1:4" x14ac:dyDescent="0.2">
      <c r="A250416" t="s">
        <v>4</v>
      </c>
      <c r="B250416" s="1">
        <v>45748</v>
      </c>
      <c r="C250416" t="s">
        <v>500280</v>
      </c>
      <c r="D250416" t="s">
        <v>500281</v>
      </c>
    </row>
    <row r="250417" spans="1:4" x14ac:dyDescent="0.2">
      <c r="A250417" t="s">
        <v>4</v>
      </c>
      <c r="B250417" s="1">
        <v>45748</v>
      </c>
      <c r="C250417" t="s">
        <v>500282</v>
      </c>
      <c r="D250417" t="s">
        <v>500283</v>
      </c>
    </row>
    <row r="250418" spans="1:4" x14ac:dyDescent="0.2">
      <c r="A250418" t="s">
        <v>4</v>
      </c>
      <c r="B250418" s="1">
        <v>45748</v>
      </c>
      <c r="C250418" t="s">
        <v>500284</v>
      </c>
      <c r="D250418" t="s">
        <v>500285</v>
      </c>
    </row>
    <row r="250419" spans="1:4" x14ac:dyDescent="0.2">
      <c r="A250419" t="s">
        <v>4</v>
      </c>
      <c r="B250419" s="1">
        <v>45748</v>
      </c>
      <c r="C250419" t="s">
        <v>500286</v>
      </c>
      <c r="D250419" t="s">
        <v>500287</v>
      </c>
    </row>
    <row r="250420" spans="1:4" x14ac:dyDescent="0.2">
      <c r="A250420" t="s">
        <v>4</v>
      </c>
      <c r="B250420" s="1">
        <v>45748</v>
      </c>
      <c r="C250420" t="s">
        <v>500288</v>
      </c>
      <c r="D250420" t="s">
        <v>500289</v>
      </c>
    </row>
    <row r="250421" spans="1:4" x14ac:dyDescent="0.2">
      <c r="A250421" t="s">
        <v>4</v>
      </c>
      <c r="B250421" s="1">
        <v>45748</v>
      </c>
      <c r="C250421" t="s">
        <v>500290</v>
      </c>
      <c r="D250421" t="s">
        <v>500291</v>
      </c>
    </row>
    <row r="250422" spans="1:4" x14ac:dyDescent="0.2">
      <c r="A250422" t="s">
        <v>4</v>
      </c>
      <c r="B250422" s="1">
        <v>45748</v>
      </c>
      <c r="C250422" t="s">
        <v>500292</v>
      </c>
      <c r="D250422" t="s">
        <v>500293</v>
      </c>
    </row>
    <row r="250423" spans="1:4" x14ac:dyDescent="0.2">
      <c r="A250423" t="s">
        <v>4</v>
      </c>
      <c r="B250423" s="1">
        <v>45748</v>
      </c>
      <c r="C250423" t="s">
        <v>500294</v>
      </c>
      <c r="D250423" t="s">
        <v>500295</v>
      </c>
    </row>
    <row r="250424" spans="1:4" x14ac:dyDescent="0.2">
      <c r="A250424" t="s">
        <v>4</v>
      </c>
      <c r="B250424" s="1">
        <v>45748</v>
      </c>
      <c r="C250424" t="s">
        <v>500296</v>
      </c>
      <c r="D250424" t="s">
        <v>500297</v>
      </c>
    </row>
    <row r="250425" spans="1:4" x14ac:dyDescent="0.2">
      <c r="A250425" t="s">
        <v>4</v>
      </c>
      <c r="B250425" s="1">
        <v>45748</v>
      </c>
      <c r="C250425" t="s">
        <v>500298</v>
      </c>
      <c r="D250425" t="s">
        <v>500299</v>
      </c>
    </row>
    <row r="250426" spans="1:4" x14ac:dyDescent="0.2">
      <c r="A250426" t="s">
        <v>4</v>
      </c>
      <c r="B250426" s="1">
        <v>45748</v>
      </c>
      <c r="C250426" t="s">
        <v>500300</v>
      </c>
      <c r="D250426" t="s">
        <v>500301</v>
      </c>
    </row>
    <row r="250427" spans="1:4" x14ac:dyDescent="0.2">
      <c r="A250427" t="s">
        <v>4</v>
      </c>
      <c r="B250427" s="1">
        <v>45748</v>
      </c>
      <c r="C250427" t="s">
        <v>500302</v>
      </c>
      <c r="D250427" t="s">
        <v>500303</v>
      </c>
    </row>
    <row r="250428" spans="1:4" x14ac:dyDescent="0.2">
      <c r="A250428" t="s">
        <v>4</v>
      </c>
      <c r="B250428" s="1">
        <v>45748</v>
      </c>
      <c r="C250428" t="s">
        <v>500304</v>
      </c>
      <c r="D250428" t="s">
        <v>500305</v>
      </c>
    </row>
    <row r="250429" spans="1:4" x14ac:dyDescent="0.2">
      <c r="A250429" t="s">
        <v>4</v>
      </c>
      <c r="B250429" s="1">
        <v>45748</v>
      </c>
      <c r="C250429" t="s">
        <v>500306</v>
      </c>
      <c r="D250429" t="s">
        <v>500307</v>
      </c>
    </row>
    <row r="250430" spans="1:4" x14ac:dyDescent="0.2">
      <c r="A250430" t="s">
        <v>4</v>
      </c>
      <c r="B250430" s="1">
        <v>45748</v>
      </c>
      <c r="C250430" t="s">
        <v>500308</v>
      </c>
      <c r="D250430" t="s">
        <v>500309</v>
      </c>
    </row>
    <row r="250431" spans="1:4" x14ac:dyDescent="0.2">
      <c r="A250431" t="s">
        <v>4</v>
      </c>
      <c r="B250431" s="1">
        <v>45748</v>
      </c>
      <c r="C250431" t="s">
        <v>500310</v>
      </c>
      <c r="D250431" t="s">
        <v>500311</v>
      </c>
    </row>
    <row r="250432" spans="1:4" x14ac:dyDescent="0.2">
      <c r="A250432" t="s">
        <v>4</v>
      </c>
      <c r="B250432" s="1">
        <v>45748</v>
      </c>
      <c r="C250432" t="s">
        <v>500312</v>
      </c>
      <c r="D250432" t="s">
        <v>500313</v>
      </c>
    </row>
    <row r="250433" spans="1:4" x14ac:dyDescent="0.2">
      <c r="A250433" t="s">
        <v>4</v>
      </c>
      <c r="B250433" s="1">
        <v>45748</v>
      </c>
      <c r="C250433" t="s">
        <v>500314</v>
      </c>
      <c r="D250433" t="s">
        <v>500315</v>
      </c>
    </row>
    <row r="250434" spans="1:4" x14ac:dyDescent="0.2">
      <c r="A250434" t="s">
        <v>4</v>
      </c>
      <c r="B250434" s="1">
        <v>45748</v>
      </c>
      <c r="C250434" t="s">
        <v>500316</v>
      </c>
      <c r="D250434" t="s">
        <v>500317</v>
      </c>
    </row>
    <row r="250435" spans="1:4" x14ac:dyDescent="0.2">
      <c r="A250435" t="s">
        <v>4</v>
      </c>
      <c r="B250435" s="1">
        <v>45748</v>
      </c>
      <c r="C250435" t="s">
        <v>500318</v>
      </c>
      <c r="D250435" t="s">
        <v>500319</v>
      </c>
    </row>
    <row r="250436" spans="1:4" x14ac:dyDescent="0.2">
      <c r="A250436" t="s">
        <v>4</v>
      </c>
      <c r="B250436" s="1">
        <v>45748</v>
      </c>
      <c r="C250436" t="s">
        <v>500320</v>
      </c>
      <c r="D250436" t="s">
        <v>500321</v>
      </c>
    </row>
    <row r="250437" spans="1:4" x14ac:dyDescent="0.2">
      <c r="A250437" t="s">
        <v>4</v>
      </c>
      <c r="B250437" s="1">
        <v>45748</v>
      </c>
      <c r="C250437" t="s">
        <v>500322</v>
      </c>
      <c r="D250437" t="s">
        <v>500323</v>
      </c>
    </row>
    <row r="250438" spans="1:4" x14ac:dyDescent="0.2">
      <c r="A250438" t="s">
        <v>4</v>
      </c>
      <c r="B250438" s="1">
        <v>45748</v>
      </c>
      <c r="C250438" t="s">
        <v>500324</v>
      </c>
      <c r="D250438" t="s">
        <v>500325</v>
      </c>
    </row>
    <row r="250439" spans="1:4" x14ac:dyDescent="0.2">
      <c r="A250439" t="s">
        <v>4</v>
      </c>
      <c r="B250439" s="1">
        <v>45748</v>
      </c>
      <c r="C250439" t="s">
        <v>500326</v>
      </c>
      <c r="D250439" t="s">
        <v>500327</v>
      </c>
    </row>
    <row r="250440" spans="1:4" x14ac:dyDescent="0.2">
      <c r="A250440" t="s">
        <v>4</v>
      </c>
      <c r="B250440" s="1">
        <v>45748</v>
      </c>
      <c r="C250440" t="s">
        <v>500328</v>
      </c>
      <c r="D250440" t="s">
        <v>500329</v>
      </c>
    </row>
    <row r="250441" spans="1:4" x14ac:dyDescent="0.2">
      <c r="A250441" t="s">
        <v>4</v>
      </c>
      <c r="B250441" s="1">
        <v>45748</v>
      </c>
      <c r="C250441" t="s">
        <v>500330</v>
      </c>
      <c r="D250441" t="s">
        <v>500331</v>
      </c>
    </row>
    <row r="250442" spans="1:4" x14ac:dyDescent="0.2">
      <c r="A250442" t="s">
        <v>4</v>
      </c>
      <c r="B250442" s="1">
        <v>45748</v>
      </c>
      <c r="C250442" t="s">
        <v>500332</v>
      </c>
      <c r="D250442" t="s">
        <v>500333</v>
      </c>
    </row>
    <row r="250443" spans="1:4" x14ac:dyDescent="0.2">
      <c r="A250443" t="s">
        <v>4</v>
      </c>
      <c r="B250443" s="1">
        <v>45748</v>
      </c>
      <c r="C250443" t="s">
        <v>500334</v>
      </c>
      <c r="D250443" t="s">
        <v>500335</v>
      </c>
    </row>
    <row r="250444" spans="1:4" x14ac:dyDescent="0.2">
      <c r="A250444" t="s">
        <v>4</v>
      </c>
      <c r="B250444" s="1">
        <v>45748</v>
      </c>
      <c r="C250444" t="s">
        <v>500336</v>
      </c>
      <c r="D250444" t="s">
        <v>500337</v>
      </c>
    </row>
    <row r="250445" spans="1:4" x14ac:dyDescent="0.2">
      <c r="A250445" t="s">
        <v>4</v>
      </c>
      <c r="B250445" s="1">
        <v>45748</v>
      </c>
      <c r="C250445" t="s">
        <v>500338</v>
      </c>
      <c r="D250445" t="s">
        <v>500339</v>
      </c>
    </row>
    <row r="250446" spans="1:4" x14ac:dyDescent="0.2">
      <c r="A250446" t="s">
        <v>4</v>
      </c>
      <c r="B250446" s="1">
        <v>45748</v>
      </c>
      <c r="C250446" t="s">
        <v>500340</v>
      </c>
      <c r="D250446" t="s">
        <v>500341</v>
      </c>
    </row>
    <row r="250447" spans="1:4" x14ac:dyDescent="0.2">
      <c r="A250447" t="s">
        <v>4</v>
      </c>
      <c r="B250447" s="1">
        <v>45748</v>
      </c>
      <c r="C250447" t="s">
        <v>500342</v>
      </c>
      <c r="D250447" t="s">
        <v>500343</v>
      </c>
    </row>
    <row r="250448" spans="1:4" x14ac:dyDescent="0.2">
      <c r="A250448" t="s">
        <v>4</v>
      </c>
      <c r="B250448" s="1">
        <v>45748</v>
      </c>
      <c r="C250448" t="s">
        <v>500344</v>
      </c>
      <c r="D250448" t="s">
        <v>500345</v>
      </c>
    </row>
    <row r="250449" spans="1:4" x14ac:dyDescent="0.2">
      <c r="A250449" t="s">
        <v>4</v>
      </c>
      <c r="B250449" s="1">
        <v>45748</v>
      </c>
      <c r="C250449" t="s">
        <v>500346</v>
      </c>
      <c r="D250449" t="s">
        <v>500347</v>
      </c>
    </row>
    <row r="250450" spans="1:4" x14ac:dyDescent="0.2">
      <c r="A250450" t="s">
        <v>4</v>
      </c>
      <c r="B250450" s="1">
        <v>45748</v>
      </c>
      <c r="C250450" t="s">
        <v>500348</v>
      </c>
      <c r="D250450" t="s">
        <v>500349</v>
      </c>
    </row>
    <row r="250451" spans="1:4" x14ac:dyDescent="0.2">
      <c r="A250451" t="s">
        <v>4</v>
      </c>
      <c r="B250451" s="1">
        <v>45748</v>
      </c>
      <c r="C250451" t="s">
        <v>500350</v>
      </c>
      <c r="D250451" t="s">
        <v>500351</v>
      </c>
    </row>
    <row r="250452" spans="1:4" x14ac:dyDescent="0.2">
      <c r="A250452" t="s">
        <v>4</v>
      </c>
      <c r="B250452" s="1">
        <v>45748</v>
      </c>
      <c r="C250452" t="s">
        <v>500352</v>
      </c>
      <c r="D250452" t="s">
        <v>500353</v>
      </c>
    </row>
    <row r="250453" spans="1:4" x14ac:dyDescent="0.2">
      <c r="A250453" t="s">
        <v>4</v>
      </c>
      <c r="B250453" s="1">
        <v>45748</v>
      </c>
      <c r="C250453" t="s">
        <v>500354</v>
      </c>
      <c r="D250453" t="s">
        <v>500355</v>
      </c>
    </row>
    <row r="250454" spans="1:4" x14ac:dyDescent="0.2">
      <c r="A250454" t="s">
        <v>4</v>
      </c>
      <c r="B250454" s="1">
        <v>45748</v>
      </c>
      <c r="C250454" t="s">
        <v>500356</v>
      </c>
      <c r="D250454" t="s">
        <v>500357</v>
      </c>
    </row>
    <row r="250455" spans="1:4" x14ac:dyDescent="0.2">
      <c r="A250455" t="s">
        <v>4</v>
      </c>
      <c r="B250455" s="1">
        <v>45748</v>
      </c>
      <c r="C250455" t="s">
        <v>500358</v>
      </c>
      <c r="D250455" t="s">
        <v>500359</v>
      </c>
    </row>
    <row r="250456" spans="1:4" x14ac:dyDescent="0.2">
      <c r="A250456" t="s">
        <v>4</v>
      </c>
      <c r="B250456" s="1">
        <v>45748</v>
      </c>
      <c r="C250456" t="s">
        <v>500360</v>
      </c>
      <c r="D250456" t="s">
        <v>500361</v>
      </c>
    </row>
    <row r="250457" spans="1:4" x14ac:dyDescent="0.2">
      <c r="A250457" t="s">
        <v>4</v>
      </c>
      <c r="B250457" s="1">
        <v>45748</v>
      </c>
      <c r="C250457" t="s">
        <v>500362</v>
      </c>
      <c r="D250457" t="s">
        <v>500363</v>
      </c>
    </row>
    <row r="250458" spans="1:4" x14ac:dyDescent="0.2">
      <c r="A250458" t="s">
        <v>4</v>
      </c>
      <c r="B250458" s="1">
        <v>45748</v>
      </c>
      <c r="C250458" t="s">
        <v>500364</v>
      </c>
      <c r="D250458" t="s">
        <v>500365</v>
      </c>
    </row>
    <row r="250459" spans="1:4" x14ac:dyDescent="0.2">
      <c r="A250459" t="s">
        <v>4</v>
      </c>
      <c r="B250459" s="1">
        <v>45748</v>
      </c>
      <c r="C250459" t="s">
        <v>500366</v>
      </c>
      <c r="D250459" t="s">
        <v>500367</v>
      </c>
    </row>
    <row r="250460" spans="1:4" x14ac:dyDescent="0.2">
      <c r="A250460" t="s">
        <v>4</v>
      </c>
      <c r="B250460" s="1">
        <v>45748</v>
      </c>
      <c r="C250460" t="s">
        <v>500368</v>
      </c>
      <c r="D250460" t="s">
        <v>500369</v>
      </c>
    </row>
    <row r="250461" spans="1:4" x14ac:dyDescent="0.2">
      <c r="A250461" t="s">
        <v>4</v>
      </c>
      <c r="B250461" s="1">
        <v>45748</v>
      </c>
      <c r="C250461" t="s">
        <v>500370</v>
      </c>
      <c r="D250461" t="s">
        <v>500371</v>
      </c>
    </row>
    <row r="250462" spans="1:4" x14ac:dyDescent="0.2">
      <c r="A250462" t="s">
        <v>4</v>
      </c>
      <c r="B250462" s="1">
        <v>45748</v>
      </c>
      <c r="C250462" t="s">
        <v>500372</v>
      </c>
      <c r="D250462" t="s">
        <v>500373</v>
      </c>
    </row>
    <row r="250463" spans="1:4" x14ac:dyDescent="0.2">
      <c r="A250463" t="s">
        <v>4</v>
      </c>
      <c r="B250463" s="1">
        <v>45748</v>
      </c>
      <c r="C250463" t="s">
        <v>500374</v>
      </c>
      <c r="D250463" t="s">
        <v>500375</v>
      </c>
    </row>
    <row r="250464" spans="1:4" x14ac:dyDescent="0.2">
      <c r="A250464" t="s">
        <v>4</v>
      </c>
      <c r="B250464" s="1">
        <v>45748</v>
      </c>
      <c r="C250464" t="s">
        <v>500376</v>
      </c>
      <c r="D250464" t="s">
        <v>500377</v>
      </c>
    </row>
    <row r="250465" spans="1:4" x14ac:dyDescent="0.2">
      <c r="A250465" t="s">
        <v>4</v>
      </c>
      <c r="B250465" s="1">
        <v>45748</v>
      </c>
      <c r="C250465" t="s">
        <v>500378</v>
      </c>
      <c r="D250465" t="s">
        <v>500379</v>
      </c>
    </row>
    <row r="250466" spans="1:4" x14ac:dyDescent="0.2">
      <c r="A250466" t="s">
        <v>4</v>
      </c>
      <c r="B250466" s="1">
        <v>45748</v>
      </c>
      <c r="C250466" t="s">
        <v>500380</v>
      </c>
      <c r="D250466" t="s">
        <v>500381</v>
      </c>
    </row>
    <row r="250467" spans="1:4" x14ac:dyDescent="0.2">
      <c r="A250467" t="s">
        <v>4</v>
      </c>
      <c r="B250467" s="1">
        <v>45748</v>
      </c>
      <c r="C250467" t="s">
        <v>500382</v>
      </c>
      <c r="D250467" t="s">
        <v>500383</v>
      </c>
    </row>
    <row r="250468" spans="1:4" x14ac:dyDescent="0.2">
      <c r="A250468" t="s">
        <v>4</v>
      </c>
      <c r="B250468" s="1">
        <v>45748</v>
      </c>
      <c r="C250468" t="s">
        <v>500384</v>
      </c>
      <c r="D250468" t="s">
        <v>500385</v>
      </c>
    </row>
    <row r="250469" spans="1:4" x14ac:dyDescent="0.2">
      <c r="A250469" t="s">
        <v>4</v>
      </c>
      <c r="B250469" s="1">
        <v>45748</v>
      </c>
      <c r="C250469" t="s">
        <v>500386</v>
      </c>
      <c r="D250469" t="s">
        <v>500387</v>
      </c>
    </row>
    <row r="250470" spans="1:4" x14ac:dyDescent="0.2">
      <c r="A250470" t="s">
        <v>4</v>
      </c>
      <c r="B250470" s="1">
        <v>45748</v>
      </c>
      <c r="C250470" t="s">
        <v>500388</v>
      </c>
      <c r="D250470" t="s">
        <v>500389</v>
      </c>
    </row>
    <row r="250471" spans="1:4" x14ac:dyDescent="0.2">
      <c r="A250471" t="s">
        <v>4</v>
      </c>
      <c r="B250471" s="1">
        <v>45748</v>
      </c>
      <c r="C250471" t="s">
        <v>500390</v>
      </c>
      <c r="D250471" t="s">
        <v>500391</v>
      </c>
    </row>
    <row r="250472" spans="1:4" x14ac:dyDescent="0.2">
      <c r="A250472" t="s">
        <v>4</v>
      </c>
      <c r="B250472" s="1">
        <v>45748</v>
      </c>
      <c r="C250472" t="s">
        <v>500392</v>
      </c>
      <c r="D250472" t="s">
        <v>500393</v>
      </c>
    </row>
    <row r="250473" spans="1:4" x14ac:dyDescent="0.2">
      <c r="A250473" t="s">
        <v>4</v>
      </c>
      <c r="B250473" s="1">
        <v>45748</v>
      </c>
      <c r="C250473" t="s">
        <v>500394</v>
      </c>
      <c r="D250473" t="s">
        <v>500395</v>
      </c>
    </row>
    <row r="250474" spans="1:4" x14ac:dyDescent="0.2">
      <c r="A250474" t="s">
        <v>4</v>
      </c>
      <c r="B250474" s="1">
        <v>45748</v>
      </c>
      <c r="C250474" t="s">
        <v>500396</v>
      </c>
      <c r="D250474" t="s">
        <v>500397</v>
      </c>
    </row>
    <row r="250475" spans="1:4" x14ac:dyDescent="0.2">
      <c r="A250475" t="s">
        <v>4</v>
      </c>
      <c r="B250475" s="1">
        <v>45748</v>
      </c>
      <c r="C250475" t="s">
        <v>500398</v>
      </c>
      <c r="D250475" t="s">
        <v>500399</v>
      </c>
    </row>
    <row r="250476" spans="1:4" x14ac:dyDescent="0.2">
      <c r="A250476" t="s">
        <v>4</v>
      </c>
      <c r="B250476" s="1">
        <v>45748</v>
      </c>
      <c r="C250476" t="s">
        <v>500400</v>
      </c>
      <c r="D250476" t="s">
        <v>500401</v>
      </c>
    </row>
    <row r="250477" spans="1:4" x14ac:dyDescent="0.2">
      <c r="A250477" t="s">
        <v>4</v>
      </c>
      <c r="B250477" s="1">
        <v>45748</v>
      </c>
      <c r="C250477" t="s">
        <v>500402</v>
      </c>
      <c r="D250477" t="s">
        <v>500403</v>
      </c>
    </row>
    <row r="250478" spans="1:4" x14ac:dyDescent="0.2">
      <c r="A250478" t="s">
        <v>4</v>
      </c>
      <c r="B250478" s="1">
        <v>45748</v>
      </c>
      <c r="C250478" t="s">
        <v>500404</v>
      </c>
      <c r="D250478" t="s">
        <v>500405</v>
      </c>
    </row>
    <row r="250479" spans="1:4" x14ac:dyDescent="0.2">
      <c r="A250479" t="s">
        <v>4</v>
      </c>
      <c r="B250479" s="1">
        <v>45748</v>
      </c>
      <c r="C250479" t="s">
        <v>500406</v>
      </c>
      <c r="D250479" t="s">
        <v>500407</v>
      </c>
    </row>
    <row r="250480" spans="1:4" x14ac:dyDescent="0.2">
      <c r="A250480" t="s">
        <v>4</v>
      </c>
      <c r="B250480" s="1">
        <v>45748</v>
      </c>
      <c r="C250480" t="s">
        <v>500408</v>
      </c>
      <c r="D250480" t="s">
        <v>500409</v>
      </c>
    </row>
    <row r="250481" spans="1:4" x14ac:dyDescent="0.2">
      <c r="A250481" t="s">
        <v>4</v>
      </c>
      <c r="B250481" s="1">
        <v>45748</v>
      </c>
      <c r="C250481" t="s">
        <v>500410</v>
      </c>
      <c r="D250481" t="s">
        <v>500411</v>
      </c>
    </row>
    <row r="250482" spans="1:4" x14ac:dyDescent="0.2">
      <c r="A250482" t="s">
        <v>4</v>
      </c>
      <c r="B250482" s="1">
        <v>45748</v>
      </c>
      <c r="C250482" t="s">
        <v>500412</v>
      </c>
      <c r="D250482" t="s">
        <v>500413</v>
      </c>
    </row>
    <row r="250483" spans="1:4" x14ac:dyDescent="0.2">
      <c r="A250483" t="s">
        <v>4</v>
      </c>
      <c r="B250483" s="1">
        <v>45748</v>
      </c>
      <c r="C250483" t="s">
        <v>500414</v>
      </c>
      <c r="D250483" t="s">
        <v>500415</v>
      </c>
    </row>
    <row r="250484" spans="1:4" x14ac:dyDescent="0.2">
      <c r="A250484" t="s">
        <v>4</v>
      </c>
      <c r="B250484" s="1">
        <v>45748</v>
      </c>
      <c r="C250484" t="s">
        <v>500416</v>
      </c>
      <c r="D250484" t="s">
        <v>500417</v>
      </c>
    </row>
    <row r="250485" spans="1:4" x14ac:dyDescent="0.2">
      <c r="A250485" t="s">
        <v>4</v>
      </c>
      <c r="B250485" s="1">
        <v>45748</v>
      </c>
      <c r="C250485" t="s">
        <v>500418</v>
      </c>
      <c r="D250485" t="s">
        <v>500419</v>
      </c>
    </row>
    <row r="250486" spans="1:4" x14ac:dyDescent="0.2">
      <c r="A250486" t="s">
        <v>4</v>
      </c>
      <c r="B250486" s="1">
        <v>45748</v>
      </c>
      <c r="C250486" t="s">
        <v>500420</v>
      </c>
      <c r="D250486" t="s">
        <v>500421</v>
      </c>
    </row>
    <row r="250487" spans="1:4" x14ac:dyDescent="0.2">
      <c r="A250487" t="s">
        <v>4</v>
      </c>
      <c r="B250487" s="1">
        <v>45748</v>
      </c>
      <c r="C250487" t="s">
        <v>500422</v>
      </c>
      <c r="D250487" t="s">
        <v>500423</v>
      </c>
    </row>
    <row r="250488" spans="1:4" x14ac:dyDescent="0.2">
      <c r="A250488" t="s">
        <v>4</v>
      </c>
      <c r="B250488" s="1">
        <v>45748</v>
      </c>
      <c r="C250488" t="s">
        <v>500424</v>
      </c>
      <c r="D250488" t="s">
        <v>500425</v>
      </c>
    </row>
    <row r="250489" spans="1:4" x14ac:dyDescent="0.2">
      <c r="A250489" t="s">
        <v>4</v>
      </c>
      <c r="B250489" s="1">
        <v>45748</v>
      </c>
      <c r="C250489" t="s">
        <v>500426</v>
      </c>
      <c r="D250489" t="s">
        <v>500427</v>
      </c>
    </row>
    <row r="250490" spans="1:4" x14ac:dyDescent="0.2">
      <c r="A250490" t="s">
        <v>4</v>
      </c>
      <c r="B250490" s="1">
        <v>45748</v>
      </c>
      <c r="C250490" t="s">
        <v>500428</v>
      </c>
      <c r="D250490" t="s">
        <v>500429</v>
      </c>
    </row>
    <row r="250491" spans="1:4" x14ac:dyDescent="0.2">
      <c r="A250491" t="s">
        <v>4</v>
      </c>
      <c r="B250491" s="1">
        <v>45748</v>
      </c>
      <c r="C250491" t="s">
        <v>500430</v>
      </c>
      <c r="D250491" t="s">
        <v>500431</v>
      </c>
    </row>
    <row r="250492" spans="1:4" x14ac:dyDescent="0.2">
      <c r="A250492" t="s">
        <v>4</v>
      </c>
      <c r="B250492" s="1">
        <v>45748</v>
      </c>
      <c r="C250492" t="s">
        <v>500432</v>
      </c>
      <c r="D250492" t="s">
        <v>500433</v>
      </c>
    </row>
    <row r="250493" spans="1:4" x14ac:dyDescent="0.2">
      <c r="A250493" t="s">
        <v>4</v>
      </c>
      <c r="B250493" s="1">
        <v>45748</v>
      </c>
      <c r="C250493" t="s">
        <v>500434</v>
      </c>
      <c r="D250493" t="s">
        <v>500435</v>
      </c>
    </row>
    <row r="250494" spans="1:4" x14ac:dyDescent="0.2">
      <c r="A250494" t="s">
        <v>4</v>
      </c>
      <c r="B250494" s="1">
        <v>45748</v>
      </c>
      <c r="C250494" t="s">
        <v>500436</v>
      </c>
      <c r="D250494" t="s">
        <v>500437</v>
      </c>
    </row>
    <row r="250495" spans="1:4" x14ac:dyDescent="0.2">
      <c r="A250495" t="s">
        <v>4</v>
      </c>
      <c r="B250495" s="1">
        <v>45748</v>
      </c>
      <c r="C250495" t="s">
        <v>500438</v>
      </c>
      <c r="D250495" t="s">
        <v>500439</v>
      </c>
    </row>
    <row r="250496" spans="1:4" x14ac:dyDescent="0.2">
      <c r="A250496" t="s">
        <v>4</v>
      </c>
      <c r="B250496" s="1">
        <v>45748</v>
      </c>
      <c r="C250496" t="s">
        <v>500440</v>
      </c>
      <c r="D250496" t="s">
        <v>500441</v>
      </c>
    </row>
    <row r="250497" spans="1:4" x14ac:dyDescent="0.2">
      <c r="A250497" t="s">
        <v>4</v>
      </c>
      <c r="B250497" s="1">
        <v>45748</v>
      </c>
      <c r="C250497" t="s">
        <v>500442</v>
      </c>
      <c r="D250497" t="s">
        <v>500443</v>
      </c>
    </row>
    <row r="250498" spans="1:4" x14ac:dyDescent="0.2">
      <c r="A250498" t="s">
        <v>4</v>
      </c>
      <c r="B250498" s="1">
        <v>45748</v>
      </c>
      <c r="C250498" t="s">
        <v>500444</v>
      </c>
      <c r="D250498" t="s">
        <v>500445</v>
      </c>
    </row>
    <row r="250499" spans="1:4" x14ac:dyDescent="0.2">
      <c r="A250499" t="s">
        <v>4</v>
      </c>
      <c r="B250499" s="1">
        <v>45748</v>
      </c>
      <c r="C250499" t="s">
        <v>500446</v>
      </c>
      <c r="D250499" t="s">
        <v>500447</v>
      </c>
    </row>
    <row r="250500" spans="1:4" x14ac:dyDescent="0.2">
      <c r="A250500" t="s">
        <v>4</v>
      </c>
      <c r="B250500" s="1">
        <v>45748</v>
      </c>
      <c r="C250500" t="s">
        <v>500448</v>
      </c>
      <c r="D250500" t="s">
        <v>500449</v>
      </c>
    </row>
    <row r="250501" spans="1:4" x14ac:dyDescent="0.2">
      <c r="A250501" t="s">
        <v>4</v>
      </c>
      <c r="B250501" s="1">
        <v>45748</v>
      </c>
      <c r="C250501" t="s">
        <v>500450</v>
      </c>
      <c r="D250501" t="s">
        <v>500451</v>
      </c>
    </row>
    <row r="250502" spans="1:4" x14ac:dyDescent="0.2">
      <c r="A250502" t="s">
        <v>4</v>
      </c>
      <c r="B250502" s="1">
        <v>45748</v>
      </c>
      <c r="C250502" t="s">
        <v>500452</v>
      </c>
      <c r="D250502" t="s">
        <v>500453</v>
      </c>
    </row>
    <row r="250503" spans="1:4" x14ac:dyDescent="0.2">
      <c r="A250503" t="s">
        <v>4</v>
      </c>
      <c r="B250503" s="1">
        <v>45748</v>
      </c>
      <c r="C250503" t="s">
        <v>500454</v>
      </c>
      <c r="D250503" t="s">
        <v>500455</v>
      </c>
    </row>
    <row r="250504" spans="1:4" x14ac:dyDescent="0.2">
      <c r="A250504" t="s">
        <v>4</v>
      </c>
      <c r="B250504" s="1">
        <v>45748</v>
      </c>
      <c r="C250504" t="s">
        <v>500456</v>
      </c>
      <c r="D250504" t="s">
        <v>500457</v>
      </c>
    </row>
    <row r="250505" spans="1:4" x14ac:dyDescent="0.2">
      <c r="A250505" t="s">
        <v>4</v>
      </c>
      <c r="B250505" s="1">
        <v>45748</v>
      </c>
      <c r="C250505" t="s">
        <v>500458</v>
      </c>
      <c r="D250505" t="s">
        <v>500459</v>
      </c>
    </row>
    <row r="250506" spans="1:4" x14ac:dyDescent="0.2">
      <c r="A250506" t="s">
        <v>4</v>
      </c>
      <c r="B250506" s="1">
        <v>45748</v>
      </c>
      <c r="C250506" t="s">
        <v>500460</v>
      </c>
      <c r="D250506" t="s">
        <v>500461</v>
      </c>
    </row>
    <row r="250507" spans="1:4" x14ac:dyDescent="0.2">
      <c r="A250507" t="s">
        <v>4</v>
      </c>
      <c r="B250507" s="1">
        <v>45748</v>
      </c>
      <c r="C250507" t="s">
        <v>500462</v>
      </c>
      <c r="D250507" t="s">
        <v>500463</v>
      </c>
    </row>
    <row r="250508" spans="1:4" x14ac:dyDescent="0.2">
      <c r="A250508" t="s">
        <v>4</v>
      </c>
      <c r="B250508" s="1">
        <v>45748</v>
      </c>
      <c r="C250508" t="s">
        <v>500464</v>
      </c>
      <c r="D250508" t="s">
        <v>500465</v>
      </c>
    </row>
    <row r="250509" spans="1:4" x14ac:dyDescent="0.2">
      <c r="A250509" t="s">
        <v>4</v>
      </c>
      <c r="B250509" s="1">
        <v>45748</v>
      </c>
      <c r="C250509" t="s">
        <v>500466</v>
      </c>
      <c r="D250509" t="s">
        <v>500467</v>
      </c>
    </row>
    <row r="250510" spans="1:4" x14ac:dyDescent="0.2">
      <c r="A250510" t="s">
        <v>4</v>
      </c>
      <c r="B250510" s="1">
        <v>45748</v>
      </c>
      <c r="C250510" t="s">
        <v>500468</v>
      </c>
      <c r="D250510" t="s">
        <v>500469</v>
      </c>
    </row>
    <row r="250511" spans="1:4" x14ac:dyDescent="0.2">
      <c r="A250511" t="s">
        <v>4</v>
      </c>
      <c r="B250511" s="1">
        <v>45748</v>
      </c>
      <c r="C250511" t="s">
        <v>500470</v>
      </c>
      <c r="D250511" t="s">
        <v>500471</v>
      </c>
    </row>
    <row r="250512" spans="1:4" x14ac:dyDescent="0.2">
      <c r="A250512" t="s">
        <v>4</v>
      </c>
      <c r="B250512" s="1">
        <v>45748</v>
      </c>
      <c r="C250512" t="s">
        <v>500472</v>
      </c>
      <c r="D250512" t="s">
        <v>500473</v>
      </c>
    </row>
    <row r="250513" spans="1:4" x14ac:dyDescent="0.2">
      <c r="A250513" t="s">
        <v>4</v>
      </c>
      <c r="B250513" s="1">
        <v>45748</v>
      </c>
      <c r="C250513" t="s">
        <v>500474</v>
      </c>
      <c r="D250513" t="s">
        <v>500475</v>
      </c>
    </row>
    <row r="250514" spans="1:4" x14ac:dyDescent="0.2">
      <c r="A250514" t="s">
        <v>4</v>
      </c>
      <c r="B250514" s="1">
        <v>45748</v>
      </c>
      <c r="C250514" t="s">
        <v>500476</v>
      </c>
      <c r="D250514" t="s">
        <v>500477</v>
      </c>
    </row>
    <row r="250515" spans="1:4" x14ac:dyDescent="0.2">
      <c r="A250515" t="s">
        <v>4</v>
      </c>
      <c r="B250515" s="1">
        <v>45748</v>
      </c>
      <c r="C250515" t="s">
        <v>500478</v>
      </c>
      <c r="D250515" t="s">
        <v>500479</v>
      </c>
    </row>
    <row r="250516" spans="1:4" x14ac:dyDescent="0.2">
      <c r="A250516" t="s">
        <v>4</v>
      </c>
      <c r="B250516" s="1">
        <v>45748</v>
      </c>
      <c r="C250516" t="s">
        <v>500480</v>
      </c>
      <c r="D250516" t="s">
        <v>500481</v>
      </c>
    </row>
    <row r="250517" spans="1:4" x14ac:dyDescent="0.2">
      <c r="A250517" t="s">
        <v>4</v>
      </c>
      <c r="B250517" s="1">
        <v>45748</v>
      </c>
      <c r="C250517" t="s">
        <v>500482</v>
      </c>
      <c r="D250517" t="s">
        <v>500483</v>
      </c>
    </row>
    <row r="250518" spans="1:4" x14ac:dyDescent="0.2">
      <c r="A250518" t="s">
        <v>4</v>
      </c>
      <c r="B250518" s="1">
        <v>45748</v>
      </c>
      <c r="C250518" t="s">
        <v>500484</v>
      </c>
      <c r="D250518" t="s">
        <v>500485</v>
      </c>
    </row>
    <row r="250519" spans="1:4" x14ac:dyDescent="0.2">
      <c r="A250519" t="s">
        <v>4</v>
      </c>
      <c r="B250519" s="1">
        <v>45748</v>
      </c>
      <c r="C250519" t="s">
        <v>500486</v>
      </c>
      <c r="D250519" t="s">
        <v>500487</v>
      </c>
    </row>
    <row r="250520" spans="1:4" x14ac:dyDescent="0.2">
      <c r="A250520" t="s">
        <v>4</v>
      </c>
      <c r="B250520" s="1">
        <v>45748</v>
      </c>
      <c r="C250520" t="s">
        <v>500488</v>
      </c>
      <c r="D250520" t="s">
        <v>500489</v>
      </c>
    </row>
    <row r="250521" spans="1:4" x14ac:dyDescent="0.2">
      <c r="A250521" t="s">
        <v>4</v>
      </c>
      <c r="B250521" s="1">
        <v>45748</v>
      </c>
      <c r="C250521" t="s">
        <v>500490</v>
      </c>
      <c r="D250521" t="s">
        <v>500491</v>
      </c>
    </row>
    <row r="250522" spans="1:4" x14ac:dyDescent="0.2">
      <c r="A250522" t="s">
        <v>4</v>
      </c>
      <c r="B250522" s="1">
        <v>45748</v>
      </c>
      <c r="C250522" t="s">
        <v>500492</v>
      </c>
      <c r="D250522" t="s">
        <v>500493</v>
      </c>
    </row>
    <row r="250523" spans="1:4" x14ac:dyDescent="0.2">
      <c r="A250523" t="s">
        <v>4</v>
      </c>
      <c r="B250523" s="1">
        <v>45748</v>
      </c>
      <c r="C250523" t="s">
        <v>500494</v>
      </c>
      <c r="D250523" t="s">
        <v>500495</v>
      </c>
    </row>
    <row r="250524" spans="1:4" x14ac:dyDescent="0.2">
      <c r="A250524" t="s">
        <v>4</v>
      </c>
      <c r="B250524" s="1">
        <v>45748</v>
      </c>
      <c r="C250524" t="s">
        <v>500496</v>
      </c>
      <c r="D250524" t="s">
        <v>500497</v>
      </c>
    </row>
    <row r="250525" spans="1:4" x14ac:dyDescent="0.2">
      <c r="A250525" t="s">
        <v>4</v>
      </c>
      <c r="B250525" s="1">
        <v>45748</v>
      </c>
      <c r="C250525" t="s">
        <v>500498</v>
      </c>
      <c r="D250525" t="s">
        <v>500499</v>
      </c>
    </row>
    <row r="250526" spans="1:4" x14ac:dyDescent="0.2">
      <c r="A250526" t="s">
        <v>4</v>
      </c>
      <c r="B250526" s="1">
        <v>45748</v>
      </c>
      <c r="C250526" t="s">
        <v>500500</v>
      </c>
      <c r="D250526" t="s">
        <v>500501</v>
      </c>
    </row>
    <row r="250527" spans="1:4" x14ac:dyDescent="0.2">
      <c r="A250527" t="s">
        <v>4</v>
      </c>
      <c r="B250527" s="1">
        <v>45748</v>
      </c>
      <c r="C250527" t="s">
        <v>500502</v>
      </c>
      <c r="D250527" t="s">
        <v>500503</v>
      </c>
    </row>
    <row r="250528" spans="1:4" x14ac:dyDescent="0.2">
      <c r="A250528" t="s">
        <v>4</v>
      </c>
      <c r="B250528" s="1">
        <v>45748</v>
      </c>
      <c r="C250528" t="s">
        <v>500504</v>
      </c>
      <c r="D250528" t="s">
        <v>500505</v>
      </c>
    </row>
    <row r="250529" spans="1:4" x14ac:dyDescent="0.2">
      <c r="A250529" t="s">
        <v>4</v>
      </c>
      <c r="B250529" s="1">
        <v>45748</v>
      </c>
      <c r="C250529" t="s">
        <v>500506</v>
      </c>
      <c r="D250529" t="s">
        <v>500507</v>
      </c>
    </row>
    <row r="250530" spans="1:4" x14ac:dyDescent="0.2">
      <c r="A250530" t="s">
        <v>4</v>
      </c>
      <c r="B250530" s="1">
        <v>45748</v>
      </c>
      <c r="C250530" t="s">
        <v>500508</v>
      </c>
      <c r="D250530" t="s">
        <v>500509</v>
      </c>
    </row>
    <row r="250531" spans="1:4" x14ac:dyDescent="0.2">
      <c r="A250531" t="s">
        <v>4</v>
      </c>
      <c r="B250531" s="1">
        <v>45748</v>
      </c>
      <c r="C250531" t="s">
        <v>500510</v>
      </c>
      <c r="D250531" t="s">
        <v>500511</v>
      </c>
    </row>
    <row r="250532" spans="1:4" x14ac:dyDescent="0.2">
      <c r="A250532" t="s">
        <v>4</v>
      </c>
      <c r="B250532" s="1">
        <v>45748</v>
      </c>
      <c r="C250532" t="s">
        <v>500512</v>
      </c>
      <c r="D250532" t="s">
        <v>500513</v>
      </c>
    </row>
    <row r="250533" spans="1:4" x14ac:dyDescent="0.2">
      <c r="A250533" t="s">
        <v>4</v>
      </c>
      <c r="B250533" s="1">
        <v>45748</v>
      </c>
      <c r="C250533" t="s">
        <v>500514</v>
      </c>
      <c r="D250533" t="s">
        <v>500515</v>
      </c>
    </row>
    <row r="250534" spans="1:4" x14ac:dyDescent="0.2">
      <c r="A250534" t="s">
        <v>4</v>
      </c>
      <c r="B250534" s="1">
        <v>45748</v>
      </c>
      <c r="C250534" t="s">
        <v>500516</v>
      </c>
      <c r="D250534" t="s">
        <v>500517</v>
      </c>
    </row>
    <row r="250535" spans="1:4" x14ac:dyDescent="0.2">
      <c r="A250535" t="s">
        <v>4</v>
      </c>
      <c r="B250535" s="1">
        <v>45748</v>
      </c>
      <c r="C250535" t="s">
        <v>500518</v>
      </c>
      <c r="D250535" t="s">
        <v>500519</v>
      </c>
    </row>
    <row r="250536" spans="1:4" x14ac:dyDescent="0.2">
      <c r="A250536" t="s">
        <v>4</v>
      </c>
      <c r="B250536" s="1">
        <v>45748</v>
      </c>
      <c r="C250536" t="s">
        <v>500520</v>
      </c>
      <c r="D250536" t="s">
        <v>500521</v>
      </c>
    </row>
    <row r="250537" spans="1:4" x14ac:dyDescent="0.2">
      <c r="A250537" t="s">
        <v>4</v>
      </c>
      <c r="B250537" s="1">
        <v>45748</v>
      </c>
      <c r="C250537" t="s">
        <v>500522</v>
      </c>
      <c r="D250537" t="s">
        <v>500523</v>
      </c>
    </row>
    <row r="250538" spans="1:4" x14ac:dyDescent="0.2">
      <c r="A250538" t="s">
        <v>4</v>
      </c>
      <c r="B250538" s="1">
        <v>45748</v>
      </c>
      <c r="C250538" t="s">
        <v>500524</v>
      </c>
      <c r="D250538" t="s">
        <v>500525</v>
      </c>
    </row>
    <row r="250539" spans="1:4" x14ac:dyDescent="0.2">
      <c r="A250539" t="s">
        <v>4</v>
      </c>
      <c r="B250539" s="1">
        <v>45748</v>
      </c>
      <c r="C250539" t="s">
        <v>500526</v>
      </c>
      <c r="D250539" t="s">
        <v>500527</v>
      </c>
    </row>
    <row r="250540" spans="1:4" x14ac:dyDescent="0.2">
      <c r="A250540" t="s">
        <v>4</v>
      </c>
      <c r="B250540" s="1">
        <v>45748</v>
      </c>
      <c r="C250540" t="s">
        <v>500528</v>
      </c>
      <c r="D250540" t="s">
        <v>500529</v>
      </c>
    </row>
    <row r="250541" spans="1:4" x14ac:dyDescent="0.2">
      <c r="A250541" t="s">
        <v>4</v>
      </c>
      <c r="B250541" s="1">
        <v>45748</v>
      </c>
      <c r="C250541" t="s">
        <v>500530</v>
      </c>
      <c r="D250541" t="s">
        <v>500531</v>
      </c>
    </row>
    <row r="250542" spans="1:4" x14ac:dyDescent="0.2">
      <c r="A250542" t="s">
        <v>4</v>
      </c>
      <c r="B250542" s="1">
        <v>45748</v>
      </c>
      <c r="C250542" t="s">
        <v>500532</v>
      </c>
      <c r="D250542" t="s">
        <v>500533</v>
      </c>
    </row>
    <row r="250543" spans="1:4" x14ac:dyDescent="0.2">
      <c r="A250543" t="s">
        <v>4</v>
      </c>
      <c r="B250543" s="1">
        <v>45748</v>
      </c>
      <c r="C250543" t="s">
        <v>500534</v>
      </c>
      <c r="D250543" t="s">
        <v>500535</v>
      </c>
    </row>
    <row r="250544" spans="1:4" x14ac:dyDescent="0.2">
      <c r="A250544" t="s">
        <v>4</v>
      </c>
      <c r="B250544" s="1">
        <v>45748</v>
      </c>
      <c r="C250544" t="s">
        <v>500536</v>
      </c>
      <c r="D250544" t="s">
        <v>500537</v>
      </c>
    </row>
    <row r="250545" spans="1:4" x14ac:dyDescent="0.2">
      <c r="A250545" t="s">
        <v>4</v>
      </c>
      <c r="B250545" s="1">
        <v>45748</v>
      </c>
      <c r="C250545" t="s">
        <v>500538</v>
      </c>
      <c r="D250545" t="s">
        <v>500539</v>
      </c>
    </row>
    <row r="250546" spans="1:4" x14ac:dyDescent="0.2">
      <c r="A250546" t="s">
        <v>4</v>
      </c>
      <c r="B250546" s="1">
        <v>45748</v>
      </c>
      <c r="C250546" t="s">
        <v>500540</v>
      </c>
      <c r="D250546" t="s">
        <v>500541</v>
      </c>
    </row>
    <row r="250547" spans="1:4" x14ac:dyDescent="0.2">
      <c r="A250547" t="s">
        <v>4</v>
      </c>
      <c r="B250547" s="1">
        <v>45748</v>
      </c>
      <c r="C250547" t="s">
        <v>500542</v>
      </c>
      <c r="D250547" t="s">
        <v>500543</v>
      </c>
    </row>
    <row r="250548" spans="1:4" x14ac:dyDescent="0.2">
      <c r="A250548" t="s">
        <v>4</v>
      </c>
      <c r="B250548" s="1">
        <v>45748</v>
      </c>
      <c r="C250548" t="s">
        <v>500544</v>
      </c>
      <c r="D250548" t="s">
        <v>500545</v>
      </c>
    </row>
    <row r="250549" spans="1:4" x14ac:dyDescent="0.2">
      <c r="A250549" t="s">
        <v>4</v>
      </c>
      <c r="B250549" s="1">
        <v>45748</v>
      </c>
      <c r="C250549" t="s">
        <v>500546</v>
      </c>
      <c r="D250549" t="s">
        <v>500547</v>
      </c>
    </row>
    <row r="250550" spans="1:4" x14ac:dyDescent="0.2">
      <c r="A250550" t="s">
        <v>4</v>
      </c>
      <c r="B250550" s="1">
        <v>45748</v>
      </c>
      <c r="C250550" t="s">
        <v>500548</v>
      </c>
      <c r="D250550" t="s">
        <v>500549</v>
      </c>
    </row>
    <row r="250551" spans="1:4" x14ac:dyDescent="0.2">
      <c r="A250551" t="s">
        <v>4</v>
      </c>
      <c r="B250551" s="1">
        <v>45748</v>
      </c>
      <c r="C250551" t="s">
        <v>500550</v>
      </c>
      <c r="D250551" t="s">
        <v>500551</v>
      </c>
    </row>
    <row r="250552" spans="1:4" x14ac:dyDescent="0.2">
      <c r="A250552" t="s">
        <v>4</v>
      </c>
      <c r="B250552" s="1">
        <v>45748</v>
      </c>
      <c r="C250552" t="s">
        <v>500552</v>
      </c>
      <c r="D250552" t="s">
        <v>500553</v>
      </c>
    </row>
    <row r="250553" spans="1:4" x14ac:dyDescent="0.2">
      <c r="A250553" t="s">
        <v>4</v>
      </c>
      <c r="B250553" s="1">
        <v>45748</v>
      </c>
      <c r="C250553" t="s">
        <v>500554</v>
      </c>
      <c r="D250553" t="s">
        <v>500555</v>
      </c>
    </row>
    <row r="250554" spans="1:4" x14ac:dyDescent="0.2">
      <c r="A250554" t="s">
        <v>4</v>
      </c>
      <c r="B250554" s="1">
        <v>45748</v>
      </c>
      <c r="C250554" t="s">
        <v>500556</v>
      </c>
      <c r="D250554" t="s">
        <v>500557</v>
      </c>
    </row>
    <row r="250555" spans="1:4" x14ac:dyDescent="0.2">
      <c r="A250555" t="s">
        <v>4</v>
      </c>
      <c r="B250555" s="1">
        <v>45748</v>
      </c>
      <c r="C250555" t="s">
        <v>500558</v>
      </c>
      <c r="D250555" t="s">
        <v>500559</v>
      </c>
    </row>
    <row r="250556" spans="1:4" x14ac:dyDescent="0.2">
      <c r="A250556" t="s">
        <v>4</v>
      </c>
      <c r="B250556" s="1">
        <v>45748</v>
      </c>
      <c r="C250556" t="s">
        <v>500560</v>
      </c>
      <c r="D250556" t="s">
        <v>500561</v>
      </c>
    </row>
    <row r="250557" spans="1:4" x14ac:dyDescent="0.2">
      <c r="A250557" t="s">
        <v>4</v>
      </c>
      <c r="B250557" s="1">
        <v>45748</v>
      </c>
      <c r="C250557" t="s">
        <v>500562</v>
      </c>
      <c r="D250557" t="s">
        <v>500563</v>
      </c>
    </row>
    <row r="250558" spans="1:4" x14ac:dyDescent="0.2">
      <c r="A250558" t="s">
        <v>4</v>
      </c>
      <c r="B250558" s="1">
        <v>45748</v>
      </c>
      <c r="C250558" t="s">
        <v>500564</v>
      </c>
      <c r="D250558" t="s">
        <v>500565</v>
      </c>
    </row>
    <row r="250559" spans="1:4" x14ac:dyDescent="0.2">
      <c r="A250559" t="s">
        <v>4</v>
      </c>
      <c r="B250559" s="1">
        <v>45748</v>
      </c>
      <c r="C250559" t="s">
        <v>500566</v>
      </c>
      <c r="D250559" t="s">
        <v>500567</v>
      </c>
    </row>
    <row r="250560" spans="1:4" x14ac:dyDescent="0.2">
      <c r="A250560" t="s">
        <v>4</v>
      </c>
      <c r="B250560" s="1">
        <v>45748</v>
      </c>
      <c r="C250560" t="s">
        <v>500568</v>
      </c>
      <c r="D250560" t="s">
        <v>500569</v>
      </c>
    </row>
    <row r="250561" spans="1:4" x14ac:dyDescent="0.2">
      <c r="A250561" t="s">
        <v>4</v>
      </c>
      <c r="B250561" s="1">
        <v>45748</v>
      </c>
      <c r="C250561" t="s">
        <v>500570</v>
      </c>
      <c r="D250561" t="s">
        <v>500571</v>
      </c>
    </row>
    <row r="250562" spans="1:4" x14ac:dyDescent="0.2">
      <c r="A250562" t="s">
        <v>4</v>
      </c>
      <c r="B250562" s="1">
        <v>45748</v>
      </c>
      <c r="C250562" t="s">
        <v>500572</v>
      </c>
      <c r="D250562" t="s">
        <v>500573</v>
      </c>
    </row>
    <row r="250563" spans="1:4" x14ac:dyDescent="0.2">
      <c r="A250563" t="s">
        <v>4</v>
      </c>
      <c r="B250563" s="1">
        <v>45748</v>
      </c>
      <c r="C250563" t="s">
        <v>500574</v>
      </c>
      <c r="D250563" t="s">
        <v>500575</v>
      </c>
    </row>
    <row r="250564" spans="1:4" x14ac:dyDescent="0.2">
      <c r="A250564" t="s">
        <v>4</v>
      </c>
      <c r="B250564" s="1">
        <v>45748</v>
      </c>
      <c r="C250564" t="s">
        <v>500576</v>
      </c>
      <c r="D250564" t="s">
        <v>500577</v>
      </c>
    </row>
    <row r="250565" spans="1:4" x14ac:dyDescent="0.2">
      <c r="A250565" t="s">
        <v>4</v>
      </c>
      <c r="B250565" s="1">
        <v>45748</v>
      </c>
      <c r="C250565" t="s">
        <v>500578</v>
      </c>
      <c r="D250565" t="s">
        <v>500579</v>
      </c>
    </row>
    <row r="250566" spans="1:4" x14ac:dyDescent="0.2">
      <c r="A250566" t="s">
        <v>4</v>
      </c>
      <c r="B250566" s="1">
        <v>45748</v>
      </c>
      <c r="C250566" t="s">
        <v>500580</v>
      </c>
      <c r="D250566" t="s">
        <v>500581</v>
      </c>
    </row>
    <row r="250567" spans="1:4" x14ac:dyDescent="0.2">
      <c r="A250567" t="s">
        <v>4</v>
      </c>
      <c r="B250567" s="1">
        <v>45748</v>
      </c>
      <c r="C250567" t="s">
        <v>500582</v>
      </c>
      <c r="D250567" t="s">
        <v>500583</v>
      </c>
    </row>
    <row r="250568" spans="1:4" x14ac:dyDescent="0.2">
      <c r="A250568" t="s">
        <v>4</v>
      </c>
      <c r="B250568" s="1">
        <v>45748</v>
      </c>
      <c r="C250568" t="s">
        <v>500584</v>
      </c>
      <c r="D250568" t="s">
        <v>500585</v>
      </c>
    </row>
    <row r="250569" spans="1:4" x14ac:dyDescent="0.2">
      <c r="A250569" t="s">
        <v>4</v>
      </c>
      <c r="B250569" s="1">
        <v>45748</v>
      </c>
      <c r="C250569" t="s">
        <v>500586</v>
      </c>
      <c r="D250569" t="s">
        <v>500587</v>
      </c>
    </row>
    <row r="250570" spans="1:4" x14ac:dyDescent="0.2">
      <c r="A250570" t="s">
        <v>4</v>
      </c>
      <c r="B250570" s="1">
        <v>45748</v>
      </c>
      <c r="C250570" t="s">
        <v>500588</v>
      </c>
      <c r="D250570" t="s">
        <v>500589</v>
      </c>
    </row>
    <row r="250571" spans="1:4" x14ac:dyDescent="0.2">
      <c r="A250571" t="s">
        <v>4</v>
      </c>
      <c r="B250571" s="1">
        <v>45748</v>
      </c>
      <c r="C250571" t="s">
        <v>500590</v>
      </c>
      <c r="D250571" t="s">
        <v>500591</v>
      </c>
    </row>
    <row r="250572" spans="1:4" x14ac:dyDescent="0.2">
      <c r="A250572" t="s">
        <v>4</v>
      </c>
      <c r="B250572" s="1">
        <v>45748</v>
      </c>
      <c r="C250572" t="s">
        <v>500592</v>
      </c>
      <c r="D250572" t="s">
        <v>500593</v>
      </c>
    </row>
    <row r="250573" spans="1:4" x14ac:dyDescent="0.2">
      <c r="A250573" t="s">
        <v>4</v>
      </c>
      <c r="B250573" s="1">
        <v>45748</v>
      </c>
      <c r="C250573" t="s">
        <v>500594</v>
      </c>
      <c r="D250573" t="s">
        <v>500595</v>
      </c>
    </row>
    <row r="250574" spans="1:4" x14ac:dyDescent="0.2">
      <c r="A250574" t="s">
        <v>4</v>
      </c>
      <c r="B250574" s="1">
        <v>45748</v>
      </c>
      <c r="C250574" t="s">
        <v>500596</v>
      </c>
      <c r="D250574" t="s">
        <v>500597</v>
      </c>
    </row>
    <row r="250575" spans="1:4" x14ac:dyDescent="0.2">
      <c r="A250575" t="s">
        <v>4</v>
      </c>
      <c r="B250575" s="1">
        <v>45748</v>
      </c>
      <c r="C250575" t="s">
        <v>500598</v>
      </c>
      <c r="D250575" t="s">
        <v>500599</v>
      </c>
    </row>
    <row r="250576" spans="1:4" x14ac:dyDescent="0.2">
      <c r="A250576" t="s">
        <v>4</v>
      </c>
      <c r="B250576" s="1">
        <v>45748</v>
      </c>
      <c r="C250576" t="s">
        <v>500600</v>
      </c>
      <c r="D250576" t="s">
        <v>500601</v>
      </c>
    </row>
    <row r="250577" spans="1:4" x14ac:dyDescent="0.2">
      <c r="A250577" t="s">
        <v>4</v>
      </c>
      <c r="B250577" s="1">
        <v>45748</v>
      </c>
      <c r="C250577" t="s">
        <v>500602</v>
      </c>
      <c r="D250577" t="s">
        <v>500603</v>
      </c>
    </row>
    <row r="250578" spans="1:4" x14ac:dyDescent="0.2">
      <c r="A250578" t="s">
        <v>4</v>
      </c>
      <c r="B250578" s="1">
        <v>45748</v>
      </c>
      <c r="C250578" t="s">
        <v>500604</v>
      </c>
      <c r="D250578" t="s">
        <v>500605</v>
      </c>
    </row>
    <row r="250579" spans="1:4" x14ac:dyDescent="0.2">
      <c r="A250579" t="s">
        <v>4</v>
      </c>
      <c r="B250579" s="1">
        <v>45748</v>
      </c>
      <c r="C250579" t="s">
        <v>500606</v>
      </c>
      <c r="D250579" t="s">
        <v>500607</v>
      </c>
    </row>
    <row r="250580" spans="1:4" x14ac:dyDescent="0.2">
      <c r="A250580" t="s">
        <v>4</v>
      </c>
      <c r="B250580" s="1">
        <v>45748</v>
      </c>
      <c r="C250580" t="s">
        <v>500608</v>
      </c>
      <c r="D250580" t="s">
        <v>500609</v>
      </c>
    </row>
    <row r="250581" spans="1:4" x14ac:dyDescent="0.2">
      <c r="A250581" t="s">
        <v>4</v>
      </c>
      <c r="B250581" s="1">
        <v>45748</v>
      </c>
      <c r="C250581" t="s">
        <v>500610</v>
      </c>
      <c r="D250581" t="s">
        <v>500611</v>
      </c>
    </row>
    <row r="250582" spans="1:4" x14ac:dyDescent="0.2">
      <c r="A250582" t="s">
        <v>4</v>
      </c>
      <c r="B250582" s="1">
        <v>45748</v>
      </c>
      <c r="C250582" t="s">
        <v>500612</v>
      </c>
      <c r="D250582" t="s">
        <v>500613</v>
      </c>
    </row>
    <row r="250583" spans="1:4" x14ac:dyDescent="0.2">
      <c r="A250583" t="s">
        <v>4</v>
      </c>
      <c r="B250583" s="1">
        <v>45748</v>
      </c>
      <c r="C250583" t="s">
        <v>500614</v>
      </c>
      <c r="D250583" t="s">
        <v>500615</v>
      </c>
    </row>
    <row r="250584" spans="1:4" x14ac:dyDescent="0.2">
      <c r="A250584" t="s">
        <v>4</v>
      </c>
      <c r="B250584" s="1">
        <v>45748</v>
      </c>
      <c r="C250584" t="s">
        <v>500616</v>
      </c>
      <c r="D250584" t="s">
        <v>500617</v>
      </c>
    </row>
    <row r="250585" spans="1:4" x14ac:dyDescent="0.2">
      <c r="A250585" t="s">
        <v>4</v>
      </c>
      <c r="B250585" s="1">
        <v>45748</v>
      </c>
      <c r="C250585" t="s">
        <v>500618</v>
      </c>
      <c r="D250585" t="s">
        <v>500619</v>
      </c>
    </row>
    <row r="250586" spans="1:4" x14ac:dyDescent="0.2">
      <c r="A250586" t="s">
        <v>4</v>
      </c>
      <c r="B250586" s="1">
        <v>45748</v>
      </c>
      <c r="C250586" t="s">
        <v>500620</v>
      </c>
      <c r="D250586" t="s">
        <v>500621</v>
      </c>
    </row>
    <row r="250587" spans="1:4" x14ac:dyDescent="0.2">
      <c r="A250587" t="s">
        <v>4</v>
      </c>
      <c r="B250587" s="1">
        <v>45748</v>
      </c>
      <c r="C250587" t="s">
        <v>500622</v>
      </c>
      <c r="D250587" t="s">
        <v>500623</v>
      </c>
    </row>
    <row r="250588" spans="1:4" x14ac:dyDescent="0.2">
      <c r="A250588" t="s">
        <v>4</v>
      </c>
      <c r="B250588" s="1">
        <v>45748</v>
      </c>
      <c r="C250588" t="s">
        <v>500624</v>
      </c>
      <c r="D250588" t="s">
        <v>500625</v>
      </c>
    </row>
    <row r="250589" spans="1:4" x14ac:dyDescent="0.2">
      <c r="A250589" t="s">
        <v>4</v>
      </c>
      <c r="B250589" s="1">
        <v>45748</v>
      </c>
      <c r="C250589" t="s">
        <v>500626</v>
      </c>
      <c r="D250589" t="s">
        <v>500627</v>
      </c>
    </row>
    <row r="250590" spans="1:4" x14ac:dyDescent="0.2">
      <c r="A250590" t="s">
        <v>4</v>
      </c>
      <c r="B250590" s="1">
        <v>45748</v>
      </c>
      <c r="C250590" t="s">
        <v>500628</v>
      </c>
      <c r="D250590" t="s">
        <v>500629</v>
      </c>
    </row>
    <row r="250591" spans="1:4" x14ac:dyDescent="0.2">
      <c r="A250591" t="s">
        <v>4</v>
      </c>
      <c r="B250591" s="1">
        <v>45748</v>
      </c>
      <c r="C250591" t="s">
        <v>500630</v>
      </c>
      <c r="D250591" t="s">
        <v>500631</v>
      </c>
    </row>
    <row r="250592" spans="1:4" x14ac:dyDescent="0.2">
      <c r="A250592" t="s">
        <v>4</v>
      </c>
      <c r="B250592" s="1">
        <v>45748</v>
      </c>
      <c r="C250592" t="s">
        <v>500632</v>
      </c>
      <c r="D250592" t="s">
        <v>500633</v>
      </c>
    </row>
    <row r="250593" spans="1:4" x14ac:dyDescent="0.2">
      <c r="A250593" t="s">
        <v>4</v>
      </c>
      <c r="B250593" s="1">
        <v>45748</v>
      </c>
      <c r="C250593" t="s">
        <v>500634</v>
      </c>
      <c r="D250593" t="s">
        <v>500635</v>
      </c>
    </row>
    <row r="250594" spans="1:4" x14ac:dyDescent="0.2">
      <c r="A250594" t="s">
        <v>4</v>
      </c>
      <c r="B250594" s="1">
        <v>45748</v>
      </c>
      <c r="C250594" t="s">
        <v>500636</v>
      </c>
      <c r="D250594" t="s">
        <v>500637</v>
      </c>
    </row>
    <row r="250595" spans="1:4" x14ac:dyDescent="0.2">
      <c r="A250595" t="s">
        <v>4</v>
      </c>
      <c r="B250595" s="1">
        <v>45748</v>
      </c>
      <c r="C250595" t="s">
        <v>500638</v>
      </c>
      <c r="D250595" t="s">
        <v>500639</v>
      </c>
    </row>
    <row r="250596" spans="1:4" x14ac:dyDescent="0.2">
      <c r="A250596" t="s">
        <v>4</v>
      </c>
      <c r="B250596" s="1">
        <v>45748</v>
      </c>
      <c r="C250596" t="s">
        <v>500640</v>
      </c>
      <c r="D250596" t="s">
        <v>500641</v>
      </c>
    </row>
    <row r="250597" spans="1:4" x14ac:dyDescent="0.2">
      <c r="A250597" t="s">
        <v>4</v>
      </c>
      <c r="B250597" s="1">
        <v>45748</v>
      </c>
      <c r="C250597" t="s">
        <v>500642</v>
      </c>
      <c r="D250597" t="s">
        <v>500643</v>
      </c>
    </row>
    <row r="250598" spans="1:4" x14ac:dyDescent="0.2">
      <c r="A250598" t="s">
        <v>4</v>
      </c>
      <c r="B250598" s="1">
        <v>45748</v>
      </c>
      <c r="C250598" t="s">
        <v>500644</v>
      </c>
      <c r="D250598" t="s">
        <v>500645</v>
      </c>
    </row>
    <row r="250599" spans="1:4" x14ac:dyDescent="0.2">
      <c r="A250599" t="s">
        <v>4</v>
      </c>
      <c r="B250599" s="1">
        <v>45748</v>
      </c>
      <c r="C250599" t="s">
        <v>500646</v>
      </c>
      <c r="D250599" t="s">
        <v>500647</v>
      </c>
    </row>
    <row r="250600" spans="1:4" x14ac:dyDescent="0.2">
      <c r="A250600" t="s">
        <v>4</v>
      </c>
      <c r="B250600" s="1">
        <v>45748</v>
      </c>
      <c r="C250600" t="s">
        <v>500648</v>
      </c>
      <c r="D250600" t="s">
        <v>500649</v>
      </c>
    </row>
    <row r="250601" spans="1:4" x14ac:dyDescent="0.2">
      <c r="A250601" t="s">
        <v>4</v>
      </c>
      <c r="B250601" s="1">
        <v>45748</v>
      </c>
      <c r="C250601" t="s">
        <v>500650</v>
      </c>
      <c r="D250601" t="s">
        <v>500651</v>
      </c>
    </row>
    <row r="250602" spans="1:4" x14ac:dyDescent="0.2">
      <c r="A250602" t="s">
        <v>4</v>
      </c>
      <c r="B250602" s="1">
        <v>45748</v>
      </c>
      <c r="C250602" t="s">
        <v>500652</v>
      </c>
      <c r="D250602" t="s">
        <v>500653</v>
      </c>
    </row>
    <row r="250603" spans="1:4" x14ac:dyDescent="0.2">
      <c r="A250603" t="s">
        <v>4</v>
      </c>
      <c r="B250603" s="1">
        <v>45748</v>
      </c>
      <c r="C250603" t="s">
        <v>500654</v>
      </c>
      <c r="D250603" t="s">
        <v>500655</v>
      </c>
    </row>
    <row r="250604" spans="1:4" x14ac:dyDescent="0.2">
      <c r="A250604" t="s">
        <v>4</v>
      </c>
      <c r="B250604" s="1">
        <v>45748</v>
      </c>
      <c r="C250604" t="s">
        <v>500656</v>
      </c>
      <c r="D250604" t="s">
        <v>500657</v>
      </c>
    </row>
    <row r="250605" spans="1:4" x14ac:dyDescent="0.2">
      <c r="A250605" t="s">
        <v>4</v>
      </c>
      <c r="B250605" s="1">
        <v>45748</v>
      </c>
      <c r="C250605" t="s">
        <v>500658</v>
      </c>
      <c r="D250605" t="s">
        <v>500659</v>
      </c>
    </row>
    <row r="250606" spans="1:4" x14ac:dyDescent="0.2">
      <c r="A250606" t="s">
        <v>4</v>
      </c>
      <c r="B250606" s="1">
        <v>45748</v>
      </c>
      <c r="C250606" t="s">
        <v>500660</v>
      </c>
      <c r="D250606" t="s">
        <v>500661</v>
      </c>
    </row>
    <row r="250607" spans="1:4" x14ac:dyDescent="0.2">
      <c r="A250607" t="s">
        <v>4</v>
      </c>
      <c r="B250607" s="1">
        <v>45748</v>
      </c>
      <c r="C250607" t="s">
        <v>500662</v>
      </c>
      <c r="D250607" t="s">
        <v>500663</v>
      </c>
    </row>
    <row r="250608" spans="1:4" x14ac:dyDescent="0.2">
      <c r="A250608" t="s">
        <v>4</v>
      </c>
      <c r="B250608" s="1">
        <v>45748</v>
      </c>
      <c r="C250608" t="s">
        <v>500664</v>
      </c>
      <c r="D250608" t="s">
        <v>500665</v>
      </c>
    </row>
    <row r="250609" spans="1:4" x14ac:dyDescent="0.2">
      <c r="A250609" t="s">
        <v>4</v>
      </c>
      <c r="B250609" s="1">
        <v>45748</v>
      </c>
      <c r="C250609" t="s">
        <v>500666</v>
      </c>
      <c r="D250609" t="s">
        <v>500667</v>
      </c>
    </row>
    <row r="250610" spans="1:4" x14ac:dyDescent="0.2">
      <c r="A250610" t="s">
        <v>4</v>
      </c>
      <c r="B250610" s="1">
        <v>45748</v>
      </c>
      <c r="C250610" t="s">
        <v>500668</v>
      </c>
      <c r="D250610" t="s">
        <v>500669</v>
      </c>
    </row>
    <row r="250611" spans="1:4" x14ac:dyDescent="0.2">
      <c r="A250611" t="s">
        <v>4</v>
      </c>
      <c r="B250611" s="1">
        <v>45748</v>
      </c>
      <c r="C250611" t="s">
        <v>500670</v>
      </c>
      <c r="D250611" t="s">
        <v>500671</v>
      </c>
    </row>
    <row r="250612" spans="1:4" x14ac:dyDescent="0.2">
      <c r="A250612" t="s">
        <v>4</v>
      </c>
      <c r="B250612" s="1">
        <v>45748</v>
      </c>
      <c r="C250612" t="s">
        <v>500672</v>
      </c>
      <c r="D250612" t="s">
        <v>500673</v>
      </c>
    </row>
    <row r="250613" spans="1:4" x14ac:dyDescent="0.2">
      <c r="A250613" t="s">
        <v>4</v>
      </c>
      <c r="B250613" s="1">
        <v>45748</v>
      </c>
      <c r="C250613" t="s">
        <v>500674</v>
      </c>
      <c r="D250613" t="s">
        <v>500675</v>
      </c>
    </row>
    <row r="250614" spans="1:4" x14ac:dyDescent="0.2">
      <c r="A250614" t="s">
        <v>4</v>
      </c>
      <c r="B250614" s="1">
        <v>45748</v>
      </c>
      <c r="C250614" t="s">
        <v>500676</v>
      </c>
      <c r="D250614" t="s">
        <v>500677</v>
      </c>
    </row>
    <row r="250615" spans="1:4" x14ac:dyDescent="0.2">
      <c r="A250615" t="s">
        <v>4</v>
      </c>
      <c r="B250615" s="1">
        <v>45748</v>
      </c>
      <c r="C250615" t="s">
        <v>500678</v>
      </c>
      <c r="D250615" t="s">
        <v>500679</v>
      </c>
    </row>
    <row r="250616" spans="1:4" x14ac:dyDescent="0.2">
      <c r="A250616" t="s">
        <v>4</v>
      </c>
      <c r="B250616" s="1">
        <v>45748</v>
      </c>
      <c r="C250616" t="s">
        <v>500680</v>
      </c>
      <c r="D250616" t="s">
        <v>500681</v>
      </c>
    </row>
    <row r="250617" spans="1:4" x14ac:dyDescent="0.2">
      <c r="A250617" t="s">
        <v>4</v>
      </c>
      <c r="B250617" s="1">
        <v>45748</v>
      </c>
      <c r="C250617" t="s">
        <v>500682</v>
      </c>
      <c r="D250617" t="s">
        <v>500683</v>
      </c>
    </row>
    <row r="250618" spans="1:4" x14ac:dyDescent="0.2">
      <c r="A250618" t="s">
        <v>4</v>
      </c>
      <c r="B250618" s="1">
        <v>45748</v>
      </c>
      <c r="C250618" t="s">
        <v>500684</v>
      </c>
      <c r="D250618" t="s">
        <v>500685</v>
      </c>
    </row>
    <row r="250619" spans="1:4" x14ac:dyDescent="0.2">
      <c r="A250619" t="s">
        <v>4</v>
      </c>
      <c r="B250619" s="1">
        <v>45748</v>
      </c>
      <c r="C250619" t="s">
        <v>500686</v>
      </c>
      <c r="D250619" t="s">
        <v>500687</v>
      </c>
    </row>
    <row r="250620" spans="1:4" x14ac:dyDescent="0.2">
      <c r="A250620" t="s">
        <v>4</v>
      </c>
      <c r="B250620" s="1">
        <v>45748</v>
      </c>
      <c r="C250620" t="s">
        <v>500688</v>
      </c>
      <c r="D250620" t="s">
        <v>500689</v>
      </c>
    </row>
    <row r="250621" spans="1:4" x14ac:dyDescent="0.2">
      <c r="A250621" t="s">
        <v>4</v>
      </c>
      <c r="B250621" s="1">
        <v>45748</v>
      </c>
      <c r="C250621" t="s">
        <v>500690</v>
      </c>
      <c r="D250621" t="s">
        <v>500691</v>
      </c>
    </row>
    <row r="250622" spans="1:4" x14ac:dyDescent="0.2">
      <c r="A250622" t="s">
        <v>4</v>
      </c>
      <c r="B250622" s="1">
        <v>45748</v>
      </c>
      <c r="C250622" t="s">
        <v>500692</v>
      </c>
      <c r="D250622" t="s">
        <v>500693</v>
      </c>
    </row>
    <row r="250623" spans="1:4" x14ac:dyDescent="0.2">
      <c r="A250623" t="s">
        <v>4</v>
      </c>
      <c r="B250623" s="1">
        <v>45748</v>
      </c>
      <c r="C250623" t="s">
        <v>500694</v>
      </c>
      <c r="D250623" t="s">
        <v>500695</v>
      </c>
    </row>
    <row r="250624" spans="1:4" x14ac:dyDescent="0.2">
      <c r="A250624" t="s">
        <v>4</v>
      </c>
      <c r="B250624" s="1">
        <v>45748</v>
      </c>
      <c r="C250624" t="s">
        <v>500696</v>
      </c>
      <c r="D250624" t="s">
        <v>500697</v>
      </c>
    </row>
    <row r="250625" spans="1:4" x14ac:dyDescent="0.2">
      <c r="A250625" t="s">
        <v>4</v>
      </c>
      <c r="B250625" s="1">
        <v>45748</v>
      </c>
      <c r="C250625" t="s">
        <v>500698</v>
      </c>
      <c r="D250625" t="s">
        <v>500699</v>
      </c>
    </row>
    <row r="250626" spans="1:4" x14ac:dyDescent="0.2">
      <c r="A250626" t="s">
        <v>4</v>
      </c>
      <c r="B250626" s="1">
        <v>45748</v>
      </c>
      <c r="C250626" t="s">
        <v>500700</v>
      </c>
      <c r="D250626" t="s">
        <v>500701</v>
      </c>
    </row>
    <row r="250627" spans="1:4" x14ac:dyDescent="0.2">
      <c r="A250627" t="s">
        <v>4</v>
      </c>
      <c r="B250627" s="1">
        <v>45748</v>
      </c>
      <c r="C250627" t="s">
        <v>500702</v>
      </c>
      <c r="D250627" t="s">
        <v>500703</v>
      </c>
    </row>
    <row r="250628" spans="1:4" x14ac:dyDescent="0.2">
      <c r="A250628" t="s">
        <v>4</v>
      </c>
      <c r="B250628" s="1">
        <v>45748</v>
      </c>
      <c r="C250628" t="s">
        <v>500704</v>
      </c>
      <c r="D250628" t="s">
        <v>500705</v>
      </c>
    </row>
    <row r="250629" spans="1:4" x14ac:dyDescent="0.2">
      <c r="A250629" t="s">
        <v>4</v>
      </c>
      <c r="B250629" s="1">
        <v>45748</v>
      </c>
      <c r="C250629" t="s">
        <v>500706</v>
      </c>
      <c r="D250629" t="s">
        <v>500707</v>
      </c>
    </row>
    <row r="250630" spans="1:4" x14ac:dyDescent="0.2">
      <c r="A250630" t="s">
        <v>4</v>
      </c>
      <c r="B250630" s="1">
        <v>45748</v>
      </c>
      <c r="C250630" t="s">
        <v>500708</v>
      </c>
      <c r="D250630" t="s">
        <v>500709</v>
      </c>
    </row>
    <row r="250631" spans="1:4" x14ac:dyDescent="0.2">
      <c r="A250631" t="s">
        <v>4</v>
      </c>
      <c r="B250631" s="1">
        <v>45748</v>
      </c>
      <c r="C250631" t="s">
        <v>500710</v>
      </c>
      <c r="D250631" t="s">
        <v>500711</v>
      </c>
    </row>
    <row r="250632" spans="1:4" x14ac:dyDescent="0.2">
      <c r="A250632" t="s">
        <v>4</v>
      </c>
      <c r="B250632" s="1">
        <v>45748</v>
      </c>
      <c r="C250632" t="s">
        <v>500712</v>
      </c>
      <c r="D250632" t="s">
        <v>500713</v>
      </c>
    </row>
    <row r="250633" spans="1:4" x14ac:dyDescent="0.2">
      <c r="A250633" t="s">
        <v>4</v>
      </c>
      <c r="B250633" s="1">
        <v>45748</v>
      </c>
      <c r="C250633" t="s">
        <v>500714</v>
      </c>
      <c r="D250633" t="s">
        <v>500715</v>
      </c>
    </row>
    <row r="250634" spans="1:4" x14ac:dyDescent="0.2">
      <c r="A250634" t="s">
        <v>4</v>
      </c>
      <c r="B250634" s="1">
        <v>45748</v>
      </c>
      <c r="C250634" t="s">
        <v>500716</v>
      </c>
      <c r="D250634" t="s">
        <v>500717</v>
      </c>
    </row>
    <row r="250635" spans="1:4" x14ac:dyDescent="0.2">
      <c r="A250635" t="s">
        <v>4</v>
      </c>
      <c r="B250635" s="1">
        <v>45748</v>
      </c>
      <c r="C250635" t="s">
        <v>500718</v>
      </c>
      <c r="D250635" t="s">
        <v>500719</v>
      </c>
    </row>
    <row r="250636" spans="1:4" x14ac:dyDescent="0.2">
      <c r="A250636" t="s">
        <v>4</v>
      </c>
      <c r="B250636" s="1">
        <v>45748</v>
      </c>
      <c r="C250636" t="s">
        <v>500720</v>
      </c>
      <c r="D250636" t="s">
        <v>500721</v>
      </c>
    </row>
    <row r="250637" spans="1:4" x14ac:dyDescent="0.2">
      <c r="A250637" t="s">
        <v>4</v>
      </c>
      <c r="B250637" s="1">
        <v>45748</v>
      </c>
      <c r="C250637" t="s">
        <v>500722</v>
      </c>
      <c r="D250637" t="s">
        <v>500723</v>
      </c>
    </row>
    <row r="250638" spans="1:4" x14ac:dyDescent="0.2">
      <c r="A250638" t="s">
        <v>4</v>
      </c>
      <c r="B250638" s="1">
        <v>45748</v>
      </c>
      <c r="C250638" t="s">
        <v>500724</v>
      </c>
      <c r="D250638" t="s">
        <v>500725</v>
      </c>
    </row>
    <row r="250639" spans="1:4" x14ac:dyDescent="0.2">
      <c r="A250639" t="s">
        <v>4</v>
      </c>
      <c r="B250639" s="1">
        <v>45748</v>
      </c>
      <c r="C250639" t="s">
        <v>500726</v>
      </c>
      <c r="D250639" t="s">
        <v>500727</v>
      </c>
    </row>
    <row r="250640" spans="1:4" x14ac:dyDescent="0.2">
      <c r="A250640" t="s">
        <v>4</v>
      </c>
      <c r="B250640" s="1">
        <v>45748</v>
      </c>
      <c r="C250640" t="s">
        <v>500728</v>
      </c>
      <c r="D250640" t="s">
        <v>500729</v>
      </c>
    </row>
    <row r="250641" spans="1:4" x14ac:dyDescent="0.2">
      <c r="A250641" t="s">
        <v>4</v>
      </c>
      <c r="B250641" s="1">
        <v>45748</v>
      </c>
      <c r="C250641" t="s">
        <v>500730</v>
      </c>
      <c r="D250641" t="s">
        <v>500731</v>
      </c>
    </row>
    <row r="250642" spans="1:4" x14ac:dyDescent="0.2">
      <c r="A250642" t="s">
        <v>4</v>
      </c>
      <c r="B250642" s="1">
        <v>45748</v>
      </c>
      <c r="C250642" t="s">
        <v>500732</v>
      </c>
      <c r="D250642" t="s">
        <v>500733</v>
      </c>
    </row>
    <row r="250643" spans="1:4" x14ac:dyDescent="0.2">
      <c r="A250643" t="s">
        <v>4</v>
      </c>
      <c r="B250643" s="1">
        <v>45748</v>
      </c>
      <c r="C250643" t="s">
        <v>500734</v>
      </c>
      <c r="D250643" t="s">
        <v>500735</v>
      </c>
    </row>
    <row r="250644" spans="1:4" x14ac:dyDescent="0.2">
      <c r="A250644" t="s">
        <v>4</v>
      </c>
      <c r="B250644" s="1">
        <v>45748</v>
      </c>
      <c r="C250644" t="s">
        <v>500736</v>
      </c>
      <c r="D250644" t="s">
        <v>500737</v>
      </c>
    </row>
    <row r="250645" spans="1:4" x14ac:dyDescent="0.2">
      <c r="A250645" t="s">
        <v>4</v>
      </c>
      <c r="B250645" s="1">
        <v>45748</v>
      </c>
      <c r="C250645" t="s">
        <v>500738</v>
      </c>
      <c r="D250645" t="s">
        <v>500739</v>
      </c>
    </row>
    <row r="250646" spans="1:4" x14ac:dyDescent="0.2">
      <c r="A250646" t="s">
        <v>4</v>
      </c>
      <c r="B250646" s="1">
        <v>45748</v>
      </c>
      <c r="C250646" t="s">
        <v>500740</v>
      </c>
      <c r="D250646" t="s">
        <v>500741</v>
      </c>
    </row>
    <row r="250647" spans="1:4" x14ac:dyDescent="0.2">
      <c r="A250647" t="s">
        <v>4</v>
      </c>
      <c r="B250647" s="1">
        <v>45748</v>
      </c>
      <c r="C250647" t="s">
        <v>500742</v>
      </c>
      <c r="D250647" t="s">
        <v>500743</v>
      </c>
    </row>
    <row r="250648" spans="1:4" x14ac:dyDescent="0.2">
      <c r="A250648" t="s">
        <v>4</v>
      </c>
      <c r="B250648" s="1">
        <v>45748</v>
      </c>
      <c r="C250648" t="s">
        <v>500744</v>
      </c>
      <c r="D250648" t="s">
        <v>500745</v>
      </c>
    </row>
    <row r="250649" spans="1:4" x14ac:dyDescent="0.2">
      <c r="A250649" t="s">
        <v>4</v>
      </c>
      <c r="B250649" s="1">
        <v>45748</v>
      </c>
      <c r="C250649" t="s">
        <v>500746</v>
      </c>
      <c r="D250649" t="s">
        <v>500747</v>
      </c>
    </row>
    <row r="250650" spans="1:4" x14ac:dyDescent="0.2">
      <c r="A250650" t="s">
        <v>4</v>
      </c>
      <c r="B250650" s="1">
        <v>45748</v>
      </c>
      <c r="C250650" t="s">
        <v>500748</v>
      </c>
      <c r="D250650" t="s">
        <v>500749</v>
      </c>
    </row>
    <row r="250651" spans="1:4" x14ac:dyDescent="0.2">
      <c r="A250651" t="s">
        <v>4</v>
      </c>
      <c r="B250651" s="1">
        <v>45748</v>
      </c>
      <c r="C250651" t="s">
        <v>500750</v>
      </c>
      <c r="D250651" t="s">
        <v>500751</v>
      </c>
    </row>
    <row r="250652" spans="1:4" x14ac:dyDescent="0.2">
      <c r="A250652" t="s">
        <v>4</v>
      </c>
      <c r="B250652" s="1">
        <v>45748</v>
      </c>
      <c r="C250652" t="s">
        <v>500752</v>
      </c>
      <c r="D250652" t="s">
        <v>500753</v>
      </c>
    </row>
    <row r="250653" spans="1:4" x14ac:dyDescent="0.2">
      <c r="A250653" t="s">
        <v>4</v>
      </c>
      <c r="B250653" s="1">
        <v>45748</v>
      </c>
      <c r="C250653" t="s">
        <v>500754</v>
      </c>
      <c r="D250653" t="s">
        <v>500755</v>
      </c>
    </row>
    <row r="250654" spans="1:4" x14ac:dyDescent="0.2">
      <c r="A250654" t="s">
        <v>4</v>
      </c>
      <c r="B250654" s="1">
        <v>45748</v>
      </c>
      <c r="C250654" t="s">
        <v>500756</v>
      </c>
      <c r="D250654" t="s">
        <v>500757</v>
      </c>
    </row>
    <row r="250655" spans="1:4" x14ac:dyDescent="0.2">
      <c r="A250655" t="s">
        <v>4</v>
      </c>
      <c r="B250655" s="1">
        <v>45748</v>
      </c>
      <c r="C250655" t="s">
        <v>500758</v>
      </c>
      <c r="D250655" t="s">
        <v>500759</v>
      </c>
    </row>
    <row r="250656" spans="1:4" x14ac:dyDescent="0.2">
      <c r="A250656" t="s">
        <v>4</v>
      </c>
      <c r="B250656" s="1">
        <v>45748</v>
      </c>
      <c r="C250656" t="s">
        <v>500760</v>
      </c>
      <c r="D250656" t="s">
        <v>500761</v>
      </c>
    </row>
    <row r="250657" spans="1:4" x14ac:dyDescent="0.2">
      <c r="A250657" t="s">
        <v>4</v>
      </c>
      <c r="B250657" s="1">
        <v>45748</v>
      </c>
      <c r="C250657" t="s">
        <v>500762</v>
      </c>
      <c r="D250657" t="s">
        <v>500763</v>
      </c>
    </row>
    <row r="250658" spans="1:4" x14ac:dyDescent="0.2">
      <c r="A250658" t="s">
        <v>4</v>
      </c>
      <c r="B250658" s="1">
        <v>45748</v>
      </c>
      <c r="C250658" t="s">
        <v>500764</v>
      </c>
      <c r="D250658" t="s">
        <v>500765</v>
      </c>
    </row>
    <row r="250659" spans="1:4" x14ac:dyDescent="0.2">
      <c r="A250659" t="s">
        <v>4</v>
      </c>
      <c r="B250659" s="1">
        <v>45748</v>
      </c>
      <c r="C250659" t="s">
        <v>500766</v>
      </c>
      <c r="D250659" t="s">
        <v>500767</v>
      </c>
    </row>
    <row r="250660" spans="1:4" x14ac:dyDescent="0.2">
      <c r="A250660" t="s">
        <v>4</v>
      </c>
      <c r="B250660" s="1">
        <v>45748</v>
      </c>
      <c r="C250660" t="s">
        <v>500768</v>
      </c>
      <c r="D250660" t="s">
        <v>500769</v>
      </c>
    </row>
    <row r="250661" spans="1:4" x14ac:dyDescent="0.2">
      <c r="A250661" t="s">
        <v>4</v>
      </c>
      <c r="B250661" s="1">
        <v>45748</v>
      </c>
      <c r="C250661" t="s">
        <v>500770</v>
      </c>
      <c r="D250661" t="s">
        <v>500771</v>
      </c>
    </row>
    <row r="250662" spans="1:4" x14ac:dyDescent="0.2">
      <c r="A250662" t="s">
        <v>4</v>
      </c>
      <c r="B250662" s="1">
        <v>45748</v>
      </c>
      <c r="C250662" t="s">
        <v>500772</v>
      </c>
      <c r="D250662" t="s">
        <v>500773</v>
      </c>
    </row>
    <row r="250663" spans="1:4" x14ac:dyDescent="0.2">
      <c r="A250663" t="s">
        <v>4</v>
      </c>
      <c r="B250663" s="1">
        <v>45748</v>
      </c>
      <c r="C250663" t="s">
        <v>500774</v>
      </c>
      <c r="D250663" t="s">
        <v>500775</v>
      </c>
    </row>
    <row r="250664" spans="1:4" x14ac:dyDescent="0.2">
      <c r="A250664" t="s">
        <v>4</v>
      </c>
      <c r="B250664" s="1">
        <v>45748</v>
      </c>
      <c r="C250664" t="s">
        <v>500776</v>
      </c>
      <c r="D250664" t="s">
        <v>500777</v>
      </c>
    </row>
    <row r="250665" spans="1:4" x14ac:dyDescent="0.2">
      <c r="A250665" t="s">
        <v>4</v>
      </c>
      <c r="B250665" s="1">
        <v>45748</v>
      </c>
      <c r="C250665" t="s">
        <v>500778</v>
      </c>
      <c r="D250665" t="s">
        <v>500779</v>
      </c>
    </row>
    <row r="250666" spans="1:4" x14ac:dyDescent="0.2">
      <c r="A250666" t="s">
        <v>4</v>
      </c>
      <c r="B250666" s="1">
        <v>45748</v>
      </c>
      <c r="C250666" t="s">
        <v>500780</v>
      </c>
      <c r="D250666" t="s">
        <v>500781</v>
      </c>
    </row>
    <row r="250667" spans="1:4" x14ac:dyDescent="0.2">
      <c r="A250667" t="s">
        <v>4</v>
      </c>
      <c r="B250667" s="1">
        <v>45748</v>
      </c>
      <c r="C250667" t="s">
        <v>500782</v>
      </c>
      <c r="D250667" t="s">
        <v>500783</v>
      </c>
    </row>
    <row r="250668" spans="1:4" x14ac:dyDescent="0.2">
      <c r="A250668" t="s">
        <v>4</v>
      </c>
      <c r="B250668" s="1">
        <v>45748</v>
      </c>
      <c r="C250668" t="s">
        <v>500784</v>
      </c>
      <c r="D250668" t="s">
        <v>500785</v>
      </c>
    </row>
    <row r="250669" spans="1:4" x14ac:dyDescent="0.2">
      <c r="A250669" t="s">
        <v>4</v>
      </c>
      <c r="B250669" s="1">
        <v>45748</v>
      </c>
      <c r="C250669" t="s">
        <v>500786</v>
      </c>
      <c r="D250669" t="s">
        <v>500787</v>
      </c>
    </row>
    <row r="250670" spans="1:4" x14ac:dyDescent="0.2">
      <c r="A250670" t="s">
        <v>4</v>
      </c>
      <c r="B250670" s="1">
        <v>45748</v>
      </c>
      <c r="C250670" t="s">
        <v>500788</v>
      </c>
      <c r="D250670" t="s">
        <v>500789</v>
      </c>
    </row>
    <row r="250671" spans="1:4" x14ac:dyDescent="0.2">
      <c r="A250671" t="s">
        <v>4</v>
      </c>
      <c r="B250671" s="1">
        <v>45748</v>
      </c>
      <c r="C250671" t="s">
        <v>500790</v>
      </c>
      <c r="D250671" t="s">
        <v>500791</v>
      </c>
    </row>
    <row r="250672" spans="1:4" x14ac:dyDescent="0.2">
      <c r="A250672" t="s">
        <v>4</v>
      </c>
      <c r="B250672" s="1">
        <v>45748</v>
      </c>
      <c r="C250672" t="s">
        <v>500792</v>
      </c>
      <c r="D250672" t="s">
        <v>500793</v>
      </c>
    </row>
    <row r="250673" spans="1:4" x14ac:dyDescent="0.2">
      <c r="A250673" t="s">
        <v>4</v>
      </c>
      <c r="B250673" s="1">
        <v>45748</v>
      </c>
      <c r="C250673" t="s">
        <v>500794</v>
      </c>
      <c r="D250673" t="s">
        <v>500795</v>
      </c>
    </row>
    <row r="250674" spans="1:4" x14ac:dyDescent="0.2">
      <c r="A250674" t="s">
        <v>4</v>
      </c>
      <c r="B250674" s="1">
        <v>45748</v>
      </c>
      <c r="C250674" t="s">
        <v>500796</v>
      </c>
      <c r="D250674" t="s">
        <v>500797</v>
      </c>
    </row>
    <row r="250675" spans="1:4" x14ac:dyDescent="0.2">
      <c r="A250675" t="s">
        <v>4</v>
      </c>
      <c r="B250675" s="1">
        <v>45748</v>
      </c>
      <c r="C250675" t="s">
        <v>500798</v>
      </c>
      <c r="D250675" t="s">
        <v>500799</v>
      </c>
    </row>
    <row r="250676" spans="1:4" x14ac:dyDescent="0.2">
      <c r="A250676" t="s">
        <v>4</v>
      </c>
      <c r="B250676" s="1">
        <v>45748</v>
      </c>
      <c r="C250676" t="s">
        <v>500800</v>
      </c>
      <c r="D250676" t="s">
        <v>500801</v>
      </c>
    </row>
    <row r="250677" spans="1:4" x14ac:dyDescent="0.2">
      <c r="A250677" t="s">
        <v>4</v>
      </c>
      <c r="B250677" s="1">
        <v>45748</v>
      </c>
      <c r="C250677" t="s">
        <v>500802</v>
      </c>
      <c r="D250677" t="s">
        <v>500803</v>
      </c>
    </row>
    <row r="250678" spans="1:4" x14ac:dyDescent="0.2">
      <c r="A250678" t="s">
        <v>4</v>
      </c>
      <c r="B250678" s="1">
        <v>45748</v>
      </c>
      <c r="C250678" t="s">
        <v>500804</v>
      </c>
      <c r="D250678" t="s">
        <v>500805</v>
      </c>
    </row>
    <row r="250679" spans="1:4" x14ac:dyDescent="0.2">
      <c r="A250679" t="s">
        <v>4</v>
      </c>
      <c r="B250679" s="1">
        <v>45748</v>
      </c>
      <c r="C250679" t="s">
        <v>500806</v>
      </c>
      <c r="D250679" t="s">
        <v>500807</v>
      </c>
    </row>
    <row r="250680" spans="1:4" x14ac:dyDescent="0.2">
      <c r="A250680" t="s">
        <v>4</v>
      </c>
      <c r="B250680" s="1">
        <v>45748</v>
      </c>
      <c r="C250680" t="s">
        <v>500808</v>
      </c>
      <c r="D250680" t="s">
        <v>500809</v>
      </c>
    </row>
    <row r="250681" spans="1:4" x14ac:dyDescent="0.2">
      <c r="A250681" t="s">
        <v>4</v>
      </c>
      <c r="B250681" s="1">
        <v>45748</v>
      </c>
      <c r="C250681" t="s">
        <v>500810</v>
      </c>
      <c r="D250681" t="s">
        <v>500811</v>
      </c>
    </row>
    <row r="250682" spans="1:4" x14ac:dyDescent="0.2">
      <c r="A250682" t="s">
        <v>4</v>
      </c>
      <c r="B250682" s="1">
        <v>45748</v>
      </c>
      <c r="C250682" t="s">
        <v>500812</v>
      </c>
      <c r="D250682" t="s">
        <v>500813</v>
      </c>
    </row>
    <row r="250683" spans="1:4" x14ac:dyDescent="0.2">
      <c r="A250683" t="s">
        <v>4</v>
      </c>
      <c r="B250683" s="1">
        <v>45748</v>
      </c>
      <c r="C250683" t="s">
        <v>500814</v>
      </c>
      <c r="D250683" t="s">
        <v>500815</v>
      </c>
    </row>
    <row r="250684" spans="1:4" x14ac:dyDescent="0.2">
      <c r="A250684" t="s">
        <v>4</v>
      </c>
      <c r="B250684" s="1">
        <v>45748</v>
      </c>
      <c r="C250684" t="s">
        <v>500816</v>
      </c>
      <c r="D250684" t="s">
        <v>500817</v>
      </c>
    </row>
    <row r="250685" spans="1:4" x14ac:dyDescent="0.2">
      <c r="A250685" t="s">
        <v>4</v>
      </c>
      <c r="B250685" s="1">
        <v>45748</v>
      </c>
      <c r="C250685" t="s">
        <v>500818</v>
      </c>
      <c r="D250685" t="s">
        <v>500819</v>
      </c>
    </row>
    <row r="250686" spans="1:4" x14ac:dyDescent="0.2">
      <c r="A250686" t="s">
        <v>4</v>
      </c>
      <c r="B250686" s="1">
        <v>45748</v>
      </c>
      <c r="C250686" t="s">
        <v>500820</v>
      </c>
      <c r="D250686" t="s">
        <v>500821</v>
      </c>
    </row>
    <row r="250687" spans="1:4" x14ac:dyDescent="0.2">
      <c r="A250687" t="s">
        <v>4</v>
      </c>
      <c r="B250687" s="1">
        <v>45748</v>
      </c>
      <c r="C250687" t="s">
        <v>500822</v>
      </c>
      <c r="D250687" t="s">
        <v>500823</v>
      </c>
    </row>
    <row r="250688" spans="1:4" x14ac:dyDescent="0.2">
      <c r="A250688" t="s">
        <v>4</v>
      </c>
      <c r="B250688" s="1">
        <v>45748</v>
      </c>
      <c r="C250688" t="s">
        <v>500824</v>
      </c>
      <c r="D250688" t="s">
        <v>500825</v>
      </c>
    </row>
    <row r="250689" spans="1:4" x14ac:dyDescent="0.2">
      <c r="A250689" t="s">
        <v>4</v>
      </c>
      <c r="B250689" s="1">
        <v>45748</v>
      </c>
      <c r="C250689" t="s">
        <v>500826</v>
      </c>
      <c r="D250689" t="s">
        <v>500827</v>
      </c>
    </row>
    <row r="250690" spans="1:4" x14ac:dyDescent="0.2">
      <c r="A250690" t="s">
        <v>4</v>
      </c>
      <c r="B250690" s="1">
        <v>45748</v>
      </c>
      <c r="C250690" t="s">
        <v>500828</v>
      </c>
      <c r="D250690" t="s">
        <v>500829</v>
      </c>
    </row>
    <row r="250691" spans="1:4" x14ac:dyDescent="0.2">
      <c r="A250691" t="s">
        <v>4</v>
      </c>
      <c r="B250691" s="1">
        <v>45748</v>
      </c>
      <c r="C250691" t="s">
        <v>500830</v>
      </c>
      <c r="D250691" t="s">
        <v>500831</v>
      </c>
    </row>
    <row r="250692" spans="1:4" x14ac:dyDescent="0.2">
      <c r="A250692" t="s">
        <v>4</v>
      </c>
      <c r="B250692" s="1">
        <v>45748</v>
      </c>
      <c r="C250692" t="s">
        <v>500832</v>
      </c>
      <c r="D250692" t="s">
        <v>500833</v>
      </c>
    </row>
    <row r="250693" spans="1:4" x14ac:dyDescent="0.2">
      <c r="A250693" t="s">
        <v>4</v>
      </c>
      <c r="B250693" s="1">
        <v>45748</v>
      </c>
      <c r="C250693" t="s">
        <v>500834</v>
      </c>
      <c r="D250693" t="s">
        <v>500835</v>
      </c>
    </row>
    <row r="250694" spans="1:4" x14ac:dyDescent="0.2">
      <c r="A250694" t="s">
        <v>4</v>
      </c>
      <c r="B250694" s="1">
        <v>45748</v>
      </c>
      <c r="C250694" t="s">
        <v>500836</v>
      </c>
      <c r="D250694" t="s">
        <v>500837</v>
      </c>
    </row>
    <row r="250695" spans="1:4" x14ac:dyDescent="0.2">
      <c r="A250695" t="s">
        <v>4</v>
      </c>
      <c r="B250695" s="1">
        <v>45748</v>
      </c>
      <c r="C250695" t="s">
        <v>500838</v>
      </c>
      <c r="D250695" t="s">
        <v>500839</v>
      </c>
    </row>
    <row r="250696" spans="1:4" x14ac:dyDescent="0.2">
      <c r="A250696" t="s">
        <v>4</v>
      </c>
      <c r="B250696" s="1">
        <v>45748</v>
      </c>
      <c r="C250696" t="s">
        <v>500840</v>
      </c>
      <c r="D250696" t="s">
        <v>500841</v>
      </c>
    </row>
    <row r="250697" spans="1:4" x14ac:dyDescent="0.2">
      <c r="A250697" t="s">
        <v>4</v>
      </c>
      <c r="B250697" s="1">
        <v>45748</v>
      </c>
      <c r="C250697" t="s">
        <v>500842</v>
      </c>
      <c r="D250697" t="s">
        <v>500843</v>
      </c>
    </row>
    <row r="250698" spans="1:4" x14ac:dyDescent="0.2">
      <c r="A250698" t="s">
        <v>4</v>
      </c>
      <c r="B250698" s="1">
        <v>45748</v>
      </c>
      <c r="C250698" t="s">
        <v>500844</v>
      </c>
      <c r="D250698" t="s">
        <v>500845</v>
      </c>
    </row>
    <row r="250699" spans="1:4" x14ac:dyDescent="0.2">
      <c r="A250699" t="s">
        <v>4</v>
      </c>
      <c r="B250699" s="1">
        <v>45748</v>
      </c>
      <c r="C250699" t="s">
        <v>500846</v>
      </c>
      <c r="D250699" t="s">
        <v>500847</v>
      </c>
    </row>
    <row r="250700" spans="1:4" x14ac:dyDescent="0.2">
      <c r="A250700" t="s">
        <v>4</v>
      </c>
      <c r="B250700" s="1">
        <v>45748</v>
      </c>
      <c r="C250700" t="s">
        <v>500848</v>
      </c>
      <c r="D250700" t="s">
        <v>500849</v>
      </c>
    </row>
    <row r="250701" spans="1:4" x14ac:dyDescent="0.2">
      <c r="A250701" t="s">
        <v>4</v>
      </c>
      <c r="B250701" s="1">
        <v>45748</v>
      </c>
      <c r="C250701" t="s">
        <v>500850</v>
      </c>
      <c r="D250701" t="s">
        <v>500851</v>
      </c>
    </row>
    <row r="250702" spans="1:4" x14ac:dyDescent="0.2">
      <c r="A250702" t="s">
        <v>4</v>
      </c>
      <c r="B250702" s="1">
        <v>45748</v>
      </c>
      <c r="C250702" t="s">
        <v>500852</v>
      </c>
      <c r="D250702" t="s">
        <v>500853</v>
      </c>
    </row>
    <row r="250703" spans="1:4" x14ac:dyDescent="0.2">
      <c r="A250703" t="s">
        <v>4</v>
      </c>
      <c r="B250703" s="1">
        <v>45748</v>
      </c>
      <c r="C250703" t="s">
        <v>500854</v>
      </c>
      <c r="D250703" t="s">
        <v>500855</v>
      </c>
    </row>
    <row r="250704" spans="1:4" x14ac:dyDescent="0.2">
      <c r="A250704" t="s">
        <v>4</v>
      </c>
      <c r="B250704" s="1">
        <v>45748</v>
      </c>
      <c r="C250704" t="s">
        <v>500856</v>
      </c>
      <c r="D250704" t="s">
        <v>500857</v>
      </c>
    </row>
    <row r="250705" spans="1:4" x14ac:dyDescent="0.2">
      <c r="A250705" t="s">
        <v>4</v>
      </c>
      <c r="B250705" s="1">
        <v>45748</v>
      </c>
      <c r="C250705" t="s">
        <v>500858</v>
      </c>
      <c r="D250705" t="s">
        <v>500859</v>
      </c>
    </row>
    <row r="250706" spans="1:4" x14ac:dyDescent="0.2">
      <c r="A250706" t="s">
        <v>4</v>
      </c>
      <c r="B250706" s="1">
        <v>45748</v>
      </c>
      <c r="C250706" t="s">
        <v>500860</v>
      </c>
      <c r="D250706" t="s">
        <v>500861</v>
      </c>
    </row>
    <row r="250707" spans="1:4" x14ac:dyDescent="0.2">
      <c r="A250707" t="s">
        <v>4</v>
      </c>
      <c r="B250707" s="1">
        <v>45748</v>
      </c>
      <c r="C250707" t="s">
        <v>500862</v>
      </c>
      <c r="D250707" t="s">
        <v>500863</v>
      </c>
    </row>
    <row r="250708" spans="1:4" x14ac:dyDescent="0.2">
      <c r="A250708" t="s">
        <v>4</v>
      </c>
      <c r="B250708" s="1">
        <v>45748</v>
      </c>
      <c r="C250708" t="s">
        <v>500864</v>
      </c>
      <c r="D250708" t="s">
        <v>500865</v>
      </c>
    </row>
    <row r="250709" spans="1:4" x14ac:dyDescent="0.2">
      <c r="A250709" t="s">
        <v>4</v>
      </c>
      <c r="B250709" s="1">
        <v>45748</v>
      </c>
      <c r="C250709" t="s">
        <v>500866</v>
      </c>
      <c r="D250709" t="s">
        <v>500867</v>
      </c>
    </row>
    <row r="250710" spans="1:4" x14ac:dyDescent="0.2">
      <c r="A250710" t="s">
        <v>4</v>
      </c>
      <c r="B250710" s="1">
        <v>45748</v>
      </c>
      <c r="C250710" t="s">
        <v>500868</v>
      </c>
      <c r="D250710" t="s">
        <v>500869</v>
      </c>
    </row>
    <row r="250711" spans="1:4" x14ac:dyDescent="0.2">
      <c r="A250711" t="s">
        <v>4</v>
      </c>
      <c r="B250711" s="1">
        <v>45748</v>
      </c>
      <c r="C250711" t="s">
        <v>500870</v>
      </c>
      <c r="D250711" t="s">
        <v>500871</v>
      </c>
    </row>
    <row r="250712" spans="1:4" x14ac:dyDescent="0.2">
      <c r="A250712" t="s">
        <v>4</v>
      </c>
      <c r="B250712" s="1">
        <v>45748</v>
      </c>
      <c r="C250712" t="s">
        <v>500872</v>
      </c>
      <c r="D250712" t="s">
        <v>500873</v>
      </c>
    </row>
    <row r="250713" spans="1:4" x14ac:dyDescent="0.2">
      <c r="A250713" t="s">
        <v>4</v>
      </c>
      <c r="B250713" s="1">
        <v>45748</v>
      </c>
      <c r="C250713" t="s">
        <v>500874</v>
      </c>
      <c r="D250713" t="s">
        <v>500875</v>
      </c>
    </row>
    <row r="250714" spans="1:4" x14ac:dyDescent="0.2">
      <c r="A250714" t="s">
        <v>4</v>
      </c>
      <c r="B250714" s="1">
        <v>45748</v>
      </c>
      <c r="C250714" t="s">
        <v>488836</v>
      </c>
      <c r="D250714" t="s">
        <v>500876</v>
      </c>
    </row>
    <row r="250715" spans="1:4" x14ac:dyDescent="0.2">
      <c r="A250715" t="s">
        <v>4</v>
      </c>
      <c r="B250715" s="1">
        <v>45748</v>
      </c>
      <c r="C250715" t="s">
        <v>500877</v>
      </c>
      <c r="D250715" t="s">
        <v>500878</v>
      </c>
    </row>
    <row r="250716" spans="1:4" x14ac:dyDescent="0.2">
      <c r="A250716" t="s">
        <v>4</v>
      </c>
      <c r="B250716" s="1">
        <v>45748</v>
      </c>
      <c r="C250716" t="s">
        <v>500879</v>
      </c>
      <c r="D250716" t="s">
        <v>500880</v>
      </c>
    </row>
    <row r="250717" spans="1:4" x14ac:dyDescent="0.2">
      <c r="A250717" t="s">
        <v>4</v>
      </c>
      <c r="B250717" s="1">
        <v>45748</v>
      </c>
      <c r="C250717" t="s">
        <v>500881</v>
      </c>
      <c r="D250717" t="s">
        <v>500882</v>
      </c>
    </row>
    <row r="250718" spans="1:4" x14ac:dyDescent="0.2">
      <c r="A250718" t="s">
        <v>4</v>
      </c>
      <c r="B250718" s="1">
        <v>45748</v>
      </c>
      <c r="C250718" t="s">
        <v>500883</v>
      </c>
      <c r="D250718" t="s">
        <v>500884</v>
      </c>
    </row>
    <row r="250719" spans="1:4" x14ac:dyDescent="0.2">
      <c r="A250719" t="s">
        <v>4</v>
      </c>
      <c r="B250719" s="1">
        <v>45748</v>
      </c>
      <c r="C250719" t="s">
        <v>500885</v>
      </c>
      <c r="D250719" t="s">
        <v>500886</v>
      </c>
    </row>
    <row r="250720" spans="1:4" x14ac:dyDescent="0.2">
      <c r="A250720" t="s">
        <v>4</v>
      </c>
      <c r="B250720" s="1">
        <v>45748</v>
      </c>
      <c r="C250720" t="s">
        <v>500887</v>
      </c>
      <c r="D250720" t="s">
        <v>500888</v>
      </c>
    </row>
    <row r="250721" spans="1:4" x14ac:dyDescent="0.2">
      <c r="A250721" t="s">
        <v>4</v>
      </c>
      <c r="B250721" s="1">
        <v>45748</v>
      </c>
      <c r="C250721" t="s">
        <v>500889</v>
      </c>
      <c r="D250721" t="s">
        <v>500890</v>
      </c>
    </row>
    <row r="250722" spans="1:4" x14ac:dyDescent="0.2">
      <c r="A250722" t="s">
        <v>4</v>
      </c>
      <c r="B250722" s="1">
        <v>45748</v>
      </c>
      <c r="C250722" t="s">
        <v>500891</v>
      </c>
      <c r="D250722" t="s">
        <v>500892</v>
      </c>
    </row>
    <row r="250723" spans="1:4" x14ac:dyDescent="0.2">
      <c r="A250723" t="s">
        <v>4</v>
      </c>
      <c r="B250723" s="1">
        <v>45748</v>
      </c>
      <c r="C250723" t="s">
        <v>500893</v>
      </c>
      <c r="D250723" t="s">
        <v>500894</v>
      </c>
    </row>
    <row r="250724" spans="1:4" x14ac:dyDescent="0.2">
      <c r="A250724" t="s">
        <v>4</v>
      </c>
      <c r="B250724" s="1">
        <v>45748</v>
      </c>
      <c r="C250724" t="s">
        <v>500895</v>
      </c>
      <c r="D250724" t="s">
        <v>500896</v>
      </c>
    </row>
    <row r="250725" spans="1:4" x14ac:dyDescent="0.2">
      <c r="A250725" t="s">
        <v>4</v>
      </c>
      <c r="B250725" s="1">
        <v>45748</v>
      </c>
      <c r="C250725" t="s">
        <v>500897</v>
      </c>
      <c r="D250725" t="s">
        <v>500898</v>
      </c>
    </row>
    <row r="250726" spans="1:4" x14ac:dyDescent="0.2">
      <c r="A250726" t="s">
        <v>4</v>
      </c>
      <c r="B250726" s="1">
        <v>45748</v>
      </c>
      <c r="C250726" t="s">
        <v>500899</v>
      </c>
      <c r="D250726" t="s">
        <v>500900</v>
      </c>
    </row>
    <row r="250727" spans="1:4" x14ac:dyDescent="0.2">
      <c r="A250727" t="s">
        <v>4</v>
      </c>
      <c r="B250727" s="1">
        <v>45748</v>
      </c>
      <c r="C250727" t="s">
        <v>500901</v>
      </c>
      <c r="D250727" t="s">
        <v>500902</v>
      </c>
    </row>
    <row r="250728" spans="1:4" x14ac:dyDescent="0.2">
      <c r="A250728" t="s">
        <v>4</v>
      </c>
      <c r="B250728" s="1">
        <v>45748</v>
      </c>
      <c r="C250728" t="s">
        <v>500903</v>
      </c>
      <c r="D250728" t="s">
        <v>500904</v>
      </c>
    </row>
    <row r="250729" spans="1:4" x14ac:dyDescent="0.2">
      <c r="A250729" t="s">
        <v>4</v>
      </c>
      <c r="B250729" s="1">
        <v>45748</v>
      </c>
      <c r="C250729" t="s">
        <v>500905</v>
      </c>
      <c r="D250729" t="s">
        <v>500906</v>
      </c>
    </row>
    <row r="250730" spans="1:4" x14ac:dyDescent="0.2">
      <c r="A250730" t="s">
        <v>4</v>
      </c>
      <c r="B250730" s="1">
        <v>45748</v>
      </c>
      <c r="C250730" t="s">
        <v>500907</v>
      </c>
      <c r="D250730" t="s">
        <v>500908</v>
      </c>
    </row>
    <row r="250731" spans="1:4" x14ac:dyDescent="0.2">
      <c r="A250731" t="s">
        <v>4</v>
      </c>
      <c r="B250731" s="1">
        <v>45748</v>
      </c>
      <c r="C250731" t="s">
        <v>500909</v>
      </c>
      <c r="D250731" t="s">
        <v>500910</v>
      </c>
    </row>
    <row r="250732" spans="1:4" x14ac:dyDescent="0.2">
      <c r="A250732" t="s">
        <v>4</v>
      </c>
      <c r="B250732" s="1">
        <v>45748</v>
      </c>
      <c r="C250732" t="s">
        <v>500911</v>
      </c>
      <c r="D250732" t="s">
        <v>500912</v>
      </c>
    </row>
    <row r="250733" spans="1:4" x14ac:dyDescent="0.2">
      <c r="A250733" t="s">
        <v>4</v>
      </c>
      <c r="B250733" s="1">
        <v>45748</v>
      </c>
      <c r="C250733" t="s">
        <v>500913</v>
      </c>
      <c r="D250733" t="s">
        <v>500914</v>
      </c>
    </row>
    <row r="250734" spans="1:4" x14ac:dyDescent="0.2">
      <c r="A250734" t="s">
        <v>4</v>
      </c>
      <c r="B250734" s="1">
        <v>45748</v>
      </c>
      <c r="C250734" t="s">
        <v>500915</v>
      </c>
      <c r="D250734" t="s">
        <v>500916</v>
      </c>
    </row>
    <row r="250735" spans="1:4" x14ac:dyDescent="0.2">
      <c r="A250735" t="s">
        <v>4</v>
      </c>
      <c r="B250735" s="1">
        <v>45748</v>
      </c>
      <c r="C250735" t="s">
        <v>500917</v>
      </c>
      <c r="D250735" t="s">
        <v>500918</v>
      </c>
    </row>
    <row r="250736" spans="1:4" x14ac:dyDescent="0.2">
      <c r="A250736" t="s">
        <v>4</v>
      </c>
      <c r="B250736" s="1">
        <v>45748</v>
      </c>
      <c r="C250736" t="s">
        <v>500919</v>
      </c>
      <c r="D250736" t="s">
        <v>500920</v>
      </c>
    </row>
    <row r="250737" spans="1:4" x14ac:dyDescent="0.2">
      <c r="A250737" t="s">
        <v>4</v>
      </c>
      <c r="B250737" s="1">
        <v>45748</v>
      </c>
      <c r="C250737" t="s">
        <v>500921</v>
      </c>
      <c r="D250737" t="s">
        <v>500922</v>
      </c>
    </row>
    <row r="250738" spans="1:4" x14ac:dyDescent="0.2">
      <c r="A250738" t="s">
        <v>4</v>
      </c>
      <c r="B250738" s="1">
        <v>45748</v>
      </c>
      <c r="C250738" t="s">
        <v>500923</v>
      </c>
      <c r="D250738" t="s">
        <v>500924</v>
      </c>
    </row>
    <row r="250739" spans="1:4" x14ac:dyDescent="0.2">
      <c r="A250739" t="s">
        <v>4</v>
      </c>
      <c r="B250739" s="1">
        <v>45748</v>
      </c>
      <c r="C250739" t="s">
        <v>500925</v>
      </c>
      <c r="D250739" t="s">
        <v>500926</v>
      </c>
    </row>
    <row r="250740" spans="1:4" x14ac:dyDescent="0.2">
      <c r="A250740" t="s">
        <v>4</v>
      </c>
      <c r="B250740" s="1">
        <v>45748</v>
      </c>
      <c r="C250740" t="s">
        <v>500927</v>
      </c>
      <c r="D250740" t="s">
        <v>500928</v>
      </c>
    </row>
    <row r="250741" spans="1:4" x14ac:dyDescent="0.2">
      <c r="A250741" t="s">
        <v>4</v>
      </c>
      <c r="B250741" s="1">
        <v>45748</v>
      </c>
      <c r="C250741" t="s">
        <v>500929</v>
      </c>
      <c r="D250741" t="s">
        <v>500930</v>
      </c>
    </row>
    <row r="250742" spans="1:4" x14ac:dyDescent="0.2">
      <c r="A250742" t="s">
        <v>4</v>
      </c>
      <c r="B250742" s="1">
        <v>45748</v>
      </c>
      <c r="C250742" t="s">
        <v>500931</v>
      </c>
      <c r="D250742" t="s">
        <v>500932</v>
      </c>
    </row>
    <row r="250743" spans="1:4" x14ac:dyDescent="0.2">
      <c r="A250743" t="s">
        <v>4</v>
      </c>
      <c r="B250743" s="1">
        <v>45748</v>
      </c>
      <c r="C250743" t="s">
        <v>500933</v>
      </c>
      <c r="D250743" t="s">
        <v>500934</v>
      </c>
    </row>
    <row r="250744" spans="1:4" x14ac:dyDescent="0.2">
      <c r="A250744" t="s">
        <v>4</v>
      </c>
      <c r="B250744" s="1">
        <v>45748</v>
      </c>
      <c r="C250744" t="s">
        <v>500935</v>
      </c>
      <c r="D250744" t="s">
        <v>500936</v>
      </c>
    </row>
    <row r="250745" spans="1:4" x14ac:dyDescent="0.2">
      <c r="A250745" t="s">
        <v>4</v>
      </c>
      <c r="B250745" s="1">
        <v>45748</v>
      </c>
      <c r="C250745" t="s">
        <v>500937</v>
      </c>
      <c r="D250745" t="s">
        <v>500938</v>
      </c>
    </row>
    <row r="250746" spans="1:4" x14ac:dyDescent="0.2">
      <c r="A250746" t="s">
        <v>4</v>
      </c>
      <c r="B250746" s="1">
        <v>45748</v>
      </c>
      <c r="C250746" t="s">
        <v>500939</v>
      </c>
      <c r="D250746" t="s">
        <v>500940</v>
      </c>
    </row>
    <row r="250747" spans="1:4" x14ac:dyDescent="0.2">
      <c r="A250747" t="s">
        <v>4</v>
      </c>
      <c r="B250747" s="1">
        <v>45748</v>
      </c>
      <c r="C250747" t="s">
        <v>500941</v>
      </c>
      <c r="D250747" t="s">
        <v>500942</v>
      </c>
    </row>
    <row r="250748" spans="1:4" x14ac:dyDescent="0.2">
      <c r="A250748" t="s">
        <v>4</v>
      </c>
      <c r="B250748" s="1">
        <v>45748</v>
      </c>
      <c r="C250748" t="s">
        <v>500943</v>
      </c>
      <c r="D250748" t="s">
        <v>500944</v>
      </c>
    </row>
    <row r="250749" spans="1:4" x14ac:dyDescent="0.2">
      <c r="A250749" t="s">
        <v>4</v>
      </c>
      <c r="B250749" s="1">
        <v>45748</v>
      </c>
      <c r="C250749" t="s">
        <v>500945</v>
      </c>
      <c r="D250749" t="s">
        <v>500946</v>
      </c>
    </row>
    <row r="250750" spans="1:4" x14ac:dyDescent="0.2">
      <c r="A250750" t="s">
        <v>4</v>
      </c>
      <c r="B250750" s="1">
        <v>45748</v>
      </c>
      <c r="C250750" t="s">
        <v>500947</v>
      </c>
      <c r="D250750" t="s">
        <v>500948</v>
      </c>
    </row>
    <row r="250751" spans="1:4" x14ac:dyDescent="0.2">
      <c r="A250751" t="s">
        <v>4</v>
      </c>
      <c r="B250751" s="1">
        <v>45748</v>
      </c>
      <c r="C250751" t="s">
        <v>500949</v>
      </c>
      <c r="D250751" t="s">
        <v>500950</v>
      </c>
    </row>
    <row r="250752" spans="1:4" x14ac:dyDescent="0.2">
      <c r="A250752" t="s">
        <v>4</v>
      </c>
      <c r="B250752" s="1">
        <v>45748</v>
      </c>
      <c r="C250752" t="s">
        <v>500951</v>
      </c>
      <c r="D250752" t="s">
        <v>500952</v>
      </c>
    </row>
    <row r="250753" spans="1:4" x14ac:dyDescent="0.2">
      <c r="A250753" t="s">
        <v>4</v>
      </c>
      <c r="B250753" s="1">
        <v>45748</v>
      </c>
      <c r="C250753" t="s">
        <v>500953</v>
      </c>
      <c r="D250753" t="s">
        <v>500954</v>
      </c>
    </row>
    <row r="250754" spans="1:4" x14ac:dyDescent="0.2">
      <c r="A250754" t="s">
        <v>4</v>
      </c>
      <c r="B250754" s="1">
        <v>45748</v>
      </c>
      <c r="C250754" t="s">
        <v>500955</v>
      </c>
      <c r="D250754" t="s">
        <v>500956</v>
      </c>
    </row>
    <row r="250755" spans="1:4" x14ac:dyDescent="0.2">
      <c r="A250755" t="s">
        <v>4</v>
      </c>
      <c r="B250755" s="1">
        <v>45748</v>
      </c>
      <c r="C250755" t="s">
        <v>500957</v>
      </c>
      <c r="D250755" t="s">
        <v>500958</v>
      </c>
    </row>
    <row r="250756" spans="1:4" x14ac:dyDescent="0.2">
      <c r="A250756" t="s">
        <v>4</v>
      </c>
      <c r="B250756" s="1">
        <v>45748</v>
      </c>
      <c r="C250756" t="s">
        <v>500959</v>
      </c>
      <c r="D250756" t="s">
        <v>500960</v>
      </c>
    </row>
    <row r="250757" spans="1:4" x14ac:dyDescent="0.2">
      <c r="A250757" t="s">
        <v>4</v>
      </c>
      <c r="B250757" s="1">
        <v>45748</v>
      </c>
      <c r="C250757" t="s">
        <v>500961</v>
      </c>
      <c r="D250757" t="s">
        <v>500962</v>
      </c>
    </row>
    <row r="250758" spans="1:4" x14ac:dyDescent="0.2">
      <c r="A250758" t="s">
        <v>4</v>
      </c>
      <c r="B250758" s="1">
        <v>45748</v>
      </c>
      <c r="C250758" t="s">
        <v>500963</v>
      </c>
      <c r="D250758" t="s">
        <v>500964</v>
      </c>
    </row>
    <row r="250759" spans="1:4" x14ac:dyDescent="0.2">
      <c r="A250759" t="s">
        <v>4</v>
      </c>
      <c r="B250759" s="1">
        <v>45748</v>
      </c>
      <c r="C250759" t="s">
        <v>500965</v>
      </c>
      <c r="D250759" t="s">
        <v>500966</v>
      </c>
    </row>
    <row r="250760" spans="1:4" x14ac:dyDescent="0.2">
      <c r="A250760" t="s">
        <v>4</v>
      </c>
      <c r="B250760" s="1">
        <v>45748</v>
      </c>
      <c r="C250760" t="s">
        <v>500967</v>
      </c>
      <c r="D250760" t="s">
        <v>500968</v>
      </c>
    </row>
    <row r="250761" spans="1:4" x14ac:dyDescent="0.2">
      <c r="A250761" t="s">
        <v>4</v>
      </c>
      <c r="B250761" s="1">
        <v>45748</v>
      </c>
      <c r="C250761" t="s">
        <v>500969</v>
      </c>
      <c r="D250761" t="s">
        <v>500970</v>
      </c>
    </row>
    <row r="250762" spans="1:4" x14ac:dyDescent="0.2">
      <c r="A250762" t="s">
        <v>4</v>
      </c>
      <c r="B250762" s="1">
        <v>45748</v>
      </c>
      <c r="C250762" t="s">
        <v>500971</v>
      </c>
      <c r="D250762" t="s">
        <v>500972</v>
      </c>
    </row>
    <row r="250763" spans="1:4" x14ac:dyDescent="0.2">
      <c r="A250763" t="s">
        <v>4</v>
      </c>
      <c r="B250763" s="1">
        <v>45748</v>
      </c>
      <c r="C250763" t="s">
        <v>500973</v>
      </c>
      <c r="D250763" t="s">
        <v>500974</v>
      </c>
    </row>
    <row r="250764" spans="1:4" x14ac:dyDescent="0.2">
      <c r="A250764" t="s">
        <v>4</v>
      </c>
      <c r="B250764" s="1">
        <v>45748</v>
      </c>
      <c r="C250764" t="s">
        <v>500975</v>
      </c>
      <c r="D250764" t="s">
        <v>500976</v>
      </c>
    </row>
    <row r="250765" spans="1:4" x14ac:dyDescent="0.2">
      <c r="A250765" t="s">
        <v>4</v>
      </c>
      <c r="B250765" s="1">
        <v>45748</v>
      </c>
      <c r="C250765" t="s">
        <v>500977</v>
      </c>
      <c r="D250765" t="s">
        <v>500978</v>
      </c>
    </row>
    <row r="250766" spans="1:4" x14ac:dyDescent="0.2">
      <c r="A250766" t="s">
        <v>4</v>
      </c>
      <c r="B250766" s="1">
        <v>45748</v>
      </c>
      <c r="C250766" t="s">
        <v>500979</v>
      </c>
      <c r="D250766" t="s">
        <v>500980</v>
      </c>
    </row>
    <row r="250767" spans="1:4" x14ac:dyDescent="0.2">
      <c r="A250767" t="s">
        <v>4</v>
      </c>
      <c r="B250767" s="1">
        <v>45748</v>
      </c>
      <c r="C250767" t="s">
        <v>500981</v>
      </c>
      <c r="D250767" t="s">
        <v>500982</v>
      </c>
    </row>
    <row r="250768" spans="1:4" x14ac:dyDescent="0.2">
      <c r="A250768" t="s">
        <v>4</v>
      </c>
      <c r="B250768" s="1">
        <v>45748</v>
      </c>
      <c r="C250768" t="s">
        <v>500983</v>
      </c>
      <c r="D250768" t="s">
        <v>500984</v>
      </c>
    </row>
    <row r="250769" spans="1:4" x14ac:dyDescent="0.2">
      <c r="A250769" t="s">
        <v>4</v>
      </c>
      <c r="B250769" s="1">
        <v>45748</v>
      </c>
      <c r="C250769" t="s">
        <v>500985</v>
      </c>
      <c r="D250769" t="s">
        <v>500986</v>
      </c>
    </row>
    <row r="250770" spans="1:4" x14ac:dyDescent="0.2">
      <c r="A250770" t="s">
        <v>4</v>
      </c>
      <c r="B250770" s="1">
        <v>45748</v>
      </c>
      <c r="C250770" t="s">
        <v>500987</v>
      </c>
      <c r="D250770" t="s">
        <v>500988</v>
      </c>
    </row>
    <row r="250771" spans="1:4" x14ac:dyDescent="0.2">
      <c r="A250771" t="s">
        <v>4</v>
      </c>
      <c r="B250771" s="1">
        <v>45748</v>
      </c>
      <c r="C250771" t="s">
        <v>500989</v>
      </c>
      <c r="D250771" t="s">
        <v>500990</v>
      </c>
    </row>
    <row r="250772" spans="1:4" x14ac:dyDescent="0.2">
      <c r="A250772" t="s">
        <v>4</v>
      </c>
      <c r="B250772" s="1">
        <v>45748</v>
      </c>
      <c r="C250772" t="s">
        <v>500991</v>
      </c>
      <c r="D250772" t="s">
        <v>500992</v>
      </c>
    </row>
    <row r="250773" spans="1:4" x14ac:dyDescent="0.2">
      <c r="A250773" t="s">
        <v>4</v>
      </c>
      <c r="B250773" s="1">
        <v>45748</v>
      </c>
      <c r="C250773" t="s">
        <v>500993</v>
      </c>
      <c r="D250773" t="s">
        <v>500994</v>
      </c>
    </row>
    <row r="250774" spans="1:4" x14ac:dyDescent="0.2">
      <c r="A250774" t="s">
        <v>4</v>
      </c>
      <c r="B250774" s="1">
        <v>45748</v>
      </c>
      <c r="C250774" t="s">
        <v>500995</v>
      </c>
      <c r="D250774" t="s">
        <v>500996</v>
      </c>
    </row>
    <row r="250775" spans="1:4" x14ac:dyDescent="0.2">
      <c r="A250775" t="s">
        <v>4</v>
      </c>
      <c r="B250775" s="1">
        <v>45748</v>
      </c>
      <c r="C250775" t="s">
        <v>500997</v>
      </c>
      <c r="D250775" t="s">
        <v>500998</v>
      </c>
    </row>
    <row r="250776" spans="1:4" x14ac:dyDescent="0.2">
      <c r="A250776" t="s">
        <v>4</v>
      </c>
      <c r="B250776" s="1">
        <v>45748</v>
      </c>
      <c r="C250776" t="s">
        <v>500999</v>
      </c>
      <c r="D250776" t="s">
        <v>501000</v>
      </c>
    </row>
    <row r="250777" spans="1:4" x14ac:dyDescent="0.2">
      <c r="A250777" t="s">
        <v>4</v>
      </c>
      <c r="B250777" s="1">
        <v>45748</v>
      </c>
      <c r="C250777" t="s">
        <v>501001</v>
      </c>
      <c r="D250777" t="s">
        <v>501002</v>
      </c>
    </row>
    <row r="250778" spans="1:4" x14ac:dyDescent="0.2">
      <c r="A250778" t="s">
        <v>4</v>
      </c>
      <c r="B250778" s="1">
        <v>45748</v>
      </c>
      <c r="C250778" t="s">
        <v>501003</v>
      </c>
      <c r="D250778" t="s">
        <v>501004</v>
      </c>
    </row>
    <row r="250779" spans="1:4" x14ac:dyDescent="0.2">
      <c r="A250779" t="s">
        <v>4</v>
      </c>
      <c r="B250779" s="1">
        <v>45748</v>
      </c>
      <c r="C250779" t="s">
        <v>501005</v>
      </c>
      <c r="D250779" t="s">
        <v>501006</v>
      </c>
    </row>
    <row r="250780" spans="1:4" x14ac:dyDescent="0.2">
      <c r="A250780" t="s">
        <v>4</v>
      </c>
      <c r="B250780" s="1">
        <v>45748</v>
      </c>
      <c r="C250780" t="s">
        <v>501007</v>
      </c>
      <c r="D250780" t="s">
        <v>501008</v>
      </c>
    </row>
    <row r="250781" spans="1:4" x14ac:dyDescent="0.2">
      <c r="A250781" t="s">
        <v>4</v>
      </c>
      <c r="B250781" s="1">
        <v>45748</v>
      </c>
      <c r="C250781" t="s">
        <v>501009</v>
      </c>
      <c r="D250781" t="s">
        <v>501010</v>
      </c>
    </row>
    <row r="250782" spans="1:4" x14ac:dyDescent="0.2">
      <c r="A250782" t="s">
        <v>4</v>
      </c>
      <c r="B250782" s="1">
        <v>45748</v>
      </c>
      <c r="C250782" t="s">
        <v>501011</v>
      </c>
      <c r="D250782" t="s">
        <v>501012</v>
      </c>
    </row>
    <row r="250783" spans="1:4" x14ac:dyDescent="0.2">
      <c r="A250783" t="s">
        <v>4</v>
      </c>
      <c r="B250783" s="1">
        <v>45748</v>
      </c>
      <c r="C250783" t="s">
        <v>501013</v>
      </c>
      <c r="D250783" t="s">
        <v>501014</v>
      </c>
    </row>
    <row r="250784" spans="1:4" x14ac:dyDescent="0.2">
      <c r="A250784" t="s">
        <v>4</v>
      </c>
      <c r="B250784" s="1">
        <v>45748</v>
      </c>
      <c r="C250784" t="s">
        <v>501015</v>
      </c>
      <c r="D250784" t="s">
        <v>501016</v>
      </c>
    </row>
    <row r="250785" spans="1:4" x14ac:dyDescent="0.2">
      <c r="A250785" t="s">
        <v>4</v>
      </c>
      <c r="B250785" s="1">
        <v>45748</v>
      </c>
      <c r="C250785" t="s">
        <v>501017</v>
      </c>
      <c r="D250785" t="s">
        <v>501018</v>
      </c>
    </row>
    <row r="250786" spans="1:4" x14ac:dyDescent="0.2">
      <c r="A250786" t="s">
        <v>4</v>
      </c>
      <c r="B250786" s="1">
        <v>45748</v>
      </c>
      <c r="C250786" t="s">
        <v>501019</v>
      </c>
      <c r="D250786" t="s">
        <v>501020</v>
      </c>
    </row>
    <row r="250787" spans="1:4" x14ac:dyDescent="0.2">
      <c r="A250787" t="s">
        <v>4</v>
      </c>
      <c r="B250787" s="1">
        <v>45748</v>
      </c>
      <c r="C250787" t="s">
        <v>501021</v>
      </c>
      <c r="D250787" t="s">
        <v>501022</v>
      </c>
    </row>
    <row r="250788" spans="1:4" x14ac:dyDescent="0.2">
      <c r="A250788" t="s">
        <v>4</v>
      </c>
      <c r="B250788" s="1">
        <v>45748</v>
      </c>
      <c r="C250788" t="s">
        <v>501023</v>
      </c>
      <c r="D250788" t="s">
        <v>501024</v>
      </c>
    </row>
    <row r="250789" spans="1:4" x14ac:dyDescent="0.2">
      <c r="A250789" t="s">
        <v>4</v>
      </c>
      <c r="B250789" s="1">
        <v>45748</v>
      </c>
      <c r="C250789" t="s">
        <v>501025</v>
      </c>
      <c r="D250789" t="s">
        <v>501026</v>
      </c>
    </row>
    <row r="250790" spans="1:4" x14ac:dyDescent="0.2">
      <c r="A250790" t="s">
        <v>4</v>
      </c>
      <c r="B250790" s="1">
        <v>45748</v>
      </c>
      <c r="C250790" t="s">
        <v>501027</v>
      </c>
      <c r="D250790" t="s">
        <v>501028</v>
      </c>
    </row>
    <row r="250791" spans="1:4" x14ac:dyDescent="0.2">
      <c r="A250791" t="s">
        <v>4</v>
      </c>
      <c r="B250791" s="1">
        <v>45748</v>
      </c>
      <c r="C250791" t="s">
        <v>501029</v>
      </c>
      <c r="D250791" t="s">
        <v>501030</v>
      </c>
    </row>
    <row r="250792" spans="1:4" x14ac:dyDescent="0.2">
      <c r="A250792" t="s">
        <v>4</v>
      </c>
      <c r="B250792" s="1">
        <v>45748</v>
      </c>
      <c r="C250792" t="s">
        <v>501031</v>
      </c>
      <c r="D250792" t="s">
        <v>501032</v>
      </c>
    </row>
    <row r="250793" spans="1:4" x14ac:dyDescent="0.2">
      <c r="A250793" t="s">
        <v>4</v>
      </c>
      <c r="B250793" s="1">
        <v>45748</v>
      </c>
      <c r="C250793" t="s">
        <v>501029</v>
      </c>
      <c r="D250793" t="s">
        <v>501033</v>
      </c>
    </row>
    <row r="250794" spans="1:4" x14ac:dyDescent="0.2">
      <c r="A250794" t="s">
        <v>4</v>
      </c>
      <c r="B250794" s="1">
        <v>45748</v>
      </c>
      <c r="C250794" t="s">
        <v>501034</v>
      </c>
      <c r="D250794" t="s">
        <v>501035</v>
      </c>
    </row>
    <row r="250795" spans="1:4" x14ac:dyDescent="0.2">
      <c r="A250795" t="s">
        <v>4</v>
      </c>
      <c r="B250795" s="1">
        <v>45748</v>
      </c>
      <c r="C250795" t="s">
        <v>501036</v>
      </c>
      <c r="D250795" t="s">
        <v>501037</v>
      </c>
    </row>
    <row r="250796" spans="1:4" x14ac:dyDescent="0.2">
      <c r="A250796" t="s">
        <v>4</v>
      </c>
      <c r="B250796" s="1">
        <v>45748</v>
      </c>
      <c r="C250796" t="s">
        <v>501038</v>
      </c>
      <c r="D250796" t="s">
        <v>501039</v>
      </c>
    </row>
    <row r="250797" spans="1:4" x14ac:dyDescent="0.2">
      <c r="A250797" t="s">
        <v>4</v>
      </c>
      <c r="B250797" s="1">
        <v>45748</v>
      </c>
      <c r="C250797" t="s">
        <v>501040</v>
      </c>
      <c r="D250797" t="s">
        <v>501041</v>
      </c>
    </row>
    <row r="250798" spans="1:4" x14ac:dyDescent="0.2">
      <c r="A250798" t="s">
        <v>4</v>
      </c>
      <c r="B250798" s="1">
        <v>45748</v>
      </c>
      <c r="C250798" t="s">
        <v>501042</v>
      </c>
      <c r="D250798" t="s">
        <v>501043</v>
      </c>
    </row>
    <row r="250799" spans="1:4" x14ac:dyDescent="0.2">
      <c r="A250799" t="s">
        <v>4</v>
      </c>
      <c r="B250799" s="1">
        <v>45748</v>
      </c>
      <c r="C250799" t="s">
        <v>501044</v>
      </c>
      <c r="D250799" t="s">
        <v>501045</v>
      </c>
    </row>
    <row r="250800" spans="1:4" x14ac:dyDescent="0.2">
      <c r="A250800" t="s">
        <v>4</v>
      </c>
      <c r="B250800" s="1">
        <v>45748</v>
      </c>
      <c r="C250800" t="s">
        <v>501046</v>
      </c>
      <c r="D250800" t="s">
        <v>501047</v>
      </c>
    </row>
    <row r="250801" spans="1:4" x14ac:dyDescent="0.2">
      <c r="A250801" t="s">
        <v>4</v>
      </c>
      <c r="B250801" s="1">
        <v>45748</v>
      </c>
      <c r="C250801" t="s">
        <v>501048</v>
      </c>
      <c r="D250801" t="s">
        <v>501049</v>
      </c>
    </row>
    <row r="250802" spans="1:4" x14ac:dyDescent="0.2">
      <c r="A250802" t="s">
        <v>4</v>
      </c>
      <c r="B250802" s="1">
        <v>45748</v>
      </c>
      <c r="C250802" t="s">
        <v>501050</v>
      </c>
      <c r="D250802" t="s">
        <v>501051</v>
      </c>
    </row>
    <row r="250803" spans="1:4" x14ac:dyDescent="0.2">
      <c r="A250803" t="s">
        <v>4</v>
      </c>
      <c r="B250803" s="1">
        <v>45748</v>
      </c>
      <c r="C250803" t="s">
        <v>501052</v>
      </c>
      <c r="D250803" t="s">
        <v>501053</v>
      </c>
    </row>
    <row r="250804" spans="1:4" x14ac:dyDescent="0.2">
      <c r="A250804" t="s">
        <v>4</v>
      </c>
      <c r="B250804" s="1">
        <v>45748</v>
      </c>
      <c r="C250804" t="s">
        <v>501054</v>
      </c>
      <c r="D250804" t="s">
        <v>501055</v>
      </c>
    </row>
    <row r="250805" spans="1:4" x14ac:dyDescent="0.2">
      <c r="A250805" t="s">
        <v>4</v>
      </c>
      <c r="B250805" s="1">
        <v>45748</v>
      </c>
      <c r="C250805" t="s">
        <v>501056</v>
      </c>
      <c r="D250805" t="s">
        <v>501057</v>
      </c>
    </row>
    <row r="250806" spans="1:4" x14ac:dyDescent="0.2">
      <c r="A250806" t="s">
        <v>4</v>
      </c>
      <c r="B250806" s="1">
        <v>45748</v>
      </c>
      <c r="C250806" t="s">
        <v>501058</v>
      </c>
      <c r="D250806" t="s">
        <v>501059</v>
      </c>
    </row>
    <row r="250807" spans="1:4" x14ac:dyDescent="0.2">
      <c r="A250807" t="s">
        <v>4</v>
      </c>
      <c r="B250807" s="1">
        <v>45748</v>
      </c>
      <c r="C250807" t="s">
        <v>501060</v>
      </c>
      <c r="D250807" t="s">
        <v>501061</v>
      </c>
    </row>
    <row r="250808" spans="1:4" x14ac:dyDescent="0.2">
      <c r="A250808" t="s">
        <v>4</v>
      </c>
      <c r="B250808" s="1">
        <v>45748</v>
      </c>
      <c r="C250808" t="s">
        <v>501062</v>
      </c>
      <c r="D250808" t="s">
        <v>501063</v>
      </c>
    </row>
    <row r="250809" spans="1:4" x14ac:dyDescent="0.2">
      <c r="A250809" t="s">
        <v>4</v>
      </c>
      <c r="B250809" s="1">
        <v>45748</v>
      </c>
      <c r="C250809" t="s">
        <v>501064</v>
      </c>
      <c r="D250809" t="s">
        <v>501065</v>
      </c>
    </row>
    <row r="250810" spans="1:4" x14ac:dyDescent="0.2">
      <c r="A250810" t="s">
        <v>4</v>
      </c>
      <c r="B250810" s="1">
        <v>45748</v>
      </c>
      <c r="C250810" t="s">
        <v>501066</v>
      </c>
      <c r="D250810" t="s">
        <v>501067</v>
      </c>
    </row>
    <row r="250811" spans="1:4" x14ac:dyDescent="0.2">
      <c r="A250811" t="s">
        <v>4</v>
      </c>
      <c r="B250811" s="1">
        <v>45748</v>
      </c>
      <c r="C250811" t="s">
        <v>501068</v>
      </c>
      <c r="D250811" t="s">
        <v>501069</v>
      </c>
    </row>
    <row r="250812" spans="1:4" x14ac:dyDescent="0.2">
      <c r="A250812" t="s">
        <v>4</v>
      </c>
      <c r="B250812" s="1">
        <v>45748</v>
      </c>
      <c r="C250812" t="s">
        <v>501070</v>
      </c>
      <c r="D250812" t="s">
        <v>501071</v>
      </c>
    </row>
    <row r="250813" spans="1:4" x14ac:dyDescent="0.2">
      <c r="A250813" t="s">
        <v>4</v>
      </c>
      <c r="B250813" s="1">
        <v>45748</v>
      </c>
      <c r="C250813" t="s">
        <v>501072</v>
      </c>
      <c r="D250813" t="s">
        <v>501073</v>
      </c>
    </row>
    <row r="250814" spans="1:4" x14ac:dyDescent="0.2">
      <c r="A250814" t="s">
        <v>4</v>
      </c>
      <c r="B250814" s="1">
        <v>45748</v>
      </c>
      <c r="C250814" t="s">
        <v>501074</v>
      </c>
      <c r="D250814" t="s">
        <v>501075</v>
      </c>
    </row>
    <row r="250815" spans="1:4" x14ac:dyDescent="0.2">
      <c r="A250815" t="s">
        <v>4</v>
      </c>
      <c r="B250815" s="1">
        <v>45748</v>
      </c>
      <c r="C250815" t="s">
        <v>501076</v>
      </c>
      <c r="D250815" t="s">
        <v>501077</v>
      </c>
    </row>
    <row r="250816" spans="1:4" x14ac:dyDescent="0.2">
      <c r="A250816" t="s">
        <v>4</v>
      </c>
      <c r="B250816" s="1">
        <v>45748</v>
      </c>
      <c r="C250816" t="s">
        <v>501078</v>
      </c>
      <c r="D250816" t="s">
        <v>501079</v>
      </c>
    </row>
    <row r="250817" spans="1:4" x14ac:dyDescent="0.2">
      <c r="A250817" t="s">
        <v>4</v>
      </c>
      <c r="B250817" s="1">
        <v>45748</v>
      </c>
      <c r="C250817" t="s">
        <v>501080</v>
      </c>
      <c r="D250817" t="s">
        <v>501081</v>
      </c>
    </row>
    <row r="250818" spans="1:4" x14ac:dyDescent="0.2">
      <c r="A250818" t="s">
        <v>4</v>
      </c>
      <c r="B250818" s="1">
        <v>45748</v>
      </c>
      <c r="C250818" t="s">
        <v>501082</v>
      </c>
      <c r="D250818" t="s">
        <v>501083</v>
      </c>
    </row>
    <row r="250819" spans="1:4" x14ac:dyDescent="0.2">
      <c r="A250819" t="s">
        <v>4</v>
      </c>
      <c r="B250819" s="1">
        <v>45748</v>
      </c>
      <c r="C250819" t="s">
        <v>501084</v>
      </c>
      <c r="D250819" t="s">
        <v>501085</v>
      </c>
    </row>
    <row r="250820" spans="1:4" x14ac:dyDescent="0.2">
      <c r="A250820" t="s">
        <v>4</v>
      </c>
      <c r="B250820" s="1">
        <v>45748</v>
      </c>
      <c r="C250820" t="s">
        <v>501086</v>
      </c>
      <c r="D250820" t="s">
        <v>501087</v>
      </c>
    </row>
    <row r="250821" spans="1:4" x14ac:dyDescent="0.2">
      <c r="A250821" t="s">
        <v>4</v>
      </c>
      <c r="B250821" s="1">
        <v>45748</v>
      </c>
      <c r="C250821" t="s">
        <v>501088</v>
      </c>
      <c r="D250821" t="s">
        <v>501089</v>
      </c>
    </row>
    <row r="250822" spans="1:4" x14ac:dyDescent="0.2">
      <c r="A250822" t="s">
        <v>4</v>
      </c>
      <c r="B250822" s="1">
        <v>45748</v>
      </c>
      <c r="C250822" t="s">
        <v>501090</v>
      </c>
      <c r="D250822" t="s">
        <v>501091</v>
      </c>
    </row>
    <row r="250823" spans="1:4" x14ac:dyDescent="0.2">
      <c r="A250823" t="s">
        <v>4</v>
      </c>
      <c r="B250823" s="1">
        <v>45748</v>
      </c>
      <c r="C250823" t="s">
        <v>501092</v>
      </c>
      <c r="D250823" t="s">
        <v>501093</v>
      </c>
    </row>
    <row r="250824" spans="1:4" x14ac:dyDescent="0.2">
      <c r="A250824" t="s">
        <v>4</v>
      </c>
      <c r="B250824" s="1">
        <v>45748</v>
      </c>
      <c r="C250824" t="s">
        <v>501094</v>
      </c>
      <c r="D250824" t="s">
        <v>501095</v>
      </c>
    </row>
    <row r="250825" spans="1:4" x14ac:dyDescent="0.2">
      <c r="A250825" t="s">
        <v>4</v>
      </c>
      <c r="B250825" s="1">
        <v>45748</v>
      </c>
      <c r="C250825" t="s">
        <v>501096</v>
      </c>
      <c r="D250825" t="s">
        <v>501097</v>
      </c>
    </row>
    <row r="250826" spans="1:4" x14ac:dyDescent="0.2">
      <c r="A250826" t="s">
        <v>4</v>
      </c>
      <c r="B250826" s="1">
        <v>45748</v>
      </c>
      <c r="C250826" t="s">
        <v>501098</v>
      </c>
      <c r="D250826" t="s">
        <v>501099</v>
      </c>
    </row>
    <row r="250827" spans="1:4" x14ac:dyDescent="0.2">
      <c r="A250827" t="s">
        <v>4</v>
      </c>
      <c r="B250827" s="1">
        <v>45748</v>
      </c>
      <c r="C250827" t="s">
        <v>501100</v>
      </c>
      <c r="D250827" t="s">
        <v>501101</v>
      </c>
    </row>
    <row r="250828" spans="1:4" x14ac:dyDescent="0.2">
      <c r="A250828" t="s">
        <v>4</v>
      </c>
      <c r="B250828" s="1">
        <v>45748</v>
      </c>
      <c r="C250828" t="s">
        <v>501102</v>
      </c>
      <c r="D250828" t="s">
        <v>501103</v>
      </c>
    </row>
    <row r="250829" spans="1:4" x14ac:dyDescent="0.2">
      <c r="A250829" t="s">
        <v>4</v>
      </c>
      <c r="B250829" s="1">
        <v>45748</v>
      </c>
      <c r="C250829" t="s">
        <v>501104</v>
      </c>
      <c r="D250829" t="s">
        <v>501105</v>
      </c>
    </row>
    <row r="250830" spans="1:4" x14ac:dyDescent="0.2">
      <c r="A250830" t="s">
        <v>4</v>
      </c>
      <c r="B250830" s="1">
        <v>45748</v>
      </c>
      <c r="C250830" t="s">
        <v>501106</v>
      </c>
      <c r="D250830" t="s">
        <v>501107</v>
      </c>
    </row>
    <row r="250831" spans="1:4" x14ac:dyDescent="0.2">
      <c r="A250831" t="s">
        <v>4</v>
      </c>
      <c r="B250831" s="1">
        <v>45748</v>
      </c>
      <c r="C250831" t="s">
        <v>501108</v>
      </c>
      <c r="D250831" t="s">
        <v>501109</v>
      </c>
    </row>
    <row r="250832" spans="1:4" x14ac:dyDescent="0.2">
      <c r="A250832" t="s">
        <v>4</v>
      </c>
      <c r="B250832" s="1">
        <v>45748</v>
      </c>
      <c r="C250832" t="s">
        <v>501110</v>
      </c>
      <c r="D250832" t="s">
        <v>501111</v>
      </c>
    </row>
    <row r="250833" spans="1:4" x14ac:dyDescent="0.2">
      <c r="A250833" t="s">
        <v>4</v>
      </c>
      <c r="B250833" s="1">
        <v>45748</v>
      </c>
      <c r="C250833" t="s">
        <v>501112</v>
      </c>
      <c r="D250833" t="s">
        <v>501113</v>
      </c>
    </row>
    <row r="250834" spans="1:4" x14ac:dyDescent="0.2">
      <c r="A250834" t="s">
        <v>4</v>
      </c>
      <c r="B250834" s="1">
        <v>45748</v>
      </c>
      <c r="C250834" t="s">
        <v>501114</v>
      </c>
      <c r="D250834" t="s">
        <v>501115</v>
      </c>
    </row>
    <row r="250835" spans="1:4" x14ac:dyDescent="0.2">
      <c r="A250835" t="s">
        <v>4</v>
      </c>
      <c r="B250835" s="1">
        <v>45748</v>
      </c>
      <c r="C250835" t="s">
        <v>501116</v>
      </c>
      <c r="D250835" t="s">
        <v>501117</v>
      </c>
    </row>
    <row r="250836" spans="1:4" x14ac:dyDescent="0.2">
      <c r="A250836" t="s">
        <v>4</v>
      </c>
      <c r="B250836" s="1">
        <v>45748</v>
      </c>
      <c r="C250836" t="s">
        <v>501118</v>
      </c>
      <c r="D250836" t="s">
        <v>501119</v>
      </c>
    </row>
    <row r="250837" spans="1:4" x14ac:dyDescent="0.2">
      <c r="A250837" t="s">
        <v>4</v>
      </c>
      <c r="B250837" s="1">
        <v>45748</v>
      </c>
      <c r="C250837" t="s">
        <v>501120</v>
      </c>
      <c r="D250837" t="s">
        <v>501121</v>
      </c>
    </row>
    <row r="250838" spans="1:4" x14ac:dyDescent="0.2">
      <c r="A250838" t="s">
        <v>4</v>
      </c>
      <c r="B250838" s="1">
        <v>45748</v>
      </c>
      <c r="C250838" t="s">
        <v>501122</v>
      </c>
      <c r="D250838" t="s">
        <v>501123</v>
      </c>
    </row>
    <row r="250839" spans="1:4" x14ac:dyDescent="0.2">
      <c r="A250839" t="s">
        <v>4</v>
      </c>
      <c r="B250839" s="1">
        <v>45748</v>
      </c>
      <c r="C250839" t="s">
        <v>501124</v>
      </c>
      <c r="D250839" t="s">
        <v>501125</v>
      </c>
    </row>
    <row r="250840" spans="1:4" x14ac:dyDescent="0.2">
      <c r="A250840" t="s">
        <v>4</v>
      </c>
      <c r="B250840" s="1">
        <v>45748</v>
      </c>
      <c r="C250840" t="s">
        <v>501126</v>
      </c>
      <c r="D250840" t="s">
        <v>501127</v>
      </c>
    </row>
    <row r="250841" spans="1:4" x14ac:dyDescent="0.2">
      <c r="A250841" t="s">
        <v>4</v>
      </c>
      <c r="B250841" s="1">
        <v>45748</v>
      </c>
      <c r="C250841" t="s">
        <v>501128</v>
      </c>
      <c r="D250841" t="s">
        <v>501129</v>
      </c>
    </row>
    <row r="250842" spans="1:4" x14ac:dyDescent="0.2">
      <c r="A250842" t="s">
        <v>4</v>
      </c>
      <c r="B250842" s="1">
        <v>45748</v>
      </c>
      <c r="C250842" t="s">
        <v>501130</v>
      </c>
      <c r="D250842" t="s">
        <v>501131</v>
      </c>
    </row>
    <row r="250843" spans="1:4" x14ac:dyDescent="0.2">
      <c r="A250843" t="s">
        <v>4</v>
      </c>
      <c r="B250843" s="1">
        <v>45748</v>
      </c>
      <c r="C250843" t="s">
        <v>501132</v>
      </c>
      <c r="D250843" t="s">
        <v>501133</v>
      </c>
    </row>
    <row r="250844" spans="1:4" x14ac:dyDescent="0.2">
      <c r="A250844" t="s">
        <v>4</v>
      </c>
      <c r="B250844" s="1">
        <v>45748</v>
      </c>
      <c r="C250844" t="s">
        <v>501134</v>
      </c>
      <c r="D250844" t="s">
        <v>501135</v>
      </c>
    </row>
    <row r="250845" spans="1:4" x14ac:dyDescent="0.2">
      <c r="A250845" t="s">
        <v>4</v>
      </c>
      <c r="B250845" s="1">
        <v>45748</v>
      </c>
      <c r="C250845" t="s">
        <v>501136</v>
      </c>
      <c r="D250845" t="s">
        <v>501137</v>
      </c>
    </row>
    <row r="250846" spans="1:4" x14ac:dyDescent="0.2">
      <c r="A250846" t="s">
        <v>4</v>
      </c>
      <c r="B250846" s="1">
        <v>45748</v>
      </c>
      <c r="C250846" t="s">
        <v>501138</v>
      </c>
      <c r="D250846" t="s">
        <v>501139</v>
      </c>
    </row>
    <row r="250847" spans="1:4" x14ac:dyDescent="0.2">
      <c r="A250847" t="s">
        <v>4</v>
      </c>
      <c r="B250847" s="1">
        <v>45748</v>
      </c>
      <c r="C250847" t="s">
        <v>501140</v>
      </c>
      <c r="D250847" t="s">
        <v>501141</v>
      </c>
    </row>
    <row r="250848" spans="1:4" x14ac:dyDescent="0.2">
      <c r="A250848" t="s">
        <v>4</v>
      </c>
      <c r="B250848" s="1">
        <v>45748</v>
      </c>
      <c r="C250848" t="s">
        <v>501142</v>
      </c>
      <c r="D250848" t="s">
        <v>501143</v>
      </c>
    </row>
    <row r="250849" spans="1:4" x14ac:dyDescent="0.2">
      <c r="A250849" t="s">
        <v>4</v>
      </c>
      <c r="B250849" s="1">
        <v>45748</v>
      </c>
      <c r="C250849" t="s">
        <v>501144</v>
      </c>
      <c r="D250849" t="s">
        <v>501145</v>
      </c>
    </row>
    <row r="250850" spans="1:4" x14ac:dyDescent="0.2">
      <c r="A250850" t="s">
        <v>4</v>
      </c>
      <c r="B250850" s="1">
        <v>45748</v>
      </c>
      <c r="C250850" t="s">
        <v>501146</v>
      </c>
      <c r="D250850" t="s">
        <v>501147</v>
      </c>
    </row>
    <row r="250851" spans="1:4" x14ac:dyDescent="0.2">
      <c r="A250851" t="s">
        <v>4</v>
      </c>
      <c r="B250851" s="1">
        <v>45748</v>
      </c>
      <c r="C250851" t="s">
        <v>501148</v>
      </c>
      <c r="D250851" t="s">
        <v>501149</v>
      </c>
    </row>
    <row r="250852" spans="1:4" x14ac:dyDescent="0.2">
      <c r="A250852" t="s">
        <v>4</v>
      </c>
      <c r="B250852" s="1">
        <v>45748</v>
      </c>
      <c r="C250852" t="s">
        <v>501150</v>
      </c>
      <c r="D250852" t="s">
        <v>501151</v>
      </c>
    </row>
    <row r="250853" spans="1:4" x14ac:dyDescent="0.2">
      <c r="A250853" t="s">
        <v>4</v>
      </c>
      <c r="B250853" s="1">
        <v>45748</v>
      </c>
      <c r="C250853" t="s">
        <v>501152</v>
      </c>
      <c r="D250853" t="s">
        <v>501153</v>
      </c>
    </row>
    <row r="250854" spans="1:4" x14ac:dyDescent="0.2">
      <c r="A250854" t="s">
        <v>4</v>
      </c>
      <c r="B250854" s="1">
        <v>45748</v>
      </c>
      <c r="C250854" t="s">
        <v>501154</v>
      </c>
      <c r="D250854" t="s">
        <v>501155</v>
      </c>
    </row>
    <row r="250855" spans="1:4" x14ac:dyDescent="0.2">
      <c r="A250855" t="s">
        <v>4</v>
      </c>
      <c r="B250855" s="1">
        <v>45748</v>
      </c>
      <c r="C250855" t="s">
        <v>501156</v>
      </c>
      <c r="D250855" t="s">
        <v>501157</v>
      </c>
    </row>
    <row r="250856" spans="1:4" x14ac:dyDescent="0.2">
      <c r="A250856" t="s">
        <v>4</v>
      </c>
      <c r="B250856" s="1">
        <v>45748</v>
      </c>
      <c r="C250856" t="s">
        <v>501158</v>
      </c>
      <c r="D250856" t="s">
        <v>501159</v>
      </c>
    </row>
    <row r="250857" spans="1:4" x14ac:dyDescent="0.2">
      <c r="A250857" t="s">
        <v>4</v>
      </c>
      <c r="B250857" s="1">
        <v>45748</v>
      </c>
      <c r="C250857" t="s">
        <v>501160</v>
      </c>
      <c r="D250857" t="s">
        <v>501161</v>
      </c>
    </row>
    <row r="250858" spans="1:4" x14ac:dyDescent="0.2">
      <c r="A250858" t="s">
        <v>4</v>
      </c>
      <c r="B250858" s="1">
        <v>45748</v>
      </c>
      <c r="C250858" t="s">
        <v>501162</v>
      </c>
      <c r="D250858" t="s">
        <v>501163</v>
      </c>
    </row>
    <row r="250859" spans="1:4" x14ac:dyDescent="0.2">
      <c r="A250859" t="s">
        <v>4</v>
      </c>
      <c r="B250859" s="1">
        <v>45748</v>
      </c>
      <c r="C250859" t="s">
        <v>501164</v>
      </c>
      <c r="D250859" t="s">
        <v>501165</v>
      </c>
    </row>
    <row r="250860" spans="1:4" x14ac:dyDescent="0.2">
      <c r="A250860" t="s">
        <v>4</v>
      </c>
      <c r="B250860" s="1">
        <v>45748</v>
      </c>
      <c r="C250860" t="s">
        <v>501166</v>
      </c>
      <c r="D250860" t="s">
        <v>501167</v>
      </c>
    </row>
    <row r="250861" spans="1:4" x14ac:dyDescent="0.2">
      <c r="A250861" t="s">
        <v>4</v>
      </c>
      <c r="B250861" s="1">
        <v>45748</v>
      </c>
      <c r="C250861" t="s">
        <v>501168</v>
      </c>
      <c r="D250861" t="s">
        <v>501169</v>
      </c>
    </row>
    <row r="250862" spans="1:4" x14ac:dyDescent="0.2">
      <c r="A250862" t="s">
        <v>4</v>
      </c>
      <c r="B250862" s="1">
        <v>45748</v>
      </c>
      <c r="C250862" t="s">
        <v>501170</v>
      </c>
      <c r="D250862" t="s">
        <v>501171</v>
      </c>
    </row>
    <row r="250863" spans="1:4" x14ac:dyDescent="0.2">
      <c r="A250863" t="s">
        <v>4</v>
      </c>
      <c r="B250863" s="1">
        <v>45748</v>
      </c>
      <c r="C250863" t="s">
        <v>501172</v>
      </c>
      <c r="D250863" t="s">
        <v>501173</v>
      </c>
    </row>
    <row r="250864" spans="1:4" x14ac:dyDescent="0.2">
      <c r="A250864" t="s">
        <v>4</v>
      </c>
      <c r="B250864" s="1">
        <v>45748</v>
      </c>
      <c r="C250864" t="s">
        <v>501174</v>
      </c>
      <c r="D250864" t="s">
        <v>501175</v>
      </c>
    </row>
    <row r="250865" spans="1:4" x14ac:dyDescent="0.2">
      <c r="A250865" t="s">
        <v>4</v>
      </c>
      <c r="B250865" s="1">
        <v>45748</v>
      </c>
      <c r="C250865" t="s">
        <v>501176</v>
      </c>
      <c r="D250865" t="s">
        <v>501177</v>
      </c>
    </row>
    <row r="250866" spans="1:4" x14ac:dyDescent="0.2">
      <c r="A250866" t="s">
        <v>4</v>
      </c>
      <c r="B250866" s="1">
        <v>45748</v>
      </c>
      <c r="C250866" t="s">
        <v>501178</v>
      </c>
      <c r="D250866" t="s">
        <v>501179</v>
      </c>
    </row>
    <row r="250867" spans="1:4" x14ac:dyDescent="0.2">
      <c r="A250867" t="s">
        <v>4</v>
      </c>
      <c r="B250867" s="1">
        <v>45748</v>
      </c>
      <c r="C250867" t="s">
        <v>501180</v>
      </c>
      <c r="D250867" t="s">
        <v>501181</v>
      </c>
    </row>
    <row r="250868" spans="1:4" x14ac:dyDescent="0.2">
      <c r="A250868" t="s">
        <v>4</v>
      </c>
      <c r="B250868" s="1">
        <v>45748</v>
      </c>
      <c r="C250868" t="s">
        <v>501182</v>
      </c>
      <c r="D250868" t="s">
        <v>501183</v>
      </c>
    </row>
    <row r="250869" spans="1:4" x14ac:dyDescent="0.2">
      <c r="A250869" t="s">
        <v>4</v>
      </c>
      <c r="B250869" s="1">
        <v>45748</v>
      </c>
      <c r="C250869" t="s">
        <v>501184</v>
      </c>
      <c r="D250869" t="s">
        <v>501185</v>
      </c>
    </row>
    <row r="250870" spans="1:4" x14ac:dyDescent="0.2">
      <c r="A250870" t="s">
        <v>4</v>
      </c>
      <c r="B250870" s="1">
        <v>45748</v>
      </c>
      <c r="C250870" t="s">
        <v>501186</v>
      </c>
      <c r="D250870" t="s">
        <v>501187</v>
      </c>
    </row>
    <row r="250871" spans="1:4" x14ac:dyDescent="0.2">
      <c r="A250871" t="s">
        <v>4</v>
      </c>
      <c r="B250871" s="1">
        <v>45748</v>
      </c>
      <c r="C250871" t="s">
        <v>501188</v>
      </c>
      <c r="D250871" t="s">
        <v>501189</v>
      </c>
    </row>
    <row r="250872" spans="1:4" x14ac:dyDescent="0.2">
      <c r="A250872" t="s">
        <v>4</v>
      </c>
      <c r="B250872" s="1">
        <v>45748</v>
      </c>
      <c r="C250872" t="s">
        <v>501190</v>
      </c>
      <c r="D250872" t="s">
        <v>501191</v>
      </c>
    </row>
    <row r="250873" spans="1:4" x14ac:dyDescent="0.2">
      <c r="A250873" t="s">
        <v>4</v>
      </c>
      <c r="B250873" s="1">
        <v>45748</v>
      </c>
      <c r="C250873" t="s">
        <v>501192</v>
      </c>
      <c r="D250873" t="s">
        <v>501193</v>
      </c>
    </row>
    <row r="250874" spans="1:4" x14ac:dyDescent="0.2">
      <c r="A250874" t="s">
        <v>4</v>
      </c>
      <c r="B250874" s="1">
        <v>45748</v>
      </c>
      <c r="C250874" t="s">
        <v>501194</v>
      </c>
      <c r="D250874" t="s">
        <v>501195</v>
      </c>
    </row>
    <row r="250875" spans="1:4" x14ac:dyDescent="0.2">
      <c r="A250875" t="s">
        <v>4</v>
      </c>
      <c r="B250875" s="1">
        <v>45748</v>
      </c>
      <c r="C250875" t="s">
        <v>501196</v>
      </c>
      <c r="D250875" t="s">
        <v>501197</v>
      </c>
    </row>
    <row r="250876" spans="1:4" x14ac:dyDescent="0.2">
      <c r="A250876" t="s">
        <v>4</v>
      </c>
      <c r="B250876" s="1">
        <v>45748</v>
      </c>
      <c r="C250876" t="s">
        <v>501198</v>
      </c>
      <c r="D250876" t="s">
        <v>501199</v>
      </c>
    </row>
    <row r="250877" spans="1:4" x14ac:dyDescent="0.2">
      <c r="A250877" t="s">
        <v>4</v>
      </c>
      <c r="B250877" s="1">
        <v>45748</v>
      </c>
      <c r="C250877" t="s">
        <v>501200</v>
      </c>
      <c r="D250877" t="s">
        <v>501201</v>
      </c>
    </row>
    <row r="250878" spans="1:4" x14ac:dyDescent="0.2">
      <c r="A250878" t="s">
        <v>4</v>
      </c>
      <c r="B250878" s="1">
        <v>45748</v>
      </c>
      <c r="C250878" t="s">
        <v>501202</v>
      </c>
      <c r="D250878" t="s">
        <v>501203</v>
      </c>
    </row>
    <row r="250879" spans="1:4" x14ac:dyDescent="0.2">
      <c r="A250879" t="s">
        <v>4</v>
      </c>
      <c r="B250879" s="1">
        <v>45748</v>
      </c>
      <c r="C250879" t="s">
        <v>501204</v>
      </c>
      <c r="D250879" t="s">
        <v>501205</v>
      </c>
    </row>
    <row r="250880" spans="1:4" x14ac:dyDescent="0.2">
      <c r="A250880" t="s">
        <v>4</v>
      </c>
      <c r="B250880" s="1">
        <v>45748</v>
      </c>
      <c r="C250880" t="s">
        <v>501206</v>
      </c>
      <c r="D250880" t="s">
        <v>501207</v>
      </c>
    </row>
    <row r="250881" spans="1:4" x14ac:dyDescent="0.2">
      <c r="A250881" t="s">
        <v>4</v>
      </c>
      <c r="B250881" s="1">
        <v>45748</v>
      </c>
      <c r="C250881" t="s">
        <v>501208</v>
      </c>
      <c r="D250881" t="s">
        <v>501209</v>
      </c>
    </row>
    <row r="250882" spans="1:4" x14ac:dyDescent="0.2">
      <c r="A250882" t="s">
        <v>4</v>
      </c>
      <c r="B250882" s="1">
        <v>45748</v>
      </c>
      <c r="C250882" t="s">
        <v>501210</v>
      </c>
      <c r="D250882" t="s">
        <v>501211</v>
      </c>
    </row>
    <row r="250883" spans="1:4" x14ac:dyDescent="0.2">
      <c r="A250883" t="s">
        <v>4</v>
      </c>
      <c r="B250883" s="1">
        <v>45748</v>
      </c>
      <c r="C250883" t="s">
        <v>501212</v>
      </c>
      <c r="D250883" t="s">
        <v>501213</v>
      </c>
    </row>
    <row r="250884" spans="1:4" x14ac:dyDescent="0.2">
      <c r="A250884" t="s">
        <v>4</v>
      </c>
      <c r="B250884" s="1">
        <v>45748</v>
      </c>
      <c r="C250884" t="s">
        <v>501214</v>
      </c>
      <c r="D250884" t="s">
        <v>501215</v>
      </c>
    </row>
    <row r="250885" spans="1:4" x14ac:dyDescent="0.2">
      <c r="A250885" t="s">
        <v>4</v>
      </c>
      <c r="B250885" s="1">
        <v>45748</v>
      </c>
      <c r="C250885" t="s">
        <v>501216</v>
      </c>
      <c r="D250885" t="s">
        <v>501217</v>
      </c>
    </row>
    <row r="250886" spans="1:4" x14ac:dyDescent="0.2">
      <c r="A250886" t="s">
        <v>4</v>
      </c>
      <c r="B250886" s="1">
        <v>45748</v>
      </c>
      <c r="C250886" t="s">
        <v>501218</v>
      </c>
      <c r="D250886" t="s">
        <v>501219</v>
      </c>
    </row>
    <row r="250887" spans="1:4" x14ac:dyDescent="0.2">
      <c r="A250887" t="s">
        <v>4</v>
      </c>
      <c r="B250887" s="1">
        <v>45748</v>
      </c>
      <c r="C250887" t="s">
        <v>501220</v>
      </c>
      <c r="D250887" t="s">
        <v>501221</v>
      </c>
    </row>
    <row r="250888" spans="1:4" x14ac:dyDescent="0.2">
      <c r="A250888" t="s">
        <v>4</v>
      </c>
      <c r="B250888" s="1">
        <v>45748</v>
      </c>
      <c r="C250888" t="s">
        <v>501222</v>
      </c>
      <c r="D250888" t="s">
        <v>501223</v>
      </c>
    </row>
    <row r="250889" spans="1:4" x14ac:dyDescent="0.2">
      <c r="A250889" t="s">
        <v>4</v>
      </c>
      <c r="B250889" s="1">
        <v>45748</v>
      </c>
      <c r="C250889" t="s">
        <v>501224</v>
      </c>
      <c r="D250889" t="s">
        <v>501225</v>
      </c>
    </row>
    <row r="250890" spans="1:4" x14ac:dyDescent="0.2">
      <c r="A250890" t="s">
        <v>4</v>
      </c>
      <c r="B250890" s="1">
        <v>45748</v>
      </c>
      <c r="C250890" t="s">
        <v>501226</v>
      </c>
      <c r="D250890" t="s">
        <v>501227</v>
      </c>
    </row>
    <row r="250891" spans="1:4" x14ac:dyDescent="0.2">
      <c r="A250891" t="s">
        <v>4</v>
      </c>
      <c r="B250891" s="1">
        <v>45748</v>
      </c>
      <c r="C250891" t="s">
        <v>501228</v>
      </c>
      <c r="D250891" t="s">
        <v>501229</v>
      </c>
    </row>
    <row r="250892" spans="1:4" x14ac:dyDescent="0.2">
      <c r="A250892" t="s">
        <v>4</v>
      </c>
      <c r="B250892" s="1">
        <v>45748</v>
      </c>
      <c r="C250892" t="s">
        <v>501230</v>
      </c>
      <c r="D250892" t="s">
        <v>501231</v>
      </c>
    </row>
    <row r="250893" spans="1:4" x14ac:dyDescent="0.2">
      <c r="A250893" t="s">
        <v>4</v>
      </c>
      <c r="B250893" s="1">
        <v>45748</v>
      </c>
      <c r="C250893" t="s">
        <v>501232</v>
      </c>
      <c r="D250893" t="s">
        <v>501233</v>
      </c>
    </row>
    <row r="250894" spans="1:4" x14ac:dyDescent="0.2">
      <c r="A250894" t="s">
        <v>4</v>
      </c>
      <c r="B250894" s="1">
        <v>45748</v>
      </c>
      <c r="C250894" t="s">
        <v>501234</v>
      </c>
      <c r="D250894" t="s">
        <v>501235</v>
      </c>
    </row>
    <row r="250895" spans="1:4" x14ac:dyDescent="0.2">
      <c r="A250895" t="s">
        <v>4</v>
      </c>
      <c r="B250895" s="1">
        <v>45748</v>
      </c>
      <c r="C250895" t="s">
        <v>501236</v>
      </c>
      <c r="D250895" t="s">
        <v>501237</v>
      </c>
    </row>
    <row r="250896" spans="1:4" x14ac:dyDescent="0.2">
      <c r="A250896" t="s">
        <v>4</v>
      </c>
      <c r="B250896" s="1">
        <v>45748</v>
      </c>
      <c r="C250896" t="s">
        <v>501238</v>
      </c>
      <c r="D250896" t="s">
        <v>501239</v>
      </c>
    </row>
    <row r="250897" spans="1:4" x14ac:dyDescent="0.2">
      <c r="A250897" t="s">
        <v>4</v>
      </c>
      <c r="B250897" s="1">
        <v>45748</v>
      </c>
      <c r="C250897" t="s">
        <v>501240</v>
      </c>
      <c r="D250897" t="s">
        <v>501241</v>
      </c>
    </row>
    <row r="250898" spans="1:4" x14ac:dyDescent="0.2">
      <c r="A250898" t="s">
        <v>4</v>
      </c>
      <c r="B250898" s="1">
        <v>45748</v>
      </c>
      <c r="C250898" t="s">
        <v>501242</v>
      </c>
      <c r="D250898" t="s">
        <v>501243</v>
      </c>
    </row>
    <row r="250899" spans="1:4" x14ac:dyDescent="0.2">
      <c r="A250899" t="s">
        <v>4</v>
      </c>
      <c r="B250899" s="1">
        <v>45748</v>
      </c>
      <c r="C250899" t="s">
        <v>501244</v>
      </c>
      <c r="D250899" t="s">
        <v>501245</v>
      </c>
    </row>
    <row r="250900" spans="1:4" x14ac:dyDescent="0.2">
      <c r="A250900" t="s">
        <v>4</v>
      </c>
      <c r="B250900" s="1">
        <v>45748</v>
      </c>
      <c r="C250900" t="s">
        <v>501246</v>
      </c>
      <c r="D250900" t="s">
        <v>501247</v>
      </c>
    </row>
    <row r="250901" spans="1:4" x14ac:dyDescent="0.2">
      <c r="A250901" t="s">
        <v>4</v>
      </c>
      <c r="B250901" s="1">
        <v>45748</v>
      </c>
      <c r="C250901" t="s">
        <v>501248</v>
      </c>
      <c r="D250901" t="s">
        <v>501249</v>
      </c>
    </row>
    <row r="250902" spans="1:4" x14ac:dyDescent="0.2">
      <c r="A250902" t="s">
        <v>4</v>
      </c>
      <c r="B250902" s="1">
        <v>45748</v>
      </c>
      <c r="C250902" t="s">
        <v>501250</v>
      </c>
      <c r="D250902" t="s">
        <v>501251</v>
      </c>
    </row>
    <row r="250903" spans="1:4" x14ac:dyDescent="0.2">
      <c r="A250903" t="s">
        <v>4</v>
      </c>
      <c r="B250903" s="1">
        <v>45748</v>
      </c>
      <c r="C250903" t="s">
        <v>501252</v>
      </c>
      <c r="D250903" t="s">
        <v>501253</v>
      </c>
    </row>
    <row r="250904" spans="1:4" x14ac:dyDescent="0.2">
      <c r="A250904" t="s">
        <v>4</v>
      </c>
      <c r="B250904" s="1">
        <v>45748</v>
      </c>
      <c r="C250904" t="s">
        <v>501254</v>
      </c>
      <c r="D250904" t="s">
        <v>501255</v>
      </c>
    </row>
    <row r="250905" spans="1:4" x14ac:dyDescent="0.2">
      <c r="A250905" t="s">
        <v>4</v>
      </c>
      <c r="B250905" s="1">
        <v>45748</v>
      </c>
      <c r="C250905" t="s">
        <v>501256</v>
      </c>
      <c r="D250905" t="s">
        <v>501257</v>
      </c>
    </row>
    <row r="250906" spans="1:4" x14ac:dyDescent="0.2">
      <c r="A250906" t="s">
        <v>4</v>
      </c>
      <c r="B250906" s="1">
        <v>45748</v>
      </c>
      <c r="C250906" t="s">
        <v>501258</v>
      </c>
      <c r="D250906" t="s">
        <v>501259</v>
      </c>
    </row>
    <row r="250907" spans="1:4" x14ac:dyDescent="0.2">
      <c r="A250907" t="s">
        <v>4</v>
      </c>
      <c r="B250907" s="1">
        <v>45748</v>
      </c>
      <c r="C250907" t="s">
        <v>501260</v>
      </c>
      <c r="D250907" t="s">
        <v>501261</v>
      </c>
    </row>
    <row r="250908" spans="1:4" x14ac:dyDescent="0.2">
      <c r="A250908" t="s">
        <v>4</v>
      </c>
      <c r="B250908" s="1">
        <v>45748</v>
      </c>
      <c r="C250908" t="s">
        <v>501262</v>
      </c>
      <c r="D250908" t="s">
        <v>501263</v>
      </c>
    </row>
    <row r="250909" spans="1:4" x14ac:dyDescent="0.2">
      <c r="A250909" t="s">
        <v>4</v>
      </c>
      <c r="B250909" s="1">
        <v>45748</v>
      </c>
      <c r="C250909" t="s">
        <v>501264</v>
      </c>
      <c r="D250909" t="s">
        <v>501265</v>
      </c>
    </row>
    <row r="250910" spans="1:4" x14ac:dyDescent="0.2">
      <c r="A250910" t="s">
        <v>4</v>
      </c>
      <c r="B250910" s="1">
        <v>45748</v>
      </c>
      <c r="C250910" t="s">
        <v>501266</v>
      </c>
      <c r="D250910" t="s">
        <v>501267</v>
      </c>
    </row>
    <row r="250911" spans="1:4" x14ac:dyDescent="0.2">
      <c r="A250911" t="s">
        <v>4</v>
      </c>
      <c r="B250911" s="1">
        <v>45748</v>
      </c>
      <c r="C250911" t="s">
        <v>501268</v>
      </c>
      <c r="D250911" t="s">
        <v>501269</v>
      </c>
    </row>
    <row r="250912" spans="1:4" x14ac:dyDescent="0.2">
      <c r="A250912" t="s">
        <v>4</v>
      </c>
      <c r="B250912" s="1">
        <v>45748</v>
      </c>
      <c r="C250912" t="s">
        <v>501270</v>
      </c>
      <c r="D250912" t="s">
        <v>501271</v>
      </c>
    </row>
    <row r="250913" spans="1:4" x14ac:dyDescent="0.2">
      <c r="A250913" t="s">
        <v>4</v>
      </c>
      <c r="B250913" s="1">
        <v>45748</v>
      </c>
      <c r="C250913" t="s">
        <v>501272</v>
      </c>
      <c r="D250913" t="s">
        <v>501273</v>
      </c>
    </row>
    <row r="250914" spans="1:4" x14ac:dyDescent="0.2">
      <c r="A250914" t="s">
        <v>4</v>
      </c>
      <c r="B250914" s="1">
        <v>45748</v>
      </c>
      <c r="C250914" t="s">
        <v>501274</v>
      </c>
      <c r="D250914" t="s">
        <v>501275</v>
      </c>
    </row>
    <row r="250915" spans="1:4" x14ac:dyDescent="0.2">
      <c r="A250915" t="s">
        <v>4</v>
      </c>
      <c r="B250915" s="1">
        <v>45748</v>
      </c>
      <c r="C250915" t="s">
        <v>501274</v>
      </c>
      <c r="D250915" t="s">
        <v>501276</v>
      </c>
    </row>
    <row r="250916" spans="1:4" x14ac:dyDescent="0.2">
      <c r="A250916" t="s">
        <v>4</v>
      </c>
      <c r="B250916" s="1">
        <v>45748</v>
      </c>
      <c r="C250916" t="s">
        <v>501277</v>
      </c>
      <c r="D250916" t="s">
        <v>501278</v>
      </c>
    </row>
    <row r="250917" spans="1:4" x14ac:dyDescent="0.2">
      <c r="A250917" t="s">
        <v>4</v>
      </c>
      <c r="B250917" s="1">
        <v>45748</v>
      </c>
      <c r="C250917" t="s">
        <v>501279</v>
      </c>
      <c r="D250917" t="s">
        <v>501280</v>
      </c>
    </row>
    <row r="250918" spans="1:4" x14ac:dyDescent="0.2">
      <c r="A250918" t="s">
        <v>4</v>
      </c>
      <c r="B250918" s="1">
        <v>45748</v>
      </c>
      <c r="C250918" t="s">
        <v>501281</v>
      </c>
      <c r="D250918" t="s">
        <v>501282</v>
      </c>
    </row>
    <row r="250919" spans="1:4" x14ac:dyDescent="0.2">
      <c r="A250919" t="s">
        <v>4</v>
      </c>
      <c r="B250919" s="1">
        <v>45748</v>
      </c>
      <c r="C250919" t="s">
        <v>501283</v>
      </c>
      <c r="D250919" t="s">
        <v>501284</v>
      </c>
    </row>
    <row r="250920" spans="1:4" x14ac:dyDescent="0.2">
      <c r="A250920" t="s">
        <v>4</v>
      </c>
      <c r="B250920" s="1">
        <v>45748</v>
      </c>
      <c r="C250920" t="s">
        <v>501285</v>
      </c>
      <c r="D250920" t="s">
        <v>501286</v>
      </c>
    </row>
    <row r="250921" spans="1:4" x14ac:dyDescent="0.2">
      <c r="A250921" t="s">
        <v>4</v>
      </c>
      <c r="B250921" s="1">
        <v>45748</v>
      </c>
      <c r="C250921" t="s">
        <v>501287</v>
      </c>
      <c r="D250921" t="s">
        <v>501288</v>
      </c>
    </row>
    <row r="250922" spans="1:4" x14ac:dyDescent="0.2">
      <c r="A250922" t="s">
        <v>4</v>
      </c>
      <c r="B250922" s="1">
        <v>45748</v>
      </c>
      <c r="C250922" t="s">
        <v>501289</v>
      </c>
      <c r="D250922" t="s">
        <v>501290</v>
      </c>
    </row>
    <row r="250923" spans="1:4" x14ac:dyDescent="0.2">
      <c r="A250923" t="s">
        <v>4</v>
      </c>
      <c r="B250923" s="1">
        <v>45748</v>
      </c>
      <c r="C250923" t="s">
        <v>501291</v>
      </c>
      <c r="D250923" t="s">
        <v>501292</v>
      </c>
    </row>
    <row r="250924" spans="1:4" x14ac:dyDescent="0.2">
      <c r="A250924" t="s">
        <v>4</v>
      </c>
      <c r="B250924" s="1">
        <v>45748</v>
      </c>
      <c r="C250924" t="s">
        <v>501293</v>
      </c>
      <c r="D250924" t="s">
        <v>501294</v>
      </c>
    </row>
    <row r="250925" spans="1:4" x14ac:dyDescent="0.2">
      <c r="A250925" t="s">
        <v>4</v>
      </c>
      <c r="B250925" s="1">
        <v>45748</v>
      </c>
      <c r="C250925" t="s">
        <v>501295</v>
      </c>
      <c r="D250925" t="s">
        <v>501296</v>
      </c>
    </row>
    <row r="250926" spans="1:4" x14ac:dyDescent="0.2">
      <c r="A250926" t="s">
        <v>4</v>
      </c>
      <c r="B250926" s="1">
        <v>45748</v>
      </c>
      <c r="C250926" t="s">
        <v>501297</v>
      </c>
      <c r="D250926" t="s">
        <v>501298</v>
      </c>
    </row>
    <row r="250927" spans="1:4" x14ac:dyDescent="0.2">
      <c r="A250927" t="s">
        <v>4</v>
      </c>
      <c r="B250927" s="1">
        <v>45748</v>
      </c>
      <c r="C250927" t="s">
        <v>501299</v>
      </c>
      <c r="D250927" t="s">
        <v>501300</v>
      </c>
    </row>
    <row r="250928" spans="1:4" x14ac:dyDescent="0.2">
      <c r="A250928" t="s">
        <v>4</v>
      </c>
      <c r="B250928" s="1">
        <v>45748</v>
      </c>
      <c r="C250928" t="s">
        <v>501301</v>
      </c>
      <c r="D250928" t="s">
        <v>501302</v>
      </c>
    </row>
    <row r="250929" spans="1:4" x14ac:dyDescent="0.2">
      <c r="A250929" t="s">
        <v>4</v>
      </c>
      <c r="B250929" s="1">
        <v>45748</v>
      </c>
      <c r="C250929" t="s">
        <v>501303</v>
      </c>
      <c r="D250929" t="s">
        <v>501304</v>
      </c>
    </row>
    <row r="250930" spans="1:4" x14ac:dyDescent="0.2">
      <c r="A250930" t="s">
        <v>4</v>
      </c>
      <c r="B250930" s="1">
        <v>45748</v>
      </c>
      <c r="C250930" t="s">
        <v>501305</v>
      </c>
      <c r="D250930" t="s">
        <v>501306</v>
      </c>
    </row>
    <row r="250931" spans="1:4" x14ac:dyDescent="0.2">
      <c r="A250931" t="s">
        <v>4</v>
      </c>
      <c r="B250931" s="1">
        <v>45748</v>
      </c>
      <c r="C250931" t="s">
        <v>501307</v>
      </c>
      <c r="D250931" t="s">
        <v>501308</v>
      </c>
    </row>
    <row r="250932" spans="1:4" x14ac:dyDescent="0.2">
      <c r="A250932" t="s">
        <v>4</v>
      </c>
      <c r="B250932" s="1">
        <v>45748</v>
      </c>
      <c r="C250932" t="s">
        <v>501309</v>
      </c>
      <c r="D250932" t="s">
        <v>501310</v>
      </c>
    </row>
    <row r="250933" spans="1:4" x14ac:dyDescent="0.2">
      <c r="A250933" t="s">
        <v>4</v>
      </c>
      <c r="B250933" s="1">
        <v>45748</v>
      </c>
      <c r="C250933" t="s">
        <v>501311</v>
      </c>
      <c r="D250933" t="s">
        <v>501312</v>
      </c>
    </row>
    <row r="250934" spans="1:4" x14ac:dyDescent="0.2">
      <c r="A250934" t="s">
        <v>4</v>
      </c>
      <c r="B250934" s="1">
        <v>45748</v>
      </c>
      <c r="C250934" t="s">
        <v>501313</v>
      </c>
      <c r="D250934" t="s">
        <v>501314</v>
      </c>
    </row>
    <row r="250935" spans="1:4" x14ac:dyDescent="0.2">
      <c r="A250935" t="s">
        <v>4</v>
      </c>
      <c r="B250935" s="1">
        <v>45748</v>
      </c>
      <c r="C250935" t="s">
        <v>501315</v>
      </c>
      <c r="D250935" t="s">
        <v>501316</v>
      </c>
    </row>
    <row r="250936" spans="1:4" x14ac:dyDescent="0.2">
      <c r="A250936" t="s">
        <v>4</v>
      </c>
      <c r="B250936" s="1">
        <v>45748</v>
      </c>
      <c r="C250936" t="s">
        <v>501317</v>
      </c>
      <c r="D250936" t="s">
        <v>501318</v>
      </c>
    </row>
    <row r="250937" spans="1:4" x14ac:dyDescent="0.2">
      <c r="A250937" t="s">
        <v>4</v>
      </c>
      <c r="B250937" s="1">
        <v>45748</v>
      </c>
      <c r="C250937" t="s">
        <v>501319</v>
      </c>
      <c r="D250937" t="s">
        <v>501320</v>
      </c>
    </row>
    <row r="250938" spans="1:4" x14ac:dyDescent="0.2">
      <c r="A250938" t="s">
        <v>4</v>
      </c>
      <c r="B250938" s="1">
        <v>45748</v>
      </c>
      <c r="C250938" t="s">
        <v>501321</v>
      </c>
      <c r="D250938" t="s">
        <v>501322</v>
      </c>
    </row>
    <row r="250939" spans="1:4" x14ac:dyDescent="0.2">
      <c r="A250939" t="s">
        <v>4</v>
      </c>
      <c r="B250939" s="1">
        <v>45748</v>
      </c>
      <c r="C250939" t="s">
        <v>501323</v>
      </c>
      <c r="D250939" t="s">
        <v>501324</v>
      </c>
    </row>
    <row r="250940" spans="1:4" x14ac:dyDescent="0.2">
      <c r="A250940" t="s">
        <v>4</v>
      </c>
      <c r="B250940" s="1">
        <v>45748</v>
      </c>
      <c r="C250940" t="s">
        <v>501325</v>
      </c>
      <c r="D250940" t="s">
        <v>501326</v>
      </c>
    </row>
    <row r="250941" spans="1:4" x14ac:dyDescent="0.2">
      <c r="A250941" t="s">
        <v>4</v>
      </c>
      <c r="B250941" s="1">
        <v>45748</v>
      </c>
      <c r="C250941" t="s">
        <v>501327</v>
      </c>
      <c r="D250941" t="s">
        <v>501328</v>
      </c>
    </row>
    <row r="250942" spans="1:4" x14ac:dyDescent="0.2">
      <c r="A250942" t="s">
        <v>4</v>
      </c>
      <c r="B250942" s="1">
        <v>45748</v>
      </c>
      <c r="C250942" t="s">
        <v>501329</v>
      </c>
      <c r="D250942" t="s">
        <v>501330</v>
      </c>
    </row>
    <row r="250943" spans="1:4" x14ac:dyDescent="0.2">
      <c r="A250943" t="s">
        <v>4</v>
      </c>
      <c r="B250943" s="1">
        <v>45748</v>
      </c>
      <c r="C250943" t="s">
        <v>501331</v>
      </c>
      <c r="D250943" t="s">
        <v>501332</v>
      </c>
    </row>
    <row r="250944" spans="1:4" x14ac:dyDescent="0.2">
      <c r="A250944" t="s">
        <v>4</v>
      </c>
      <c r="B250944" s="1">
        <v>45748</v>
      </c>
      <c r="C250944" t="s">
        <v>501333</v>
      </c>
      <c r="D250944" t="s">
        <v>501334</v>
      </c>
    </row>
    <row r="250945" spans="1:4" x14ac:dyDescent="0.2">
      <c r="A250945" t="s">
        <v>4</v>
      </c>
      <c r="B250945" s="1">
        <v>45748</v>
      </c>
      <c r="C250945" t="s">
        <v>501335</v>
      </c>
      <c r="D250945" t="s">
        <v>501336</v>
      </c>
    </row>
    <row r="250946" spans="1:4" x14ac:dyDescent="0.2">
      <c r="A250946" t="s">
        <v>4</v>
      </c>
      <c r="B250946" s="1">
        <v>45748</v>
      </c>
      <c r="C250946" t="s">
        <v>501337</v>
      </c>
      <c r="D250946" t="s">
        <v>501338</v>
      </c>
    </row>
    <row r="250947" spans="1:4" x14ac:dyDescent="0.2">
      <c r="A250947" t="s">
        <v>4</v>
      </c>
      <c r="B250947" s="1">
        <v>45748</v>
      </c>
      <c r="C250947" t="s">
        <v>501339</v>
      </c>
      <c r="D250947" t="s">
        <v>501340</v>
      </c>
    </row>
    <row r="250948" spans="1:4" x14ac:dyDescent="0.2">
      <c r="A250948" t="s">
        <v>4</v>
      </c>
      <c r="B250948" s="1">
        <v>45748</v>
      </c>
      <c r="C250948" t="s">
        <v>501341</v>
      </c>
      <c r="D250948" t="s">
        <v>501342</v>
      </c>
    </row>
    <row r="250949" spans="1:4" x14ac:dyDescent="0.2">
      <c r="A250949" t="s">
        <v>4</v>
      </c>
      <c r="B250949" s="1">
        <v>45748</v>
      </c>
      <c r="C250949" t="s">
        <v>501343</v>
      </c>
      <c r="D250949" t="s">
        <v>501344</v>
      </c>
    </row>
    <row r="250950" spans="1:4" x14ac:dyDescent="0.2">
      <c r="A250950" t="s">
        <v>4</v>
      </c>
      <c r="B250950" s="1">
        <v>45748</v>
      </c>
      <c r="C250950" t="s">
        <v>501345</v>
      </c>
      <c r="D250950" t="s">
        <v>501346</v>
      </c>
    </row>
    <row r="250951" spans="1:4" x14ac:dyDescent="0.2">
      <c r="A250951" t="s">
        <v>4</v>
      </c>
      <c r="B250951" s="1">
        <v>45748</v>
      </c>
      <c r="C250951" t="s">
        <v>501347</v>
      </c>
      <c r="D250951" t="s">
        <v>501348</v>
      </c>
    </row>
    <row r="250952" spans="1:4" x14ac:dyDescent="0.2">
      <c r="A250952" t="s">
        <v>4</v>
      </c>
      <c r="B250952" s="1">
        <v>45748</v>
      </c>
      <c r="C250952" t="s">
        <v>501349</v>
      </c>
      <c r="D250952" t="s">
        <v>501350</v>
      </c>
    </row>
    <row r="250953" spans="1:4" x14ac:dyDescent="0.2">
      <c r="A250953" t="s">
        <v>4</v>
      </c>
      <c r="B250953" s="1">
        <v>45748</v>
      </c>
      <c r="C250953" t="s">
        <v>501351</v>
      </c>
      <c r="D250953" t="s">
        <v>501352</v>
      </c>
    </row>
    <row r="250954" spans="1:4" x14ac:dyDescent="0.2">
      <c r="A250954" t="s">
        <v>4</v>
      </c>
      <c r="B250954" s="1">
        <v>45748</v>
      </c>
      <c r="C250954" t="s">
        <v>501353</v>
      </c>
      <c r="D250954" t="s">
        <v>501354</v>
      </c>
    </row>
    <row r="250955" spans="1:4" x14ac:dyDescent="0.2">
      <c r="A250955" t="s">
        <v>4</v>
      </c>
      <c r="B250955" s="1">
        <v>45748</v>
      </c>
      <c r="C250955" t="s">
        <v>501355</v>
      </c>
      <c r="D250955" t="s">
        <v>501356</v>
      </c>
    </row>
    <row r="250956" spans="1:4" x14ac:dyDescent="0.2">
      <c r="A250956" t="s">
        <v>4</v>
      </c>
      <c r="B250956" s="1">
        <v>45748</v>
      </c>
      <c r="C250956" t="s">
        <v>501357</v>
      </c>
      <c r="D250956" t="s">
        <v>501358</v>
      </c>
    </row>
    <row r="250957" spans="1:4" x14ac:dyDescent="0.2">
      <c r="A250957" t="s">
        <v>4</v>
      </c>
      <c r="B250957" s="1">
        <v>45748</v>
      </c>
      <c r="C250957" t="s">
        <v>501359</v>
      </c>
      <c r="D250957" t="s">
        <v>501360</v>
      </c>
    </row>
    <row r="250958" spans="1:4" x14ac:dyDescent="0.2">
      <c r="A250958" t="s">
        <v>4</v>
      </c>
      <c r="B250958" s="1">
        <v>45748</v>
      </c>
      <c r="C250958" t="s">
        <v>501361</v>
      </c>
      <c r="D250958" t="s">
        <v>501362</v>
      </c>
    </row>
    <row r="250959" spans="1:4" x14ac:dyDescent="0.2">
      <c r="A250959" t="s">
        <v>4</v>
      </c>
      <c r="B250959" s="1">
        <v>45748</v>
      </c>
      <c r="C250959" t="s">
        <v>501363</v>
      </c>
      <c r="D250959" t="s">
        <v>501364</v>
      </c>
    </row>
    <row r="250960" spans="1:4" x14ac:dyDescent="0.2">
      <c r="A250960" t="s">
        <v>4</v>
      </c>
      <c r="B250960" s="1">
        <v>45748</v>
      </c>
      <c r="C250960" t="s">
        <v>501365</v>
      </c>
      <c r="D250960" t="s">
        <v>501366</v>
      </c>
    </row>
    <row r="250961" spans="1:4" x14ac:dyDescent="0.2">
      <c r="A250961" t="s">
        <v>4</v>
      </c>
      <c r="B250961" s="1">
        <v>45748</v>
      </c>
      <c r="C250961" t="s">
        <v>501367</v>
      </c>
      <c r="D250961" t="s">
        <v>501368</v>
      </c>
    </row>
    <row r="250962" spans="1:4" x14ac:dyDescent="0.2">
      <c r="A250962" t="s">
        <v>4</v>
      </c>
      <c r="B250962" s="1">
        <v>45748</v>
      </c>
      <c r="C250962" t="s">
        <v>501369</v>
      </c>
      <c r="D250962" t="s">
        <v>501370</v>
      </c>
    </row>
    <row r="250963" spans="1:4" x14ac:dyDescent="0.2">
      <c r="A250963" t="s">
        <v>4</v>
      </c>
      <c r="B250963" s="1">
        <v>45748</v>
      </c>
      <c r="C250963" t="s">
        <v>501371</v>
      </c>
      <c r="D250963" t="s">
        <v>501372</v>
      </c>
    </row>
    <row r="250964" spans="1:4" x14ac:dyDescent="0.2">
      <c r="A250964" t="s">
        <v>4</v>
      </c>
      <c r="B250964" s="1">
        <v>45748</v>
      </c>
      <c r="C250964" t="s">
        <v>501373</v>
      </c>
      <c r="D250964" t="s">
        <v>501374</v>
      </c>
    </row>
    <row r="250965" spans="1:4" x14ac:dyDescent="0.2">
      <c r="A250965" t="s">
        <v>4</v>
      </c>
      <c r="B250965" s="1">
        <v>45748</v>
      </c>
      <c r="C250965" t="s">
        <v>501375</v>
      </c>
      <c r="D250965" t="s">
        <v>501376</v>
      </c>
    </row>
    <row r="250966" spans="1:4" x14ac:dyDescent="0.2">
      <c r="A250966" t="s">
        <v>4</v>
      </c>
      <c r="B250966" s="1">
        <v>45748</v>
      </c>
      <c r="C250966" t="s">
        <v>501377</v>
      </c>
      <c r="D250966" t="s">
        <v>501378</v>
      </c>
    </row>
    <row r="250967" spans="1:4" x14ac:dyDescent="0.2">
      <c r="A250967" t="s">
        <v>4</v>
      </c>
      <c r="B250967" s="1">
        <v>45748</v>
      </c>
      <c r="C250967" t="s">
        <v>501379</v>
      </c>
      <c r="D250967" t="s">
        <v>501380</v>
      </c>
    </row>
    <row r="250968" spans="1:4" x14ac:dyDescent="0.2">
      <c r="A250968" t="s">
        <v>4</v>
      </c>
      <c r="B250968" s="1">
        <v>45748</v>
      </c>
      <c r="C250968" t="s">
        <v>501381</v>
      </c>
      <c r="D250968" t="s">
        <v>501382</v>
      </c>
    </row>
    <row r="250969" spans="1:4" x14ac:dyDescent="0.2">
      <c r="A250969" t="s">
        <v>4</v>
      </c>
      <c r="B250969" s="1">
        <v>45748</v>
      </c>
      <c r="C250969" t="s">
        <v>501383</v>
      </c>
      <c r="D250969" t="s">
        <v>501384</v>
      </c>
    </row>
    <row r="250970" spans="1:4" x14ac:dyDescent="0.2">
      <c r="A250970" t="s">
        <v>4</v>
      </c>
      <c r="B250970" s="1">
        <v>45748</v>
      </c>
      <c r="C250970" t="s">
        <v>501385</v>
      </c>
      <c r="D250970" t="s">
        <v>501386</v>
      </c>
    </row>
    <row r="250971" spans="1:4" x14ac:dyDescent="0.2">
      <c r="A250971" t="s">
        <v>4</v>
      </c>
      <c r="B250971" s="1">
        <v>45748</v>
      </c>
      <c r="C250971" t="s">
        <v>501387</v>
      </c>
      <c r="D250971" t="s">
        <v>501388</v>
      </c>
    </row>
    <row r="250972" spans="1:4" x14ac:dyDescent="0.2">
      <c r="A250972" t="s">
        <v>4</v>
      </c>
      <c r="B250972" s="1">
        <v>45748</v>
      </c>
      <c r="C250972" t="s">
        <v>501389</v>
      </c>
      <c r="D250972" t="s">
        <v>501390</v>
      </c>
    </row>
    <row r="250973" spans="1:4" x14ac:dyDescent="0.2">
      <c r="A250973" t="s">
        <v>4</v>
      </c>
      <c r="B250973" s="1">
        <v>45748</v>
      </c>
      <c r="C250973" t="s">
        <v>501391</v>
      </c>
      <c r="D250973" t="s">
        <v>501392</v>
      </c>
    </row>
    <row r="250974" spans="1:4" x14ac:dyDescent="0.2">
      <c r="A250974" t="s">
        <v>4</v>
      </c>
      <c r="B250974" s="1">
        <v>45748</v>
      </c>
      <c r="C250974" t="s">
        <v>501393</v>
      </c>
      <c r="D250974" t="s">
        <v>501394</v>
      </c>
    </row>
    <row r="250975" spans="1:4" x14ac:dyDescent="0.2">
      <c r="A250975" t="s">
        <v>4</v>
      </c>
      <c r="B250975" s="1">
        <v>45748</v>
      </c>
      <c r="C250975" t="s">
        <v>501395</v>
      </c>
      <c r="D250975" t="s">
        <v>501396</v>
      </c>
    </row>
    <row r="250976" spans="1:4" x14ac:dyDescent="0.2">
      <c r="A250976" t="s">
        <v>4</v>
      </c>
      <c r="B250976" s="1">
        <v>45748</v>
      </c>
      <c r="C250976" t="s">
        <v>501397</v>
      </c>
      <c r="D250976" t="s">
        <v>501398</v>
      </c>
    </row>
    <row r="250977" spans="1:4" x14ac:dyDescent="0.2">
      <c r="A250977" t="s">
        <v>4</v>
      </c>
      <c r="B250977" s="1">
        <v>45748</v>
      </c>
      <c r="C250977" t="s">
        <v>501399</v>
      </c>
      <c r="D250977" t="s">
        <v>501400</v>
      </c>
    </row>
    <row r="250978" spans="1:4" x14ac:dyDescent="0.2">
      <c r="A250978" t="s">
        <v>4</v>
      </c>
      <c r="B250978" s="1">
        <v>45748</v>
      </c>
      <c r="C250978" t="s">
        <v>501401</v>
      </c>
      <c r="D250978" t="s">
        <v>501402</v>
      </c>
    </row>
    <row r="250979" spans="1:4" x14ac:dyDescent="0.2">
      <c r="A250979" t="s">
        <v>4</v>
      </c>
      <c r="B250979" s="1">
        <v>45748</v>
      </c>
      <c r="C250979" t="s">
        <v>501403</v>
      </c>
      <c r="D250979" t="s">
        <v>501404</v>
      </c>
    </row>
    <row r="250980" spans="1:4" x14ac:dyDescent="0.2">
      <c r="A250980" t="s">
        <v>4</v>
      </c>
      <c r="B250980" s="1">
        <v>45748</v>
      </c>
      <c r="C250980" t="s">
        <v>501405</v>
      </c>
      <c r="D250980" t="s">
        <v>501406</v>
      </c>
    </row>
    <row r="250981" spans="1:4" x14ac:dyDescent="0.2">
      <c r="A250981" t="s">
        <v>4</v>
      </c>
      <c r="B250981" s="1">
        <v>45748</v>
      </c>
      <c r="C250981" t="s">
        <v>501407</v>
      </c>
      <c r="D250981" t="s">
        <v>501408</v>
      </c>
    </row>
    <row r="250982" spans="1:4" x14ac:dyDescent="0.2">
      <c r="A250982" t="s">
        <v>4</v>
      </c>
      <c r="B250982" s="1">
        <v>45748</v>
      </c>
      <c r="C250982" t="s">
        <v>501409</v>
      </c>
      <c r="D250982" t="s">
        <v>501410</v>
      </c>
    </row>
    <row r="250983" spans="1:4" x14ac:dyDescent="0.2">
      <c r="A250983" t="s">
        <v>4</v>
      </c>
      <c r="B250983" s="1">
        <v>45748</v>
      </c>
      <c r="C250983" t="s">
        <v>501411</v>
      </c>
      <c r="D250983" t="s">
        <v>501412</v>
      </c>
    </row>
    <row r="250984" spans="1:4" x14ac:dyDescent="0.2">
      <c r="A250984" t="s">
        <v>4</v>
      </c>
      <c r="B250984" s="1">
        <v>45748</v>
      </c>
      <c r="C250984" t="s">
        <v>501413</v>
      </c>
      <c r="D250984" t="s">
        <v>501414</v>
      </c>
    </row>
    <row r="250985" spans="1:4" x14ac:dyDescent="0.2">
      <c r="A250985" t="s">
        <v>4</v>
      </c>
      <c r="B250985" s="1">
        <v>45748</v>
      </c>
      <c r="C250985" t="s">
        <v>501415</v>
      </c>
      <c r="D250985" t="s">
        <v>501416</v>
      </c>
    </row>
    <row r="250986" spans="1:4" x14ac:dyDescent="0.2">
      <c r="A250986" t="s">
        <v>4</v>
      </c>
      <c r="B250986" s="1">
        <v>45748</v>
      </c>
      <c r="C250986" t="s">
        <v>501417</v>
      </c>
      <c r="D250986" t="s">
        <v>501418</v>
      </c>
    </row>
    <row r="250987" spans="1:4" x14ac:dyDescent="0.2">
      <c r="A250987" t="s">
        <v>4</v>
      </c>
      <c r="B250987" s="1">
        <v>45748</v>
      </c>
      <c r="C250987" t="s">
        <v>501419</v>
      </c>
      <c r="D250987" t="s">
        <v>501420</v>
      </c>
    </row>
    <row r="250988" spans="1:4" x14ac:dyDescent="0.2">
      <c r="A250988" t="s">
        <v>4</v>
      </c>
      <c r="B250988" s="1">
        <v>45748</v>
      </c>
      <c r="C250988" t="s">
        <v>501421</v>
      </c>
      <c r="D250988" t="s">
        <v>501422</v>
      </c>
    </row>
    <row r="250989" spans="1:4" x14ac:dyDescent="0.2">
      <c r="A250989" t="s">
        <v>4</v>
      </c>
      <c r="B250989" s="1">
        <v>45748</v>
      </c>
      <c r="C250989" t="s">
        <v>501423</v>
      </c>
      <c r="D250989" t="s">
        <v>501424</v>
      </c>
    </row>
    <row r="250990" spans="1:4" x14ac:dyDescent="0.2">
      <c r="A250990" t="s">
        <v>4</v>
      </c>
      <c r="B250990" s="1">
        <v>45748</v>
      </c>
      <c r="C250990" t="s">
        <v>501425</v>
      </c>
      <c r="D250990" t="s">
        <v>501426</v>
      </c>
    </row>
    <row r="250991" spans="1:4" x14ac:dyDescent="0.2">
      <c r="A250991" t="s">
        <v>4</v>
      </c>
      <c r="B250991" s="1">
        <v>45748</v>
      </c>
      <c r="C250991" t="s">
        <v>501427</v>
      </c>
      <c r="D250991" t="s">
        <v>501428</v>
      </c>
    </row>
    <row r="250992" spans="1:4" x14ac:dyDescent="0.2">
      <c r="A250992" t="s">
        <v>4</v>
      </c>
      <c r="B250992" s="1">
        <v>45748</v>
      </c>
      <c r="C250992" t="s">
        <v>501429</v>
      </c>
      <c r="D250992" t="s">
        <v>501430</v>
      </c>
    </row>
    <row r="250993" spans="1:4" x14ac:dyDescent="0.2">
      <c r="A250993" t="s">
        <v>4</v>
      </c>
      <c r="B250993" s="1">
        <v>45748</v>
      </c>
      <c r="C250993" t="s">
        <v>501431</v>
      </c>
      <c r="D250993" t="s">
        <v>501432</v>
      </c>
    </row>
    <row r="250994" spans="1:4" x14ac:dyDescent="0.2">
      <c r="A250994" t="s">
        <v>4</v>
      </c>
      <c r="B250994" s="1">
        <v>45748</v>
      </c>
      <c r="C250994" t="s">
        <v>501433</v>
      </c>
      <c r="D250994" t="s">
        <v>501434</v>
      </c>
    </row>
    <row r="250995" spans="1:4" x14ac:dyDescent="0.2">
      <c r="A250995" t="s">
        <v>4</v>
      </c>
      <c r="B250995" s="1">
        <v>45748</v>
      </c>
      <c r="C250995" t="s">
        <v>501435</v>
      </c>
      <c r="D250995" t="s">
        <v>501436</v>
      </c>
    </row>
    <row r="250996" spans="1:4" x14ac:dyDescent="0.2">
      <c r="A250996" t="s">
        <v>4</v>
      </c>
      <c r="B250996" s="1">
        <v>45748</v>
      </c>
      <c r="C250996" t="s">
        <v>501437</v>
      </c>
      <c r="D250996" t="s">
        <v>501438</v>
      </c>
    </row>
    <row r="250997" spans="1:4" x14ac:dyDescent="0.2">
      <c r="A250997" t="s">
        <v>4</v>
      </c>
      <c r="B250997" s="1">
        <v>45748</v>
      </c>
      <c r="C250997" t="s">
        <v>501439</v>
      </c>
      <c r="D250997" t="s">
        <v>501440</v>
      </c>
    </row>
    <row r="250998" spans="1:4" x14ac:dyDescent="0.2">
      <c r="A250998" t="s">
        <v>4</v>
      </c>
      <c r="B250998" s="1">
        <v>45748</v>
      </c>
      <c r="C250998" t="s">
        <v>501441</v>
      </c>
      <c r="D250998" t="s">
        <v>501442</v>
      </c>
    </row>
    <row r="250999" spans="1:4" x14ac:dyDescent="0.2">
      <c r="A250999" t="s">
        <v>4</v>
      </c>
      <c r="B250999" s="1">
        <v>45748</v>
      </c>
      <c r="C250999" t="s">
        <v>501443</v>
      </c>
      <c r="D250999" t="s">
        <v>501444</v>
      </c>
    </row>
    <row r="251000" spans="1:4" x14ac:dyDescent="0.2">
      <c r="A251000" t="s">
        <v>4</v>
      </c>
      <c r="B251000" s="1">
        <v>45748</v>
      </c>
      <c r="C251000" t="s">
        <v>501445</v>
      </c>
      <c r="D251000" t="s">
        <v>501446</v>
      </c>
    </row>
    <row r="251001" spans="1:4" x14ac:dyDescent="0.2">
      <c r="A251001" t="s">
        <v>4</v>
      </c>
      <c r="B251001" s="1">
        <v>45748</v>
      </c>
      <c r="C251001" t="s">
        <v>501447</v>
      </c>
      <c r="D251001" t="s">
        <v>501448</v>
      </c>
    </row>
    <row r="251002" spans="1:4" x14ac:dyDescent="0.2">
      <c r="A251002" t="s">
        <v>4</v>
      </c>
      <c r="B251002" s="1">
        <v>45748</v>
      </c>
      <c r="C251002" t="s">
        <v>501449</v>
      </c>
      <c r="D251002" t="s">
        <v>501450</v>
      </c>
    </row>
    <row r="251003" spans="1:4" x14ac:dyDescent="0.2">
      <c r="A251003" t="s">
        <v>4</v>
      </c>
      <c r="B251003" s="1">
        <v>45748</v>
      </c>
      <c r="C251003" t="s">
        <v>501451</v>
      </c>
      <c r="D251003" t="s">
        <v>501452</v>
      </c>
    </row>
    <row r="251004" spans="1:4" x14ac:dyDescent="0.2">
      <c r="A251004" t="s">
        <v>4</v>
      </c>
      <c r="B251004" s="1">
        <v>45748</v>
      </c>
      <c r="C251004" t="s">
        <v>501453</v>
      </c>
      <c r="D251004" t="s">
        <v>501454</v>
      </c>
    </row>
    <row r="251005" spans="1:4" x14ac:dyDescent="0.2">
      <c r="A251005" t="s">
        <v>4</v>
      </c>
      <c r="B251005" s="1">
        <v>45748</v>
      </c>
      <c r="C251005" t="s">
        <v>501455</v>
      </c>
      <c r="D251005" t="s">
        <v>501456</v>
      </c>
    </row>
    <row r="251006" spans="1:4" x14ac:dyDescent="0.2">
      <c r="A251006" t="s">
        <v>4</v>
      </c>
      <c r="B251006" s="1">
        <v>45748</v>
      </c>
      <c r="C251006" t="s">
        <v>501457</v>
      </c>
      <c r="D251006" t="s">
        <v>501458</v>
      </c>
    </row>
    <row r="251007" spans="1:4" x14ac:dyDescent="0.2">
      <c r="A251007" t="s">
        <v>4</v>
      </c>
      <c r="B251007" s="1">
        <v>45748</v>
      </c>
      <c r="C251007" t="s">
        <v>501459</v>
      </c>
      <c r="D251007" t="s">
        <v>501460</v>
      </c>
    </row>
    <row r="251008" spans="1:4" x14ac:dyDescent="0.2">
      <c r="A251008" t="s">
        <v>4</v>
      </c>
      <c r="B251008" s="1">
        <v>45748</v>
      </c>
      <c r="C251008" t="s">
        <v>501461</v>
      </c>
      <c r="D251008" t="s">
        <v>501462</v>
      </c>
    </row>
    <row r="251009" spans="1:4" x14ac:dyDescent="0.2">
      <c r="A251009" t="s">
        <v>4</v>
      </c>
      <c r="B251009" s="1">
        <v>45748</v>
      </c>
      <c r="C251009" t="s">
        <v>501463</v>
      </c>
      <c r="D251009" t="s">
        <v>501464</v>
      </c>
    </row>
    <row r="251010" spans="1:4" x14ac:dyDescent="0.2">
      <c r="A251010" t="s">
        <v>4</v>
      </c>
      <c r="B251010" s="1">
        <v>45748</v>
      </c>
      <c r="C251010" t="s">
        <v>501465</v>
      </c>
      <c r="D251010" t="s">
        <v>501466</v>
      </c>
    </row>
    <row r="251011" spans="1:4" x14ac:dyDescent="0.2">
      <c r="A251011" t="s">
        <v>4</v>
      </c>
      <c r="B251011" s="1">
        <v>45748</v>
      </c>
      <c r="C251011" t="s">
        <v>501467</v>
      </c>
      <c r="D251011" t="s">
        <v>501468</v>
      </c>
    </row>
    <row r="251012" spans="1:4" x14ac:dyDescent="0.2">
      <c r="A251012" t="s">
        <v>4</v>
      </c>
      <c r="B251012" s="1">
        <v>45748</v>
      </c>
      <c r="C251012" t="s">
        <v>501469</v>
      </c>
      <c r="D251012" t="s">
        <v>501470</v>
      </c>
    </row>
    <row r="251013" spans="1:4" x14ac:dyDescent="0.2">
      <c r="A251013" t="s">
        <v>4</v>
      </c>
      <c r="B251013" s="1">
        <v>45748</v>
      </c>
      <c r="C251013" t="s">
        <v>501471</v>
      </c>
      <c r="D251013" t="s">
        <v>501472</v>
      </c>
    </row>
    <row r="251014" spans="1:4" x14ac:dyDescent="0.2">
      <c r="A251014" t="s">
        <v>4</v>
      </c>
      <c r="B251014" s="1">
        <v>45748</v>
      </c>
      <c r="C251014" t="s">
        <v>501473</v>
      </c>
      <c r="D251014" t="s">
        <v>501474</v>
      </c>
    </row>
    <row r="251015" spans="1:4" x14ac:dyDescent="0.2">
      <c r="A251015" t="s">
        <v>4</v>
      </c>
      <c r="B251015" s="1">
        <v>45748</v>
      </c>
      <c r="C251015" t="s">
        <v>501475</v>
      </c>
      <c r="D251015" t="s">
        <v>501476</v>
      </c>
    </row>
    <row r="251016" spans="1:4" x14ac:dyDescent="0.2">
      <c r="A251016" t="s">
        <v>4</v>
      </c>
      <c r="B251016" s="1">
        <v>45748</v>
      </c>
      <c r="C251016" t="s">
        <v>501477</v>
      </c>
      <c r="D251016" t="s">
        <v>501478</v>
      </c>
    </row>
    <row r="251017" spans="1:4" x14ac:dyDescent="0.2">
      <c r="A251017" t="s">
        <v>4</v>
      </c>
      <c r="B251017" s="1">
        <v>45748</v>
      </c>
      <c r="C251017" t="s">
        <v>501479</v>
      </c>
      <c r="D251017" t="s">
        <v>501480</v>
      </c>
    </row>
    <row r="251018" spans="1:4" x14ac:dyDescent="0.2">
      <c r="A251018" t="s">
        <v>4</v>
      </c>
      <c r="B251018" s="1">
        <v>45748</v>
      </c>
      <c r="C251018" t="s">
        <v>501481</v>
      </c>
      <c r="D251018" t="s">
        <v>501482</v>
      </c>
    </row>
    <row r="251019" spans="1:4" x14ac:dyDescent="0.2">
      <c r="A251019" t="s">
        <v>4</v>
      </c>
      <c r="B251019" s="1">
        <v>45748</v>
      </c>
      <c r="C251019" t="s">
        <v>501483</v>
      </c>
      <c r="D251019" t="s">
        <v>501484</v>
      </c>
    </row>
    <row r="251020" spans="1:4" x14ac:dyDescent="0.2">
      <c r="A251020" t="s">
        <v>4</v>
      </c>
      <c r="B251020" s="1">
        <v>45748</v>
      </c>
      <c r="C251020" t="s">
        <v>501485</v>
      </c>
      <c r="D251020" t="s">
        <v>501486</v>
      </c>
    </row>
    <row r="251021" spans="1:4" x14ac:dyDescent="0.2">
      <c r="A251021" t="s">
        <v>4</v>
      </c>
      <c r="B251021" s="1">
        <v>45748</v>
      </c>
      <c r="C251021" t="s">
        <v>501487</v>
      </c>
      <c r="D251021" t="s">
        <v>501488</v>
      </c>
    </row>
    <row r="251022" spans="1:4" x14ac:dyDescent="0.2">
      <c r="A251022" t="s">
        <v>4</v>
      </c>
      <c r="B251022" s="1">
        <v>45748</v>
      </c>
      <c r="C251022" t="s">
        <v>501489</v>
      </c>
      <c r="D251022" t="s">
        <v>501490</v>
      </c>
    </row>
    <row r="251023" spans="1:4" x14ac:dyDescent="0.2">
      <c r="A251023" t="s">
        <v>4</v>
      </c>
      <c r="B251023" s="1">
        <v>45748</v>
      </c>
      <c r="C251023" t="s">
        <v>501491</v>
      </c>
      <c r="D251023" t="s">
        <v>501492</v>
      </c>
    </row>
    <row r="251024" spans="1:4" x14ac:dyDescent="0.2">
      <c r="A251024" t="s">
        <v>4</v>
      </c>
      <c r="B251024" s="1">
        <v>45748</v>
      </c>
      <c r="C251024" t="s">
        <v>501493</v>
      </c>
      <c r="D251024" t="s">
        <v>501494</v>
      </c>
    </row>
    <row r="251025" spans="1:4" x14ac:dyDescent="0.2">
      <c r="A251025" t="s">
        <v>4</v>
      </c>
      <c r="B251025" s="1">
        <v>45748</v>
      </c>
      <c r="C251025" t="s">
        <v>501495</v>
      </c>
      <c r="D251025" t="s">
        <v>501496</v>
      </c>
    </row>
    <row r="251026" spans="1:4" x14ac:dyDescent="0.2">
      <c r="A251026" t="s">
        <v>4</v>
      </c>
      <c r="B251026" s="1">
        <v>45748</v>
      </c>
      <c r="C251026" t="s">
        <v>501497</v>
      </c>
      <c r="D251026" t="s">
        <v>501498</v>
      </c>
    </row>
    <row r="251027" spans="1:4" x14ac:dyDescent="0.2">
      <c r="A251027" t="s">
        <v>4</v>
      </c>
      <c r="B251027" s="1">
        <v>45748</v>
      </c>
      <c r="C251027" t="s">
        <v>501499</v>
      </c>
      <c r="D251027" t="s">
        <v>501500</v>
      </c>
    </row>
    <row r="251028" spans="1:4" x14ac:dyDescent="0.2">
      <c r="A251028" t="s">
        <v>4</v>
      </c>
      <c r="B251028" s="1">
        <v>45748</v>
      </c>
      <c r="C251028" t="s">
        <v>501501</v>
      </c>
      <c r="D251028" t="s">
        <v>501502</v>
      </c>
    </row>
    <row r="251029" spans="1:4" x14ac:dyDescent="0.2">
      <c r="A251029" t="s">
        <v>4</v>
      </c>
      <c r="B251029" s="1">
        <v>45748</v>
      </c>
      <c r="C251029" t="s">
        <v>501503</v>
      </c>
      <c r="D251029" t="s">
        <v>501504</v>
      </c>
    </row>
    <row r="251030" spans="1:4" x14ac:dyDescent="0.2">
      <c r="A251030" t="s">
        <v>4</v>
      </c>
      <c r="B251030" s="1">
        <v>45748</v>
      </c>
      <c r="C251030" t="s">
        <v>501505</v>
      </c>
      <c r="D251030" t="s">
        <v>501506</v>
      </c>
    </row>
    <row r="251031" spans="1:4" x14ac:dyDescent="0.2">
      <c r="A251031" t="s">
        <v>4</v>
      </c>
      <c r="B251031" s="1">
        <v>45748</v>
      </c>
      <c r="C251031" t="s">
        <v>501507</v>
      </c>
      <c r="D251031" t="s">
        <v>501508</v>
      </c>
    </row>
    <row r="251032" spans="1:4" x14ac:dyDescent="0.2">
      <c r="A251032" t="s">
        <v>4</v>
      </c>
      <c r="B251032" s="1">
        <v>45748</v>
      </c>
      <c r="C251032" t="s">
        <v>501509</v>
      </c>
      <c r="D251032" t="s">
        <v>501510</v>
      </c>
    </row>
    <row r="251033" spans="1:4" x14ac:dyDescent="0.2">
      <c r="A251033" t="s">
        <v>4</v>
      </c>
      <c r="B251033" s="1">
        <v>45748</v>
      </c>
      <c r="C251033" t="s">
        <v>501511</v>
      </c>
      <c r="D251033" t="s">
        <v>501512</v>
      </c>
    </row>
    <row r="251034" spans="1:4" x14ac:dyDescent="0.2">
      <c r="A251034" t="s">
        <v>4</v>
      </c>
      <c r="B251034" s="1">
        <v>45748</v>
      </c>
      <c r="C251034" t="s">
        <v>501513</v>
      </c>
      <c r="D251034" t="s">
        <v>501514</v>
      </c>
    </row>
    <row r="251035" spans="1:4" x14ac:dyDescent="0.2">
      <c r="A251035" t="s">
        <v>4</v>
      </c>
      <c r="B251035" s="1">
        <v>45748</v>
      </c>
      <c r="C251035" t="s">
        <v>501515</v>
      </c>
      <c r="D251035" t="s">
        <v>501516</v>
      </c>
    </row>
    <row r="251036" spans="1:4" x14ac:dyDescent="0.2">
      <c r="A251036" t="s">
        <v>4</v>
      </c>
      <c r="B251036" s="1">
        <v>45748</v>
      </c>
      <c r="C251036" t="s">
        <v>501517</v>
      </c>
      <c r="D251036" t="s">
        <v>501518</v>
      </c>
    </row>
    <row r="251037" spans="1:4" x14ac:dyDescent="0.2">
      <c r="A251037" t="s">
        <v>4</v>
      </c>
      <c r="B251037" s="1">
        <v>45748</v>
      </c>
      <c r="C251037" t="s">
        <v>501519</v>
      </c>
      <c r="D251037" t="s">
        <v>501520</v>
      </c>
    </row>
    <row r="251038" spans="1:4" x14ac:dyDescent="0.2">
      <c r="A251038" t="s">
        <v>4</v>
      </c>
      <c r="B251038" s="1">
        <v>45748</v>
      </c>
      <c r="C251038" t="s">
        <v>501521</v>
      </c>
      <c r="D251038" t="s">
        <v>501522</v>
      </c>
    </row>
    <row r="251039" spans="1:4" x14ac:dyDescent="0.2">
      <c r="A251039" t="s">
        <v>4</v>
      </c>
      <c r="B251039" s="1">
        <v>45748</v>
      </c>
      <c r="C251039" t="s">
        <v>501523</v>
      </c>
      <c r="D251039" t="s">
        <v>501524</v>
      </c>
    </row>
    <row r="251040" spans="1:4" x14ac:dyDescent="0.2">
      <c r="A251040" t="s">
        <v>4</v>
      </c>
      <c r="B251040" s="1">
        <v>45748</v>
      </c>
      <c r="C251040" t="s">
        <v>501525</v>
      </c>
      <c r="D251040" t="s">
        <v>501526</v>
      </c>
    </row>
    <row r="251041" spans="1:4" x14ac:dyDescent="0.2">
      <c r="A251041" t="s">
        <v>4</v>
      </c>
      <c r="B251041" s="1">
        <v>45748</v>
      </c>
      <c r="C251041" t="s">
        <v>501527</v>
      </c>
      <c r="D251041" t="s">
        <v>501528</v>
      </c>
    </row>
    <row r="251042" spans="1:4" x14ac:dyDescent="0.2">
      <c r="A251042" t="s">
        <v>4</v>
      </c>
      <c r="B251042" s="1">
        <v>45748</v>
      </c>
      <c r="C251042" t="s">
        <v>501529</v>
      </c>
      <c r="D251042" t="s">
        <v>501530</v>
      </c>
    </row>
    <row r="251043" spans="1:4" x14ac:dyDescent="0.2">
      <c r="A251043" t="s">
        <v>4</v>
      </c>
      <c r="B251043" s="1">
        <v>45748</v>
      </c>
      <c r="C251043" t="s">
        <v>501531</v>
      </c>
      <c r="D251043" t="s">
        <v>501532</v>
      </c>
    </row>
    <row r="251044" spans="1:4" x14ac:dyDescent="0.2">
      <c r="A251044" t="s">
        <v>4</v>
      </c>
      <c r="B251044" s="1">
        <v>45748</v>
      </c>
      <c r="C251044" t="s">
        <v>501533</v>
      </c>
      <c r="D251044" t="s">
        <v>501534</v>
      </c>
    </row>
    <row r="251045" spans="1:4" x14ac:dyDescent="0.2">
      <c r="A251045" t="s">
        <v>4</v>
      </c>
      <c r="B251045" s="1">
        <v>45748</v>
      </c>
      <c r="C251045" t="s">
        <v>501535</v>
      </c>
      <c r="D251045" t="s">
        <v>501536</v>
      </c>
    </row>
    <row r="251046" spans="1:4" x14ac:dyDescent="0.2">
      <c r="A251046" t="s">
        <v>4</v>
      </c>
      <c r="B251046" s="1">
        <v>45748</v>
      </c>
      <c r="C251046" t="s">
        <v>501537</v>
      </c>
      <c r="D251046" t="s">
        <v>501538</v>
      </c>
    </row>
    <row r="251047" spans="1:4" x14ac:dyDescent="0.2">
      <c r="A251047" t="s">
        <v>4</v>
      </c>
      <c r="B251047" s="1">
        <v>45748</v>
      </c>
      <c r="C251047" t="s">
        <v>501539</v>
      </c>
      <c r="D251047" t="s">
        <v>501540</v>
      </c>
    </row>
    <row r="251048" spans="1:4" x14ac:dyDescent="0.2">
      <c r="A251048" t="s">
        <v>4</v>
      </c>
      <c r="B251048" s="1">
        <v>45748</v>
      </c>
      <c r="C251048" t="s">
        <v>501541</v>
      </c>
      <c r="D251048" t="s">
        <v>501542</v>
      </c>
    </row>
    <row r="251049" spans="1:4" x14ac:dyDescent="0.2">
      <c r="A251049" t="s">
        <v>4</v>
      </c>
      <c r="B251049" s="1">
        <v>45748</v>
      </c>
      <c r="C251049" t="s">
        <v>501543</v>
      </c>
      <c r="D251049" t="s">
        <v>501544</v>
      </c>
    </row>
    <row r="251050" spans="1:4" x14ac:dyDescent="0.2">
      <c r="A251050" t="s">
        <v>4</v>
      </c>
      <c r="B251050" s="1">
        <v>45748</v>
      </c>
      <c r="C251050" t="s">
        <v>501545</v>
      </c>
      <c r="D251050" t="s">
        <v>501546</v>
      </c>
    </row>
    <row r="251051" spans="1:4" x14ac:dyDescent="0.2">
      <c r="A251051" t="s">
        <v>4</v>
      </c>
      <c r="B251051" s="1">
        <v>45748</v>
      </c>
      <c r="C251051" t="s">
        <v>501547</v>
      </c>
      <c r="D251051" t="s">
        <v>501548</v>
      </c>
    </row>
    <row r="251052" spans="1:4" x14ac:dyDescent="0.2">
      <c r="A251052" t="s">
        <v>4</v>
      </c>
      <c r="B251052" s="1">
        <v>45748</v>
      </c>
      <c r="C251052" t="s">
        <v>501549</v>
      </c>
      <c r="D251052" t="s">
        <v>501550</v>
      </c>
    </row>
    <row r="251053" spans="1:4" x14ac:dyDescent="0.2">
      <c r="A251053" t="s">
        <v>4</v>
      </c>
      <c r="B251053" s="1">
        <v>45748</v>
      </c>
      <c r="C251053" t="s">
        <v>501551</v>
      </c>
      <c r="D251053" t="s">
        <v>501552</v>
      </c>
    </row>
    <row r="251054" spans="1:4" x14ac:dyDescent="0.2">
      <c r="A251054" t="s">
        <v>4</v>
      </c>
      <c r="B251054" s="1">
        <v>45748</v>
      </c>
      <c r="C251054" t="s">
        <v>501553</v>
      </c>
      <c r="D251054" t="s">
        <v>501554</v>
      </c>
    </row>
    <row r="251055" spans="1:4" x14ac:dyDescent="0.2">
      <c r="A251055" t="s">
        <v>4</v>
      </c>
      <c r="B251055" s="1">
        <v>45748</v>
      </c>
      <c r="C251055" t="s">
        <v>501555</v>
      </c>
      <c r="D251055" t="s">
        <v>501556</v>
      </c>
    </row>
    <row r="251056" spans="1:4" x14ac:dyDescent="0.2">
      <c r="A251056" t="s">
        <v>4</v>
      </c>
      <c r="B251056" s="1">
        <v>45748</v>
      </c>
      <c r="C251056" t="s">
        <v>501557</v>
      </c>
      <c r="D251056" t="s">
        <v>501558</v>
      </c>
    </row>
    <row r="251057" spans="1:4" x14ac:dyDescent="0.2">
      <c r="A251057" t="s">
        <v>4</v>
      </c>
      <c r="B251057" s="1">
        <v>45748</v>
      </c>
      <c r="C251057" t="s">
        <v>501559</v>
      </c>
      <c r="D251057" t="s">
        <v>501560</v>
      </c>
    </row>
    <row r="251058" spans="1:4" x14ac:dyDescent="0.2">
      <c r="A251058" t="s">
        <v>4</v>
      </c>
      <c r="B251058" s="1">
        <v>45748</v>
      </c>
      <c r="C251058" t="s">
        <v>501561</v>
      </c>
      <c r="D251058" t="s">
        <v>501562</v>
      </c>
    </row>
    <row r="251059" spans="1:4" x14ac:dyDescent="0.2">
      <c r="A251059" t="s">
        <v>4</v>
      </c>
      <c r="B251059" s="1">
        <v>45748</v>
      </c>
      <c r="C251059" t="s">
        <v>501563</v>
      </c>
      <c r="D251059" t="s">
        <v>501564</v>
      </c>
    </row>
    <row r="251060" spans="1:4" x14ac:dyDescent="0.2">
      <c r="A251060" t="s">
        <v>4</v>
      </c>
      <c r="B251060" s="1">
        <v>45748</v>
      </c>
      <c r="C251060" t="s">
        <v>501565</v>
      </c>
      <c r="D251060" t="s">
        <v>501566</v>
      </c>
    </row>
    <row r="251061" spans="1:4" x14ac:dyDescent="0.2">
      <c r="A251061" t="s">
        <v>4</v>
      </c>
      <c r="B251061" s="1">
        <v>45748</v>
      </c>
      <c r="C251061" t="s">
        <v>501567</v>
      </c>
      <c r="D251061" t="s">
        <v>501568</v>
      </c>
    </row>
    <row r="251062" spans="1:4" x14ac:dyDescent="0.2">
      <c r="A251062" t="s">
        <v>4</v>
      </c>
      <c r="B251062" s="1">
        <v>45748</v>
      </c>
      <c r="C251062" t="s">
        <v>501569</v>
      </c>
      <c r="D251062" t="s">
        <v>501570</v>
      </c>
    </row>
    <row r="251063" spans="1:4" x14ac:dyDescent="0.2">
      <c r="A251063" t="s">
        <v>4</v>
      </c>
      <c r="B251063" s="1">
        <v>45748</v>
      </c>
      <c r="C251063" t="s">
        <v>501571</v>
      </c>
      <c r="D251063" t="s">
        <v>501572</v>
      </c>
    </row>
    <row r="251064" spans="1:4" x14ac:dyDescent="0.2">
      <c r="A251064" t="s">
        <v>4</v>
      </c>
      <c r="B251064" s="1">
        <v>45748</v>
      </c>
      <c r="C251064" t="s">
        <v>501573</v>
      </c>
      <c r="D251064" t="s">
        <v>501574</v>
      </c>
    </row>
    <row r="251065" spans="1:4" x14ac:dyDescent="0.2">
      <c r="A251065" t="s">
        <v>4</v>
      </c>
      <c r="B251065" s="1">
        <v>45748</v>
      </c>
      <c r="C251065" t="s">
        <v>501575</v>
      </c>
      <c r="D251065" t="s">
        <v>501576</v>
      </c>
    </row>
    <row r="251066" spans="1:4" x14ac:dyDescent="0.2">
      <c r="A251066" t="s">
        <v>4</v>
      </c>
      <c r="B251066" s="1">
        <v>45748</v>
      </c>
      <c r="C251066" t="s">
        <v>501577</v>
      </c>
      <c r="D251066" t="s">
        <v>501578</v>
      </c>
    </row>
    <row r="251067" spans="1:4" x14ac:dyDescent="0.2">
      <c r="A251067" t="s">
        <v>4</v>
      </c>
      <c r="B251067" s="1">
        <v>45748</v>
      </c>
      <c r="C251067" t="s">
        <v>501579</v>
      </c>
      <c r="D251067" t="s">
        <v>501580</v>
      </c>
    </row>
    <row r="251068" spans="1:4" x14ac:dyDescent="0.2">
      <c r="A251068" t="s">
        <v>4</v>
      </c>
      <c r="B251068" s="1">
        <v>45748</v>
      </c>
      <c r="C251068" t="s">
        <v>501581</v>
      </c>
      <c r="D251068" t="s">
        <v>501582</v>
      </c>
    </row>
    <row r="251069" spans="1:4" x14ac:dyDescent="0.2">
      <c r="A251069" t="s">
        <v>4</v>
      </c>
      <c r="B251069" s="1">
        <v>45748</v>
      </c>
      <c r="C251069" t="s">
        <v>501583</v>
      </c>
      <c r="D251069" t="s">
        <v>501584</v>
      </c>
    </row>
    <row r="251070" spans="1:4" x14ac:dyDescent="0.2">
      <c r="A251070" t="s">
        <v>4</v>
      </c>
      <c r="B251070" s="1">
        <v>45748</v>
      </c>
      <c r="C251070" t="s">
        <v>501585</v>
      </c>
      <c r="D251070" t="s">
        <v>501586</v>
      </c>
    </row>
    <row r="251071" spans="1:4" x14ac:dyDescent="0.2">
      <c r="A251071" t="s">
        <v>4</v>
      </c>
      <c r="B251071" s="1">
        <v>45748</v>
      </c>
      <c r="C251071" t="s">
        <v>501587</v>
      </c>
      <c r="D251071" t="s">
        <v>501588</v>
      </c>
    </row>
    <row r="251072" spans="1:4" x14ac:dyDescent="0.2">
      <c r="A251072" t="s">
        <v>4</v>
      </c>
      <c r="B251072" s="1">
        <v>45748</v>
      </c>
      <c r="C251072" t="s">
        <v>501589</v>
      </c>
      <c r="D251072" t="s">
        <v>501590</v>
      </c>
    </row>
    <row r="251073" spans="1:4" x14ac:dyDescent="0.2">
      <c r="A251073" t="s">
        <v>4</v>
      </c>
      <c r="B251073" s="1">
        <v>45748</v>
      </c>
      <c r="C251073" t="s">
        <v>501591</v>
      </c>
      <c r="D251073" t="s">
        <v>501592</v>
      </c>
    </row>
    <row r="251074" spans="1:4" x14ac:dyDescent="0.2">
      <c r="A251074" t="s">
        <v>4</v>
      </c>
      <c r="B251074" s="1">
        <v>45748</v>
      </c>
      <c r="C251074" t="s">
        <v>501593</v>
      </c>
      <c r="D251074" t="s">
        <v>501594</v>
      </c>
    </row>
    <row r="251075" spans="1:4" x14ac:dyDescent="0.2">
      <c r="A251075" t="s">
        <v>4</v>
      </c>
      <c r="B251075" s="1">
        <v>45748</v>
      </c>
      <c r="C251075" t="s">
        <v>501595</v>
      </c>
      <c r="D251075" t="s">
        <v>501596</v>
      </c>
    </row>
    <row r="251076" spans="1:4" x14ac:dyDescent="0.2">
      <c r="A251076" t="s">
        <v>4</v>
      </c>
      <c r="B251076" s="1">
        <v>45748</v>
      </c>
      <c r="C251076" t="s">
        <v>501597</v>
      </c>
      <c r="D251076" t="s">
        <v>501598</v>
      </c>
    </row>
    <row r="251077" spans="1:4" x14ac:dyDescent="0.2">
      <c r="A251077" t="s">
        <v>4</v>
      </c>
      <c r="B251077" s="1">
        <v>45748</v>
      </c>
      <c r="C251077" t="s">
        <v>501599</v>
      </c>
      <c r="D251077" t="s">
        <v>501600</v>
      </c>
    </row>
    <row r="251078" spans="1:4" x14ac:dyDescent="0.2">
      <c r="A251078" t="s">
        <v>4</v>
      </c>
      <c r="B251078" s="1">
        <v>45748</v>
      </c>
      <c r="C251078" t="s">
        <v>501601</v>
      </c>
      <c r="D251078" t="s">
        <v>501602</v>
      </c>
    </row>
    <row r="251079" spans="1:4" x14ac:dyDescent="0.2">
      <c r="A251079" t="s">
        <v>4</v>
      </c>
      <c r="B251079" s="1">
        <v>45748</v>
      </c>
      <c r="C251079" t="s">
        <v>501603</v>
      </c>
      <c r="D251079" t="s">
        <v>501604</v>
      </c>
    </row>
    <row r="251080" spans="1:4" x14ac:dyDescent="0.2">
      <c r="A251080" t="s">
        <v>4</v>
      </c>
      <c r="B251080" s="1">
        <v>45748</v>
      </c>
      <c r="C251080" t="s">
        <v>501605</v>
      </c>
      <c r="D251080" t="s">
        <v>501606</v>
      </c>
    </row>
    <row r="251081" spans="1:4" x14ac:dyDescent="0.2">
      <c r="A251081" t="s">
        <v>4</v>
      </c>
      <c r="B251081" s="1">
        <v>45748</v>
      </c>
      <c r="C251081" t="s">
        <v>501607</v>
      </c>
      <c r="D251081" t="s">
        <v>501608</v>
      </c>
    </row>
    <row r="251082" spans="1:4" x14ac:dyDescent="0.2">
      <c r="A251082" t="s">
        <v>4</v>
      </c>
      <c r="B251082" s="1">
        <v>45748</v>
      </c>
      <c r="C251082" t="s">
        <v>501609</v>
      </c>
      <c r="D251082" t="s">
        <v>501610</v>
      </c>
    </row>
    <row r="251083" spans="1:4" x14ac:dyDescent="0.2">
      <c r="A251083" t="s">
        <v>4</v>
      </c>
      <c r="B251083" s="1">
        <v>45748</v>
      </c>
      <c r="C251083" t="s">
        <v>501611</v>
      </c>
      <c r="D251083" t="s">
        <v>501612</v>
      </c>
    </row>
    <row r="251084" spans="1:4" x14ac:dyDescent="0.2">
      <c r="A251084" t="s">
        <v>4</v>
      </c>
      <c r="B251084" s="1">
        <v>45748</v>
      </c>
      <c r="C251084" t="s">
        <v>501613</v>
      </c>
      <c r="D251084" t="s">
        <v>501614</v>
      </c>
    </row>
    <row r="251085" spans="1:4" x14ac:dyDescent="0.2">
      <c r="A251085" t="s">
        <v>4</v>
      </c>
      <c r="B251085" s="1">
        <v>45748</v>
      </c>
      <c r="C251085" t="s">
        <v>501615</v>
      </c>
      <c r="D251085" t="s">
        <v>501616</v>
      </c>
    </row>
    <row r="251086" spans="1:4" x14ac:dyDescent="0.2">
      <c r="A251086" t="s">
        <v>4</v>
      </c>
      <c r="B251086" s="1">
        <v>45748</v>
      </c>
      <c r="C251086" t="s">
        <v>501617</v>
      </c>
      <c r="D251086" t="s">
        <v>501618</v>
      </c>
    </row>
    <row r="251087" spans="1:4" x14ac:dyDescent="0.2">
      <c r="A251087" t="s">
        <v>4</v>
      </c>
      <c r="B251087" s="1">
        <v>45748</v>
      </c>
      <c r="C251087" t="s">
        <v>501619</v>
      </c>
      <c r="D251087" t="s">
        <v>501620</v>
      </c>
    </row>
    <row r="251088" spans="1:4" x14ac:dyDescent="0.2">
      <c r="A251088" t="s">
        <v>4</v>
      </c>
      <c r="B251088" s="1">
        <v>45748</v>
      </c>
      <c r="C251088" t="s">
        <v>501621</v>
      </c>
      <c r="D251088" t="s">
        <v>501622</v>
      </c>
    </row>
    <row r="251089" spans="1:4" x14ac:dyDescent="0.2">
      <c r="A251089" t="s">
        <v>4</v>
      </c>
      <c r="B251089" s="1">
        <v>45748</v>
      </c>
      <c r="C251089" t="s">
        <v>501623</v>
      </c>
      <c r="D251089" t="s">
        <v>501624</v>
      </c>
    </row>
    <row r="251090" spans="1:4" x14ac:dyDescent="0.2">
      <c r="A251090" t="s">
        <v>4</v>
      </c>
      <c r="B251090" s="1">
        <v>45748</v>
      </c>
      <c r="C251090" t="s">
        <v>501625</v>
      </c>
      <c r="D251090" t="s">
        <v>501626</v>
      </c>
    </row>
    <row r="251091" spans="1:4" x14ac:dyDescent="0.2">
      <c r="A251091" t="s">
        <v>4</v>
      </c>
      <c r="B251091" s="1">
        <v>45748</v>
      </c>
      <c r="C251091" t="s">
        <v>501627</v>
      </c>
      <c r="D251091" t="s">
        <v>501628</v>
      </c>
    </row>
    <row r="251092" spans="1:4" x14ac:dyDescent="0.2">
      <c r="A251092" t="s">
        <v>4</v>
      </c>
      <c r="B251092" s="1">
        <v>45748</v>
      </c>
      <c r="C251092" t="s">
        <v>501629</v>
      </c>
      <c r="D251092" t="s">
        <v>501630</v>
      </c>
    </row>
    <row r="251093" spans="1:4" x14ac:dyDescent="0.2">
      <c r="A251093" t="s">
        <v>4</v>
      </c>
      <c r="B251093" s="1">
        <v>45748</v>
      </c>
      <c r="C251093" t="s">
        <v>501631</v>
      </c>
      <c r="D251093" t="s">
        <v>501632</v>
      </c>
    </row>
    <row r="251094" spans="1:4" x14ac:dyDescent="0.2">
      <c r="A251094" t="s">
        <v>4</v>
      </c>
      <c r="B251094" s="1">
        <v>45748</v>
      </c>
      <c r="C251094" t="s">
        <v>501633</v>
      </c>
      <c r="D251094" t="s">
        <v>501634</v>
      </c>
    </row>
    <row r="251095" spans="1:4" x14ac:dyDescent="0.2">
      <c r="A251095" t="s">
        <v>4</v>
      </c>
      <c r="B251095" s="1">
        <v>45748</v>
      </c>
      <c r="C251095" t="s">
        <v>501635</v>
      </c>
      <c r="D251095" t="s">
        <v>501636</v>
      </c>
    </row>
    <row r="251096" spans="1:4" x14ac:dyDescent="0.2">
      <c r="A251096" t="s">
        <v>4</v>
      </c>
      <c r="B251096" s="1">
        <v>45748</v>
      </c>
      <c r="C251096" t="s">
        <v>501637</v>
      </c>
      <c r="D251096" t="s">
        <v>501638</v>
      </c>
    </row>
    <row r="251097" spans="1:4" x14ac:dyDescent="0.2">
      <c r="A251097" t="s">
        <v>4</v>
      </c>
      <c r="B251097" s="1">
        <v>45748</v>
      </c>
      <c r="C251097" t="s">
        <v>501639</v>
      </c>
      <c r="D251097" t="s">
        <v>501640</v>
      </c>
    </row>
    <row r="251098" spans="1:4" x14ac:dyDescent="0.2">
      <c r="A251098" t="s">
        <v>4</v>
      </c>
      <c r="B251098" s="1">
        <v>45748</v>
      </c>
      <c r="C251098" t="s">
        <v>501641</v>
      </c>
      <c r="D251098" t="s">
        <v>501642</v>
      </c>
    </row>
    <row r="251099" spans="1:4" x14ac:dyDescent="0.2">
      <c r="A251099" t="s">
        <v>4</v>
      </c>
      <c r="B251099" s="1">
        <v>45748</v>
      </c>
      <c r="C251099" t="s">
        <v>501643</v>
      </c>
      <c r="D251099" t="s">
        <v>501644</v>
      </c>
    </row>
    <row r="251100" spans="1:4" x14ac:dyDescent="0.2">
      <c r="A251100" t="s">
        <v>4</v>
      </c>
      <c r="B251100" s="1">
        <v>45748</v>
      </c>
      <c r="C251100" t="s">
        <v>501645</v>
      </c>
      <c r="D251100" t="s">
        <v>501646</v>
      </c>
    </row>
    <row r="251101" spans="1:4" x14ac:dyDescent="0.2">
      <c r="A251101" t="s">
        <v>4</v>
      </c>
      <c r="B251101" s="1">
        <v>45748</v>
      </c>
      <c r="C251101" t="s">
        <v>501647</v>
      </c>
      <c r="D251101" t="s">
        <v>501648</v>
      </c>
    </row>
    <row r="251102" spans="1:4" x14ac:dyDescent="0.2">
      <c r="A251102" t="s">
        <v>4</v>
      </c>
      <c r="B251102" s="1">
        <v>45748</v>
      </c>
      <c r="C251102" t="s">
        <v>501649</v>
      </c>
      <c r="D251102" t="s">
        <v>501650</v>
      </c>
    </row>
    <row r="251103" spans="1:4" x14ac:dyDescent="0.2">
      <c r="A251103" t="s">
        <v>4</v>
      </c>
      <c r="B251103" s="1">
        <v>45748</v>
      </c>
      <c r="C251103" t="s">
        <v>501651</v>
      </c>
      <c r="D251103" t="s">
        <v>501652</v>
      </c>
    </row>
    <row r="251104" spans="1:4" x14ac:dyDescent="0.2">
      <c r="A251104" t="s">
        <v>4</v>
      </c>
      <c r="B251104" s="1">
        <v>45748</v>
      </c>
      <c r="C251104" t="s">
        <v>501653</v>
      </c>
      <c r="D251104" t="s">
        <v>501654</v>
      </c>
    </row>
    <row r="251105" spans="1:4" x14ac:dyDescent="0.2">
      <c r="A251105" t="s">
        <v>4</v>
      </c>
      <c r="B251105" s="1">
        <v>45748</v>
      </c>
      <c r="C251105" t="s">
        <v>501655</v>
      </c>
      <c r="D251105" t="s">
        <v>501656</v>
      </c>
    </row>
    <row r="251106" spans="1:4" x14ac:dyDescent="0.2">
      <c r="A251106" t="s">
        <v>4</v>
      </c>
      <c r="B251106" s="1">
        <v>45748</v>
      </c>
      <c r="C251106" t="s">
        <v>501657</v>
      </c>
      <c r="D251106" t="s">
        <v>501658</v>
      </c>
    </row>
    <row r="251107" spans="1:4" x14ac:dyDescent="0.2">
      <c r="A251107" t="s">
        <v>4</v>
      </c>
      <c r="B251107" s="1">
        <v>45748</v>
      </c>
      <c r="C251107" t="s">
        <v>501659</v>
      </c>
      <c r="D251107" t="s">
        <v>501660</v>
      </c>
    </row>
    <row r="251108" spans="1:4" x14ac:dyDescent="0.2">
      <c r="A251108" t="s">
        <v>4</v>
      </c>
      <c r="B251108" s="1">
        <v>45748</v>
      </c>
      <c r="C251108" t="s">
        <v>501661</v>
      </c>
      <c r="D251108" t="s">
        <v>501662</v>
      </c>
    </row>
    <row r="251109" spans="1:4" x14ac:dyDescent="0.2">
      <c r="A251109" t="s">
        <v>4</v>
      </c>
      <c r="B251109" s="1">
        <v>45748</v>
      </c>
      <c r="C251109" t="s">
        <v>501663</v>
      </c>
      <c r="D251109" t="s">
        <v>501664</v>
      </c>
    </row>
    <row r="251110" spans="1:4" x14ac:dyDescent="0.2">
      <c r="A251110" t="s">
        <v>4</v>
      </c>
      <c r="B251110" s="1">
        <v>45748</v>
      </c>
      <c r="C251110" t="s">
        <v>501665</v>
      </c>
      <c r="D251110" t="s">
        <v>501666</v>
      </c>
    </row>
    <row r="251111" spans="1:4" x14ac:dyDescent="0.2">
      <c r="A251111" t="s">
        <v>4</v>
      </c>
      <c r="B251111" s="1">
        <v>45748</v>
      </c>
      <c r="C251111" t="s">
        <v>501667</v>
      </c>
      <c r="D251111" t="s">
        <v>501668</v>
      </c>
    </row>
    <row r="251112" spans="1:4" x14ac:dyDescent="0.2">
      <c r="A251112" t="s">
        <v>4</v>
      </c>
      <c r="B251112" s="1">
        <v>45748</v>
      </c>
      <c r="C251112" t="s">
        <v>501669</v>
      </c>
      <c r="D251112" t="s">
        <v>501670</v>
      </c>
    </row>
    <row r="251113" spans="1:4" x14ac:dyDescent="0.2">
      <c r="A251113" t="s">
        <v>4</v>
      </c>
      <c r="B251113" s="1">
        <v>45748</v>
      </c>
      <c r="C251113" t="s">
        <v>501671</v>
      </c>
      <c r="D251113" t="s">
        <v>501672</v>
      </c>
    </row>
    <row r="251114" spans="1:4" x14ac:dyDescent="0.2">
      <c r="A251114" t="s">
        <v>4</v>
      </c>
      <c r="B251114" s="1">
        <v>45748</v>
      </c>
      <c r="C251114" t="s">
        <v>501673</v>
      </c>
      <c r="D251114" t="s">
        <v>501674</v>
      </c>
    </row>
    <row r="251115" spans="1:4" x14ac:dyDescent="0.2">
      <c r="A251115" t="s">
        <v>4</v>
      </c>
      <c r="B251115" s="1">
        <v>45748</v>
      </c>
      <c r="C251115" t="s">
        <v>501675</v>
      </c>
      <c r="D251115" t="s">
        <v>501676</v>
      </c>
    </row>
    <row r="251116" spans="1:4" x14ac:dyDescent="0.2">
      <c r="A251116" t="s">
        <v>4</v>
      </c>
      <c r="B251116" s="1">
        <v>45748</v>
      </c>
      <c r="C251116" t="s">
        <v>501677</v>
      </c>
      <c r="D251116" t="s">
        <v>501678</v>
      </c>
    </row>
    <row r="251117" spans="1:4" x14ac:dyDescent="0.2">
      <c r="A251117" t="s">
        <v>4</v>
      </c>
      <c r="B251117" s="1">
        <v>45748</v>
      </c>
      <c r="C251117" t="s">
        <v>501679</v>
      </c>
      <c r="D251117" t="s">
        <v>501680</v>
      </c>
    </row>
    <row r="251118" spans="1:4" x14ac:dyDescent="0.2">
      <c r="A251118" t="s">
        <v>4</v>
      </c>
      <c r="B251118" s="1">
        <v>45748</v>
      </c>
      <c r="C251118" t="s">
        <v>501681</v>
      </c>
      <c r="D251118" t="s">
        <v>501682</v>
      </c>
    </row>
    <row r="251119" spans="1:4" x14ac:dyDescent="0.2">
      <c r="A251119" t="s">
        <v>4</v>
      </c>
      <c r="B251119" s="1">
        <v>45748</v>
      </c>
      <c r="C251119" t="s">
        <v>501683</v>
      </c>
      <c r="D251119" t="s">
        <v>501684</v>
      </c>
    </row>
    <row r="251120" spans="1:4" x14ac:dyDescent="0.2">
      <c r="A251120" t="s">
        <v>4</v>
      </c>
      <c r="B251120" s="1">
        <v>45748</v>
      </c>
      <c r="C251120" t="s">
        <v>501685</v>
      </c>
      <c r="D251120" t="s">
        <v>501686</v>
      </c>
    </row>
    <row r="251121" spans="1:4" x14ac:dyDescent="0.2">
      <c r="A251121" t="s">
        <v>4</v>
      </c>
      <c r="B251121" s="1">
        <v>45748</v>
      </c>
      <c r="C251121" t="s">
        <v>501687</v>
      </c>
      <c r="D251121" t="s">
        <v>501688</v>
      </c>
    </row>
    <row r="251122" spans="1:4" x14ac:dyDescent="0.2">
      <c r="A251122" t="s">
        <v>4</v>
      </c>
      <c r="B251122" s="1">
        <v>45748</v>
      </c>
      <c r="C251122" t="s">
        <v>501689</v>
      </c>
      <c r="D251122" t="s">
        <v>501690</v>
      </c>
    </row>
    <row r="251123" spans="1:4" x14ac:dyDescent="0.2">
      <c r="A251123" t="s">
        <v>4</v>
      </c>
      <c r="B251123" s="1">
        <v>45748</v>
      </c>
      <c r="C251123" t="s">
        <v>501691</v>
      </c>
      <c r="D251123" t="s">
        <v>501692</v>
      </c>
    </row>
    <row r="251124" spans="1:4" x14ac:dyDescent="0.2">
      <c r="A251124" t="s">
        <v>4</v>
      </c>
      <c r="B251124" s="1">
        <v>45748</v>
      </c>
      <c r="C251124" t="s">
        <v>501693</v>
      </c>
      <c r="D251124" t="s">
        <v>501694</v>
      </c>
    </row>
    <row r="251125" spans="1:4" x14ac:dyDescent="0.2">
      <c r="A251125" t="s">
        <v>4</v>
      </c>
      <c r="B251125" s="1">
        <v>45748</v>
      </c>
      <c r="C251125" t="s">
        <v>501695</v>
      </c>
      <c r="D251125" t="s">
        <v>501696</v>
      </c>
    </row>
    <row r="251126" spans="1:4" x14ac:dyDescent="0.2">
      <c r="A251126" t="s">
        <v>4</v>
      </c>
      <c r="B251126" s="1">
        <v>45748</v>
      </c>
      <c r="C251126" t="s">
        <v>501697</v>
      </c>
      <c r="D251126" t="s">
        <v>501698</v>
      </c>
    </row>
    <row r="251127" spans="1:4" x14ac:dyDescent="0.2">
      <c r="A251127" t="s">
        <v>4</v>
      </c>
      <c r="B251127" s="1">
        <v>45748</v>
      </c>
      <c r="C251127" t="s">
        <v>501699</v>
      </c>
      <c r="D251127" t="s">
        <v>501700</v>
      </c>
    </row>
    <row r="251128" spans="1:4" x14ac:dyDescent="0.2">
      <c r="A251128" t="s">
        <v>4</v>
      </c>
      <c r="B251128" s="1">
        <v>45748</v>
      </c>
      <c r="C251128" t="s">
        <v>501701</v>
      </c>
      <c r="D251128" t="s">
        <v>501702</v>
      </c>
    </row>
    <row r="251129" spans="1:4" x14ac:dyDescent="0.2">
      <c r="A251129" t="s">
        <v>4</v>
      </c>
      <c r="B251129" s="1">
        <v>45748</v>
      </c>
      <c r="C251129" t="s">
        <v>501703</v>
      </c>
      <c r="D251129" t="s">
        <v>501704</v>
      </c>
    </row>
    <row r="251130" spans="1:4" x14ac:dyDescent="0.2">
      <c r="A251130" t="s">
        <v>4</v>
      </c>
      <c r="B251130" s="1">
        <v>45748</v>
      </c>
      <c r="C251130" t="s">
        <v>501705</v>
      </c>
      <c r="D251130" t="s">
        <v>501706</v>
      </c>
    </row>
    <row r="251131" spans="1:4" x14ac:dyDescent="0.2">
      <c r="A251131" t="s">
        <v>4</v>
      </c>
      <c r="B251131" s="1">
        <v>45748</v>
      </c>
      <c r="C251131" t="s">
        <v>501707</v>
      </c>
      <c r="D251131" t="s">
        <v>501708</v>
      </c>
    </row>
    <row r="251132" spans="1:4" x14ac:dyDescent="0.2">
      <c r="A251132" t="s">
        <v>4</v>
      </c>
      <c r="B251132" s="1">
        <v>45748</v>
      </c>
      <c r="C251132" t="s">
        <v>501709</v>
      </c>
      <c r="D251132" t="s">
        <v>501710</v>
      </c>
    </row>
    <row r="251133" spans="1:4" x14ac:dyDescent="0.2">
      <c r="A251133" t="s">
        <v>4</v>
      </c>
      <c r="B251133" s="1">
        <v>45748</v>
      </c>
      <c r="C251133" t="s">
        <v>501711</v>
      </c>
      <c r="D251133" t="s">
        <v>501712</v>
      </c>
    </row>
    <row r="251134" spans="1:4" x14ac:dyDescent="0.2">
      <c r="A251134" t="s">
        <v>4</v>
      </c>
      <c r="B251134" s="1">
        <v>45748</v>
      </c>
      <c r="C251134" t="s">
        <v>501713</v>
      </c>
      <c r="D251134" t="s">
        <v>501714</v>
      </c>
    </row>
    <row r="251135" spans="1:4" x14ac:dyDescent="0.2">
      <c r="A251135" t="s">
        <v>4</v>
      </c>
      <c r="B251135" s="1">
        <v>45748</v>
      </c>
      <c r="C251135" t="s">
        <v>501715</v>
      </c>
      <c r="D251135" t="s">
        <v>501716</v>
      </c>
    </row>
    <row r="251136" spans="1:4" x14ac:dyDescent="0.2">
      <c r="A251136" t="s">
        <v>4</v>
      </c>
      <c r="B251136" s="1">
        <v>45748</v>
      </c>
      <c r="C251136" t="s">
        <v>501717</v>
      </c>
      <c r="D251136" t="s">
        <v>501718</v>
      </c>
    </row>
    <row r="251137" spans="1:4" x14ac:dyDescent="0.2">
      <c r="A251137" t="s">
        <v>4</v>
      </c>
      <c r="B251137" s="1">
        <v>45748</v>
      </c>
      <c r="C251137" t="s">
        <v>501719</v>
      </c>
      <c r="D251137" t="s">
        <v>501720</v>
      </c>
    </row>
    <row r="251138" spans="1:4" x14ac:dyDescent="0.2">
      <c r="A251138" t="s">
        <v>4</v>
      </c>
      <c r="B251138" s="1">
        <v>45748</v>
      </c>
      <c r="C251138" t="s">
        <v>501721</v>
      </c>
      <c r="D251138" t="s">
        <v>501722</v>
      </c>
    </row>
    <row r="251139" spans="1:4" x14ac:dyDescent="0.2">
      <c r="A251139" t="s">
        <v>4</v>
      </c>
      <c r="B251139" s="1">
        <v>45748</v>
      </c>
      <c r="C251139" t="s">
        <v>501723</v>
      </c>
      <c r="D251139" t="s">
        <v>501724</v>
      </c>
    </row>
    <row r="251140" spans="1:4" x14ac:dyDescent="0.2">
      <c r="A251140" t="s">
        <v>4</v>
      </c>
      <c r="B251140" s="1">
        <v>45748</v>
      </c>
      <c r="C251140" t="s">
        <v>501725</v>
      </c>
      <c r="D251140" t="s">
        <v>501726</v>
      </c>
    </row>
    <row r="251141" spans="1:4" x14ac:dyDescent="0.2">
      <c r="A251141" t="s">
        <v>4</v>
      </c>
      <c r="B251141" s="1">
        <v>45748</v>
      </c>
      <c r="C251141" t="s">
        <v>501727</v>
      </c>
      <c r="D251141" t="s">
        <v>501728</v>
      </c>
    </row>
    <row r="251142" spans="1:4" x14ac:dyDescent="0.2">
      <c r="A251142" t="s">
        <v>4</v>
      </c>
      <c r="B251142" s="1">
        <v>45748</v>
      </c>
      <c r="C251142" t="s">
        <v>501729</v>
      </c>
      <c r="D251142" t="s">
        <v>501730</v>
      </c>
    </row>
    <row r="251143" spans="1:4" x14ac:dyDescent="0.2">
      <c r="A251143" t="s">
        <v>4</v>
      </c>
      <c r="B251143" s="1">
        <v>45748</v>
      </c>
      <c r="C251143" t="s">
        <v>501731</v>
      </c>
      <c r="D251143" t="s">
        <v>501732</v>
      </c>
    </row>
    <row r="251144" spans="1:4" x14ac:dyDescent="0.2">
      <c r="A251144" t="s">
        <v>4</v>
      </c>
      <c r="B251144" s="1">
        <v>45748</v>
      </c>
      <c r="C251144" t="s">
        <v>501733</v>
      </c>
      <c r="D251144" t="s">
        <v>501734</v>
      </c>
    </row>
    <row r="251145" spans="1:4" x14ac:dyDescent="0.2">
      <c r="A251145" t="s">
        <v>4</v>
      </c>
      <c r="B251145" s="1">
        <v>45748</v>
      </c>
      <c r="C251145" t="s">
        <v>501735</v>
      </c>
      <c r="D251145" t="s">
        <v>501736</v>
      </c>
    </row>
    <row r="251146" spans="1:4" x14ac:dyDescent="0.2">
      <c r="A251146" t="s">
        <v>4</v>
      </c>
      <c r="B251146" s="1">
        <v>45748</v>
      </c>
      <c r="C251146" t="s">
        <v>501737</v>
      </c>
      <c r="D251146" t="s">
        <v>501738</v>
      </c>
    </row>
    <row r="251147" spans="1:4" x14ac:dyDescent="0.2">
      <c r="A251147" t="s">
        <v>4</v>
      </c>
      <c r="B251147" s="1">
        <v>45748</v>
      </c>
      <c r="C251147" t="s">
        <v>501739</v>
      </c>
      <c r="D251147" t="s">
        <v>501740</v>
      </c>
    </row>
    <row r="251148" spans="1:4" x14ac:dyDescent="0.2">
      <c r="A251148" t="s">
        <v>4</v>
      </c>
      <c r="B251148" s="1">
        <v>45748</v>
      </c>
      <c r="C251148" t="s">
        <v>501741</v>
      </c>
      <c r="D251148" t="s">
        <v>501742</v>
      </c>
    </row>
    <row r="251149" spans="1:4" x14ac:dyDescent="0.2">
      <c r="A251149" t="s">
        <v>4</v>
      </c>
      <c r="B251149" s="1">
        <v>45748</v>
      </c>
      <c r="C251149" t="s">
        <v>501743</v>
      </c>
      <c r="D251149" t="s">
        <v>501744</v>
      </c>
    </row>
    <row r="251150" spans="1:4" x14ac:dyDescent="0.2">
      <c r="A251150" t="s">
        <v>4</v>
      </c>
      <c r="B251150" s="1">
        <v>45748</v>
      </c>
      <c r="C251150" t="s">
        <v>501745</v>
      </c>
      <c r="D251150" t="s">
        <v>501746</v>
      </c>
    </row>
    <row r="251151" spans="1:4" x14ac:dyDescent="0.2">
      <c r="A251151" t="s">
        <v>4</v>
      </c>
      <c r="B251151" s="1">
        <v>45748</v>
      </c>
      <c r="C251151" t="s">
        <v>501747</v>
      </c>
      <c r="D251151" t="s">
        <v>501748</v>
      </c>
    </row>
    <row r="251152" spans="1:4" x14ac:dyDescent="0.2">
      <c r="A251152" t="s">
        <v>4</v>
      </c>
      <c r="B251152" s="1">
        <v>45748</v>
      </c>
      <c r="C251152" t="s">
        <v>501749</v>
      </c>
      <c r="D251152" t="s">
        <v>501750</v>
      </c>
    </row>
    <row r="251153" spans="1:4" x14ac:dyDescent="0.2">
      <c r="A251153" t="s">
        <v>4</v>
      </c>
      <c r="B251153" s="1">
        <v>45748</v>
      </c>
      <c r="C251153" t="s">
        <v>501751</v>
      </c>
      <c r="D251153" t="s">
        <v>501752</v>
      </c>
    </row>
    <row r="251154" spans="1:4" x14ac:dyDescent="0.2">
      <c r="A251154" t="s">
        <v>4</v>
      </c>
      <c r="B251154" s="1">
        <v>45748</v>
      </c>
      <c r="C251154" t="s">
        <v>501753</v>
      </c>
      <c r="D251154" t="s">
        <v>501754</v>
      </c>
    </row>
    <row r="251155" spans="1:4" x14ac:dyDescent="0.2">
      <c r="A251155" t="s">
        <v>4</v>
      </c>
      <c r="B251155" s="1">
        <v>45748</v>
      </c>
      <c r="C251155" t="s">
        <v>501755</v>
      </c>
      <c r="D251155" t="s">
        <v>501756</v>
      </c>
    </row>
    <row r="251156" spans="1:4" x14ac:dyDescent="0.2">
      <c r="A251156" t="s">
        <v>4</v>
      </c>
      <c r="B251156" s="1">
        <v>45748</v>
      </c>
      <c r="C251156" t="s">
        <v>501757</v>
      </c>
      <c r="D251156" t="s">
        <v>501758</v>
      </c>
    </row>
    <row r="251157" spans="1:4" x14ac:dyDescent="0.2">
      <c r="A251157" t="s">
        <v>4</v>
      </c>
      <c r="B251157" s="1">
        <v>45748</v>
      </c>
      <c r="C251157" t="s">
        <v>501759</v>
      </c>
      <c r="D251157" t="s">
        <v>501760</v>
      </c>
    </row>
    <row r="251158" spans="1:4" x14ac:dyDescent="0.2">
      <c r="A251158" t="s">
        <v>4</v>
      </c>
      <c r="B251158" s="1">
        <v>45748</v>
      </c>
      <c r="C251158" t="s">
        <v>501761</v>
      </c>
      <c r="D251158" t="s">
        <v>501762</v>
      </c>
    </row>
    <row r="251159" spans="1:4" x14ac:dyDescent="0.2">
      <c r="A251159" t="s">
        <v>4</v>
      </c>
      <c r="B251159" s="1">
        <v>45748</v>
      </c>
      <c r="C251159" t="s">
        <v>501763</v>
      </c>
      <c r="D251159" t="s">
        <v>501764</v>
      </c>
    </row>
    <row r="251160" spans="1:4" x14ac:dyDescent="0.2">
      <c r="A251160" t="s">
        <v>4</v>
      </c>
      <c r="B251160" s="1">
        <v>45748</v>
      </c>
      <c r="C251160" t="s">
        <v>501765</v>
      </c>
      <c r="D251160" t="s">
        <v>501766</v>
      </c>
    </row>
    <row r="251161" spans="1:4" x14ac:dyDescent="0.2">
      <c r="A251161" t="s">
        <v>4</v>
      </c>
      <c r="B251161" s="1">
        <v>45748</v>
      </c>
      <c r="C251161" t="s">
        <v>501767</v>
      </c>
      <c r="D251161" t="s">
        <v>501768</v>
      </c>
    </row>
    <row r="251162" spans="1:4" x14ac:dyDescent="0.2">
      <c r="A251162" t="s">
        <v>4</v>
      </c>
      <c r="B251162" s="1">
        <v>45748</v>
      </c>
      <c r="C251162" t="s">
        <v>501769</v>
      </c>
      <c r="D251162" t="s">
        <v>501770</v>
      </c>
    </row>
    <row r="251163" spans="1:4" x14ac:dyDescent="0.2">
      <c r="A251163" t="s">
        <v>4</v>
      </c>
      <c r="B251163" s="1">
        <v>45748</v>
      </c>
      <c r="C251163" t="s">
        <v>501771</v>
      </c>
      <c r="D251163" t="s">
        <v>501772</v>
      </c>
    </row>
    <row r="251164" spans="1:4" x14ac:dyDescent="0.2">
      <c r="A251164" t="s">
        <v>4</v>
      </c>
      <c r="B251164" s="1">
        <v>45748</v>
      </c>
      <c r="C251164" t="s">
        <v>501773</v>
      </c>
      <c r="D251164" t="s">
        <v>501774</v>
      </c>
    </row>
    <row r="251165" spans="1:4" x14ac:dyDescent="0.2">
      <c r="A251165" t="s">
        <v>4</v>
      </c>
      <c r="B251165" s="1">
        <v>45748</v>
      </c>
      <c r="C251165" t="s">
        <v>501775</v>
      </c>
      <c r="D251165" t="s">
        <v>501776</v>
      </c>
    </row>
    <row r="251166" spans="1:4" x14ac:dyDescent="0.2">
      <c r="A251166" t="s">
        <v>4</v>
      </c>
      <c r="B251166" s="1">
        <v>45748</v>
      </c>
      <c r="C251166" t="s">
        <v>501777</v>
      </c>
      <c r="D251166" t="s">
        <v>501778</v>
      </c>
    </row>
    <row r="251167" spans="1:4" x14ac:dyDescent="0.2">
      <c r="A251167" t="s">
        <v>4</v>
      </c>
      <c r="B251167" s="1">
        <v>45748</v>
      </c>
      <c r="C251167" t="s">
        <v>501779</v>
      </c>
      <c r="D251167" t="s">
        <v>501780</v>
      </c>
    </row>
    <row r="251168" spans="1:4" x14ac:dyDescent="0.2">
      <c r="A251168" t="s">
        <v>4</v>
      </c>
      <c r="B251168" s="1">
        <v>45748</v>
      </c>
      <c r="C251168" t="s">
        <v>501781</v>
      </c>
      <c r="D251168" t="s">
        <v>501782</v>
      </c>
    </row>
    <row r="251169" spans="1:4" x14ac:dyDescent="0.2">
      <c r="A251169" t="s">
        <v>4</v>
      </c>
      <c r="B251169" s="1">
        <v>45748</v>
      </c>
      <c r="C251169" t="s">
        <v>501783</v>
      </c>
      <c r="D251169" t="s">
        <v>501784</v>
      </c>
    </row>
    <row r="251170" spans="1:4" x14ac:dyDescent="0.2">
      <c r="A251170" t="s">
        <v>4</v>
      </c>
      <c r="B251170" s="1">
        <v>45748</v>
      </c>
      <c r="C251170" t="s">
        <v>501785</v>
      </c>
      <c r="D251170" t="s">
        <v>501786</v>
      </c>
    </row>
    <row r="251171" spans="1:4" x14ac:dyDescent="0.2">
      <c r="A251171" t="s">
        <v>4</v>
      </c>
      <c r="B251171" s="1">
        <v>45748</v>
      </c>
      <c r="C251171" t="s">
        <v>501787</v>
      </c>
      <c r="D251171" t="s">
        <v>501788</v>
      </c>
    </row>
    <row r="251172" spans="1:4" x14ac:dyDescent="0.2">
      <c r="A251172" t="s">
        <v>4</v>
      </c>
      <c r="B251172" s="1">
        <v>45748</v>
      </c>
      <c r="C251172" t="s">
        <v>501789</v>
      </c>
      <c r="D251172" t="s">
        <v>501790</v>
      </c>
    </row>
    <row r="251173" spans="1:4" x14ac:dyDescent="0.2">
      <c r="A251173" t="s">
        <v>4</v>
      </c>
      <c r="B251173" s="1">
        <v>45748</v>
      </c>
      <c r="C251173" t="s">
        <v>501791</v>
      </c>
      <c r="D251173" t="s">
        <v>501792</v>
      </c>
    </row>
    <row r="251174" spans="1:4" x14ac:dyDescent="0.2">
      <c r="A251174" t="s">
        <v>4</v>
      </c>
      <c r="B251174" s="1">
        <v>45748</v>
      </c>
      <c r="C251174" t="s">
        <v>501793</v>
      </c>
      <c r="D251174" t="s">
        <v>501794</v>
      </c>
    </row>
    <row r="251175" spans="1:4" x14ac:dyDescent="0.2">
      <c r="A251175" t="s">
        <v>4</v>
      </c>
      <c r="B251175" s="1">
        <v>45748</v>
      </c>
      <c r="C251175" t="s">
        <v>501795</v>
      </c>
      <c r="D251175" t="s">
        <v>501796</v>
      </c>
    </row>
    <row r="251176" spans="1:4" x14ac:dyDescent="0.2">
      <c r="A251176" t="s">
        <v>4</v>
      </c>
      <c r="B251176" s="1">
        <v>45748</v>
      </c>
      <c r="C251176" t="s">
        <v>501797</v>
      </c>
      <c r="D251176" t="s">
        <v>501798</v>
      </c>
    </row>
    <row r="251177" spans="1:4" x14ac:dyDescent="0.2">
      <c r="A251177" t="s">
        <v>4</v>
      </c>
      <c r="B251177" s="1">
        <v>45748</v>
      </c>
      <c r="C251177" t="s">
        <v>501799</v>
      </c>
      <c r="D251177" t="s">
        <v>501800</v>
      </c>
    </row>
    <row r="251178" spans="1:4" x14ac:dyDescent="0.2">
      <c r="A251178" t="s">
        <v>4</v>
      </c>
      <c r="B251178" s="1">
        <v>45748</v>
      </c>
      <c r="C251178" t="s">
        <v>501801</v>
      </c>
      <c r="D251178" t="s">
        <v>501802</v>
      </c>
    </row>
    <row r="251179" spans="1:4" x14ac:dyDescent="0.2">
      <c r="A251179" t="s">
        <v>4</v>
      </c>
      <c r="B251179" s="1">
        <v>45748</v>
      </c>
      <c r="C251179" t="s">
        <v>501803</v>
      </c>
      <c r="D251179" t="s">
        <v>501804</v>
      </c>
    </row>
    <row r="251180" spans="1:4" x14ac:dyDescent="0.2">
      <c r="A251180" t="s">
        <v>4</v>
      </c>
      <c r="B251180" s="1">
        <v>45748</v>
      </c>
      <c r="C251180" t="s">
        <v>501805</v>
      </c>
      <c r="D251180" t="s">
        <v>501806</v>
      </c>
    </row>
    <row r="251181" spans="1:4" x14ac:dyDescent="0.2">
      <c r="A251181" t="s">
        <v>4</v>
      </c>
      <c r="B251181" s="1">
        <v>45748</v>
      </c>
      <c r="C251181" t="s">
        <v>501807</v>
      </c>
      <c r="D251181" t="s">
        <v>501808</v>
      </c>
    </row>
    <row r="251182" spans="1:4" x14ac:dyDescent="0.2">
      <c r="A251182" t="s">
        <v>4</v>
      </c>
      <c r="B251182" s="1">
        <v>45748</v>
      </c>
      <c r="C251182" t="s">
        <v>501809</v>
      </c>
      <c r="D251182" t="s">
        <v>501810</v>
      </c>
    </row>
    <row r="251183" spans="1:4" x14ac:dyDescent="0.2">
      <c r="A251183" t="s">
        <v>4</v>
      </c>
      <c r="B251183" s="1">
        <v>45748</v>
      </c>
      <c r="C251183" t="s">
        <v>501811</v>
      </c>
      <c r="D251183" t="s">
        <v>501812</v>
      </c>
    </row>
    <row r="251184" spans="1:4" x14ac:dyDescent="0.2">
      <c r="A251184" t="s">
        <v>4</v>
      </c>
      <c r="B251184" s="1">
        <v>45748</v>
      </c>
      <c r="C251184" t="s">
        <v>501813</v>
      </c>
      <c r="D251184" t="s">
        <v>501814</v>
      </c>
    </row>
    <row r="251185" spans="1:4" x14ac:dyDescent="0.2">
      <c r="A251185" t="s">
        <v>4</v>
      </c>
      <c r="B251185" s="1">
        <v>45748</v>
      </c>
      <c r="C251185" t="s">
        <v>501815</v>
      </c>
      <c r="D251185" t="s">
        <v>501816</v>
      </c>
    </row>
    <row r="251186" spans="1:4" x14ac:dyDescent="0.2">
      <c r="A251186" t="s">
        <v>4</v>
      </c>
      <c r="B251186" s="1">
        <v>45748</v>
      </c>
      <c r="C251186" t="s">
        <v>501817</v>
      </c>
      <c r="D251186" t="s">
        <v>501818</v>
      </c>
    </row>
    <row r="251187" spans="1:4" x14ac:dyDescent="0.2">
      <c r="A251187" t="s">
        <v>4</v>
      </c>
      <c r="B251187" s="1">
        <v>45748</v>
      </c>
      <c r="C251187" t="s">
        <v>501819</v>
      </c>
      <c r="D251187" t="s">
        <v>501820</v>
      </c>
    </row>
    <row r="251188" spans="1:4" x14ac:dyDescent="0.2">
      <c r="A251188" t="s">
        <v>4</v>
      </c>
      <c r="B251188" s="1">
        <v>45748</v>
      </c>
      <c r="C251188" t="s">
        <v>501821</v>
      </c>
      <c r="D251188" t="s">
        <v>501822</v>
      </c>
    </row>
    <row r="251189" spans="1:4" x14ac:dyDescent="0.2">
      <c r="A251189" t="s">
        <v>4</v>
      </c>
      <c r="B251189" s="1">
        <v>45748</v>
      </c>
      <c r="C251189" t="s">
        <v>501823</v>
      </c>
      <c r="D251189" t="s">
        <v>501824</v>
      </c>
    </row>
    <row r="251190" spans="1:4" x14ac:dyDescent="0.2">
      <c r="A251190" t="s">
        <v>4</v>
      </c>
      <c r="B251190" s="1">
        <v>45748</v>
      </c>
      <c r="C251190" t="s">
        <v>501825</v>
      </c>
      <c r="D251190" t="s">
        <v>501826</v>
      </c>
    </row>
    <row r="251191" spans="1:4" x14ac:dyDescent="0.2">
      <c r="A251191" t="s">
        <v>4</v>
      </c>
      <c r="B251191" s="1">
        <v>45748</v>
      </c>
      <c r="C251191" t="s">
        <v>501827</v>
      </c>
      <c r="D251191" t="s">
        <v>501828</v>
      </c>
    </row>
    <row r="251192" spans="1:4" x14ac:dyDescent="0.2">
      <c r="A251192" t="s">
        <v>4</v>
      </c>
      <c r="B251192" s="1">
        <v>45748</v>
      </c>
      <c r="C251192" t="s">
        <v>501829</v>
      </c>
      <c r="D251192" t="s">
        <v>501830</v>
      </c>
    </row>
    <row r="251193" spans="1:4" x14ac:dyDescent="0.2">
      <c r="A251193" t="s">
        <v>4</v>
      </c>
      <c r="B251193" s="1">
        <v>45748</v>
      </c>
      <c r="C251193" t="s">
        <v>501831</v>
      </c>
      <c r="D251193" t="s">
        <v>501832</v>
      </c>
    </row>
    <row r="251194" spans="1:4" x14ac:dyDescent="0.2">
      <c r="A251194" t="s">
        <v>4</v>
      </c>
      <c r="B251194" s="1">
        <v>45748</v>
      </c>
      <c r="C251194" t="s">
        <v>501833</v>
      </c>
      <c r="D251194" t="s">
        <v>501834</v>
      </c>
    </row>
    <row r="251195" spans="1:4" x14ac:dyDescent="0.2">
      <c r="A251195" t="s">
        <v>4</v>
      </c>
      <c r="B251195" s="1">
        <v>45748</v>
      </c>
      <c r="C251195" t="s">
        <v>501835</v>
      </c>
      <c r="D251195" t="s">
        <v>501836</v>
      </c>
    </row>
    <row r="251196" spans="1:4" x14ac:dyDescent="0.2">
      <c r="A251196" t="s">
        <v>4</v>
      </c>
      <c r="B251196" s="1">
        <v>45748</v>
      </c>
      <c r="C251196" t="s">
        <v>501837</v>
      </c>
      <c r="D251196" t="s">
        <v>501838</v>
      </c>
    </row>
    <row r="251197" spans="1:4" x14ac:dyDescent="0.2">
      <c r="A251197" t="s">
        <v>4</v>
      </c>
      <c r="B251197" s="1">
        <v>45748</v>
      </c>
      <c r="C251197" t="s">
        <v>501839</v>
      </c>
      <c r="D251197" t="s">
        <v>501840</v>
      </c>
    </row>
    <row r="251198" spans="1:4" x14ac:dyDescent="0.2">
      <c r="A251198" t="s">
        <v>4</v>
      </c>
      <c r="B251198" s="1">
        <v>45748</v>
      </c>
      <c r="C251198" t="s">
        <v>501841</v>
      </c>
      <c r="D251198" t="s">
        <v>501842</v>
      </c>
    </row>
    <row r="251199" spans="1:4" x14ac:dyDescent="0.2">
      <c r="A251199" t="s">
        <v>4</v>
      </c>
      <c r="B251199" s="1">
        <v>45748</v>
      </c>
      <c r="C251199" t="s">
        <v>501843</v>
      </c>
      <c r="D251199" t="s">
        <v>501844</v>
      </c>
    </row>
    <row r="251200" spans="1:4" x14ac:dyDescent="0.2">
      <c r="A251200" t="s">
        <v>4</v>
      </c>
      <c r="B251200" s="1">
        <v>45748</v>
      </c>
      <c r="C251200" t="s">
        <v>501845</v>
      </c>
      <c r="D251200" t="s">
        <v>501846</v>
      </c>
    </row>
    <row r="251201" spans="1:4" x14ac:dyDescent="0.2">
      <c r="A251201" t="s">
        <v>4</v>
      </c>
      <c r="B251201" s="1">
        <v>45748</v>
      </c>
      <c r="C251201" t="s">
        <v>501847</v>
      </c>
      <c r="D251201" t="s">
        <v>501848</v>
      </c>
    </row>
    <row r="251202" spans="1:4" x14ac:dyDescent="0.2">
      <c r="A251202" t="s">
        <v>4</v>
      </c>
      <c r="B251202" s="1">
        <v>45748</v>
      </c>
      <c r="C251202" t="s">
        <v>501849</v>
      </c>
      <c r="D251202" t="s">
        <v>501850</v>
      </c>
    </row>
    <row r="251203" spans="1:4" x14ac:dyDescent="0.2">
      <c r="A251203" t="s">
        <v>4</v>
      </c>
      <c r="B251203" s="1">
        <v>45748</v>
      </c>
      <c r="C251203" t="s">
        <v>501851</v>
      </c>
      <c r="D251203" t="s">
        <v>501852</v>
      </c>
    </row>
    <row r="251204" spans="1:4" x14ac:dyDescent="0.2">
      <c r="A251204" t="s">
        <v>4</v>
      </c>
      <c r="B251204" s="1">
        <v>45748</v>
      </c>
      <c r="C251204" t="s">
        <v>501853</v>
      </c>
      <c r="D251204" t="s">
        <v>501854</v>
      </c>
    </row>
    <row r="251205" spans="1:4" x14ac:dyDescent="0.2">
      <c r="A251205" t="s">
        <v>4</v>
      </c>
      <c r="B251205" s="1">
        <v>45748</v>
      </c>
      <c r="C251205" t="s">
        <v>501855</v>
      </c>
      <c r="D251205" t="s">
        <v>501856</v>
      </c>
    </row>
    <row r="251206" spans="1:4" x14ac:dyDescent="0.2">
      <c r="A251206" t="s">
        <v>4</v>
      </c>
      <c r="B251206" s="1">
        <v>45748</v>
      </c>
      <c r="C251206" t="s">
        <v>501857</v>
      </c>
      <c r="D251206" t="s">
        <v>501858</v>
      </c>
    </row>
    <row r="251207" spans="1:4" x14ac:dyDescent="0.2">
      <c r="A251207" t="s">
        <v>4</v>
      </c>
      <c r="B251207" s="1">
        <v>45748</v>
      </c>
      <c r="C251207" t="s">
        <v>501859</v>
      </c>
      <c r="D251207" t="s">
        <v>501860</v>
      </c>
    </row>
    <row r="251208" spans="1:4" x14ac:dyDescent="0.2">
      <c r="A251208" t="s">
        <v>4</v>
      </c>
      <c r="B251208" s="1">
        <v>45748</v>
      </c>
      <c r="C251208" t="s">
        <v>501861</v>
      </c>
      <c r="D251208" t="s">
        <v>501862</v>
      </c>
    </row>
    <row r="251209" spans="1:4" x14ac:dyDescent="0.2">
      <c r="A251209" t="s">
        <v>4</v>
      </c>
      <c r="B251209" s="1">
        <v>45748</v>
      </c>
      <c r="C251209" t="s">
        <v>501863</v>
      </c>
      <c r="D251209" t="s">
        <v>501864</v>
      </c>
    </row>
    <row r="251210" spans="1:4" x14ac:dyDescent="0.2">
      <c r="A251210" t="s">
        <v>4</v>
      </c>
      <c r="B251210" s="1">
        <v>45748</v>
      </c>
      <c r="C251210" t="s">
        <v>501865</v>
      </c>
      <c r="D251210" t="s">
        <v>501866</v>
      </c>
    </row>
    <row r="251211" spans="1:4" x14ac:dyDescent="0.2">
      <c r="A251211" t="s">
        <v>4</v>
      </c>
      <c r="B251211" s="1">
        <v>45748</v>
      </c>
      <c r="C251211" t="s">
        <v>501867</v>
      </c>
      <c r="D251211" t="s">
        <v>501868</v>
      </c>
    </row>
    <row r="251212" spans="1:4" x14ac:dyDescent="0.2">
      <c r="A251212" t="s">
        <v>4</v>
      </c>
      <c r="B251212" s="1">
        <v>45748</v>
      </c>
      <c r="C251212" t="s">
        <v>501869</v>
      </c>
      <c r="D251212" t="s">
        <v>501870</v>
      </c>
    </row>
    <row r="251213" spans="1:4" x14ac:dyDescent="0.2">
      <c r="A251213" t="s">
        <v>4</v>
      </c>
      <c r="B251213" s="1">
        <v>45748</v>
      </c>
      <c r="C251213" t="s">
        <v>501871</v>
      </c>
      <c r="D251213" t="s">
        <v>501872</v>
      </c>
    </row>
    <row r="251214" spans="1:4" x14ac:dyDescent="0.2">
      <c r="A251214" t="s">
        <v>4</v>
      </c>
      <c r="B251214" s="1">
        <v>45748</v>
      </c>
      <c r="C251214" t="s">
        <v>501873</v>
      </c>
      <c r="D251214" t="s">
        <v>501874</v>
      </c>
    </row>
    <row r="251215" spans="1:4" x14ac:dyDescent="0.2">
      <c r="A251215" t="s">
        <v>4</v>
      </c>
      <c r="B251215" s="1">
        <v>45748</v>
      </c>
      <c r="C251215" t="s">
        <v>501875</v>
      </c>
      <c r="D251215" t="s">
        <v>501876</v>
      </c>
    </row>
    <row r="251216" spans="1:4" x14ac:dyDescent="0.2">
      <c r="A251216" t="s">
        <v>4</v>
      </c>
      <c r="B251216" s="1">
        <v>45748</v>
      </c>
      <c r="C251216" t="s">
        <v>501877</v>
      </c>
      <c r="D251216" t="s">
        <v>501878</v>
      </c>
    </row>
    <row r="251217" spans="1:4" x14ac:dyDescent="0.2">
      <c r="A251217" t="s">
        <v>4</v>
      </c>
      <c r="B251217" s="1">
        <v>45748</v>
      </c>
      <c r="C251217" t="s">
        <v>501879</v>
      </c>
      <c r="D251217" t="s">
        <v>501880</v>
      </c>
    </row>
    <row r="251218" spans="1:4" x14ac:dyDescent="0.2">
      <c r="A251218" t="s">
        <v>4</v>
      </c>
      <c r="B251218" s="1">
        <v>45748</v>
      </c>
      <c r="C251218" t="s">
        <v>501881</v>
      </c>
      <c r="D251218" t="s">
        <v>501882</v>
      </c>
    </row>
    <row r="251219" spans="1:4" x14ac:dyDescent="0.2">
      <c r="A251219" t="s">
        <v>4</v>
      </c>
      <c r="B251219" s="1">
        <v>45748</v>
      </c>
      <c r="C251219" t="s">
        <v>501883</v>
      </c>
      <c r="D251219" t="s">
        <v>501884</v>
      </c>
    </row>
    <row r="251220" spans="1:4" x14ac:dyDescent="0.2">
      <c r="A251220" t="s">
        <v>4</v>
      </c>
      <c r="B251220" s="1">
        <v>45748</v>
      </c>
      <c r="C251220" t="s">
        <v>501885</v>
      </c>
      <c r="D251220" t="s">
        <v>501886</v>
      </c>
    </row>
    <row r="251221" spans="1:4" x14ac:dyDescent="0.2">
      <c r="A251221" t="s">
        <v>4</v>
      </c>
      <c r="B251221" s="1">
        <v>45748</v>
      </c>
      <c r="C251221" t="s">
        <v>501887</v>
      </c>
      <c r="D251221" t="s">
        <v>501888</v>
      </c>
    </row>
    <row r="251222" spans="1:4" x14ac:dyDescent="0.2">
      <c r="A251222" t="s">
        <v>4</v>
      </c>
      <c r="B251222" s="1">
        <v>45748</v>
      </c>
      <c r="C251222" t="s">
        <v>501889</v>
      </c>
      <c r="D251222" t="s">
        <v>501890</v>
      </c>
    </row>
    <row r="251223" spans="1:4" x14ac:dyDescent="0.2">
      <c r="A251223" t="s">
        <v>4</v>
      </c>
      <c r="B251223" s="1">
        <v>45748</v>
      </c>
      <c r="C251223" t="s">
        <v>501891</v>
      </c>
      <c r="D251223" t="s">
        <v>501892</v>
      </c>
    </row>
    <row r="251224" spans="1:4" x14ac:dyDescent="0.2">
      <c r="A251224" t="s">
        <v>4</v>
      </c>
      <c r="B251224" s="1">
        <v>45748</v>
      </c>
      <c r="C251224" t="s">
        <v>501893</v>
      </c>
      <c r="D251224" t="s">
        <v>501894</v>
      </c>
    </row>
    <row r="251225" spans="1:4" x14ac:dyDescent="0.2">
      <c r="A251225" t="s">
        <v>4</v>
      </c>
      <c r="B251225" s="1">
        <v>45748</v>
      </c>
      <c r="C251225" t="s">
        <v>501895</v>
      </c>
      <c r="D251225" t="s">
        <v>501896</v>
      </c>
    </row>
    <row r="251226" spans="1:4" x14ac:dyDescent="0.2">
      <c r="A251226" t="s">
        <v>4</v>
      </c>
      <c r="B251226" s="1">
        <v>45748</v>
      </c>
      <c r="C251226" t="s">
        <v>501897</v>
      </c>
      <c r="D251226" t="s">
        <v>501898</v>
      </c>
    </row>
    <row r="251227" spans="1:4" x14ac:dyDescent="0.2">
      <c r="A251227" t="s">
        <v>4</v>
      </c>
      <c r="B251227" s="1">
        <v>45748</v>
      </c>
      <c r="C251227" t="s">
        <v>501899</v>
      </c>
      <c r="D251227" t="s">
        <v>501900</v>
      </c>
    </row>
    <row r="251228" spans="1:4" x14ac:dyDescent="0.2">
      <c r="A251228" t="s">
        <v>4</v>
      </c>
      <c r="B251228" s="1">
        <v>45748</v>
      </c>
      <c r="C251228" t="s">
        <v>501901</v>
      </c>
      <c r="D251228" t="s">
        <v>501902</v>
      </c>
    </row>
    <row r="251229" spans="1:4" x14ac:dyDescent="0.2">
      <c r="A251229" t="s">
        <v>4</v>
      </c>
      <c r="B251229" s="1">
        <v>45748</v>
      </c>
      <c r="C251229" t="s">
        <v>501903</v>
      </c>
      <c r="D251229" t="s">
        <v>501904</v>
      </c>
    </row>
    <row r="251230" spans="1:4" x14ac:dyDescent="0.2">
      <c r="A251230" t="s">
        <v>4</v>
      </c>
      <c r="B251230" s="1">
        <v>45748</v>
      </c>
      <c r="C251230" t="s">
        <v>501905</v>
      </c>
      <c r="D251230" t="s">
        <v>501906</v>
      </c>
    </row>
    <row r="251231" spans="1:4" x14ac:dyDescent="0.2">
      <c r="A251231" t="s">
        <v>4</v>
      </c>
      <c r="B251231" s="1">
        <v>45748</v>
      </c>
      <c r="C251231" t="s">
        <v>501907</v>
      </c>
      <c r="D251231" t="s">
        <v>501908</v>
      </c>
    </row>
    <row r="251232" spans="1:4" x14ac:dyDescent="0.2">
      <c r="A251232" t="s">
        <v>4</v>
      </c>
      <c r="B251232" s="1">
        <v>45748</v>
      </c>
      <c r="C251232" t="s">
        <v>501909</v>
      </c>
      <c r="D251232" t="s">
        <v>501910</v>
      </c>
    </row>
    <row r="251233" spans="1:4" x14ac:dyDescent="0.2">
      <c r="A251233" t="s">
        <v>4</v>
      </c>
      <c r="B251233" s="1">
        <v>45748</v>
      </c>
      <c r="C251233" t="s">
        <v>501911</v>
      </c>
      <c r="D251233" t="s">
        <v>501912</v>
      </c>
    </row>
    <row r="251234" spans="1:4" x14ac:dyDescent="0.2">
      <c r="A251234" t="s">
        <v>4</v>
      </c>
      <c r="B251234" s="1">
        <v>45748</v>
      </c>
      <c r="C251234" t="s">
        <v>501913</v>
      </c>
      <c r="D251234" t="s">
        <v>501914</v>
      </c>
    </row>
    <row r="251235" spans="1:4" x14ac:dyDescent="0.2">
      <c r="A251235" t="s">
        <v>4</v>
      </c>
      <c r="B251235" s="1">
        <v>45748</v>
      </c>
      <c r="C251235" t="s">
        <v>501915</v>
      </c>
      <c r="D251235" t="s">
        <v>501916</v>
      </c>
    </row>
    <row r="251236" spans="1:4" x14ac:dyDescent="0.2">
      <c r="A251236" t="s">
        <v>4</v>
      </c>
      <c r="B251236" s="1">
        <v>45748</v>
      </c>
      <c r="C251236" t="s">
        <v>501917</v>
      </c>
      <c r="D251236" t="s">
        <v>501918</v>
      </c>
    </row>
    <row r="251237" spans="1:4" x14ac:dyDescent="0.2">
      <c r="A251237" t="s">
        <v>4</v>
      </c>
      <c r="B251237" s="1">
        <v>45748</v>
      </c>
      <c r="C251237" t="s">
        <v>501919</v>
      </c>
      <c r="D251237" t="s">
        <v>501920</v>
      </c>
    </row>
    <row r="251238" spans="1:4" x14ac:dyDescent="0.2">
      <c r="A251238" t="s">
        <v>4</v>
      </c>
      <c r="B251238" s="1">
        <v>45748</v>
      </c>
      <c r="C251238" t="s">
        <v>501921</v>
      </c>
      <c r="D251238" t="s">
        <v>501922</v>
      </c>
    </row>
    <row r="251239" spans="1:4" x14ac:dyDescent="0.2">
      <c r="A251239" t="s">
        <v>4</v>
      </c>
      <c r="B251239" s="1">
        <v>45748</v>
      </c>
      <c r="C251239" t="s">
        <v>501923</v>
      </c>
      <c r="D251239" t="s">
        <v>501924</v>
      </c>
    </row>
    <row r="251240" spans="1:4" x14ac:dyDescent="0.2">
      <c r="A251240" t="s">
        <v>4</v>
      </c>
      <c r="B251240" s="1">
        <v>45748</v>
      </c>
      <c r="C251240" t="s">
        <v>501925</v>
      </c>
      <c r="D251240" t="s">
        <v>501926</v>
      </c>
    </row>
    <row r="251241" spans="1:4" x14ac:dyDescent="0.2">
      <c r="A251241" t="s">
        <v>4</v>
      </c>
      <c r="B251241" s="1">
        <v>45748</v>
      </c>
      <c r="C251241" t="s">
        <v>501927</v>
      </c>
      <c r="D251241" t="s">
        <v>501928</v>
      </c>
    </row>
    <row r="251242" spans="1:4" x14ac:dyDescent="0.2">
      <c r="A251242" t="s">
        <v>4</v>
      </c>
      <c r="B251242" s="1">
        <v>45748</v>
      </c>
      <c r="C251242" t="s">
        <v>501929</v>
      </c>
      <c r="D251242" t="s">
        <v>501930</v>
      </c>
    </row>
    <row r="251243" spans="1:4" x14ac:dyDescent="0.2">
      <c r="A251243" t="s">
        <v>4</v>
      </c>
      <c r="B251243" s="1">
        <v>45748</v>
      </c>
      <c r="C251243" t="s">
        <v>501931</v>
      </c>
      <c r="D251243" t="s">
        <v>501932</v>
      </c>
    </row>
    <row r="251244" spans="1:4" x14ac:dyDescent="0.2">
      <c r="A251244" t="s">
        <v>4</v>
      </c>
      <c r="B251244" s="1">
        <v>45748</v>
      </c>
      <c r="C251244" t="s">
        <v>501933</v>
      </c>
      <c r="D251244" t="s">
        <v>501934</v>
      </c>
    </row>
    <row r="251245" spans="1:4" x14ac:dyDescent="0.2">
      <c r="A251245" t="s">
        <v>4</v>
      </c>
      <c r="B251245" s="1">
        <v>45748</v>
      </c>
      <c r="C251245" t="s">
        <v>501935</v>
      </c>
      <c r="D251245" t="s">
        <v>501936</v>
      </c>
    </row>
    <row r="251246" spans="1:4" x14ac:dyDescent="0.2">
      <c r="A251246" t="s">
        <v>4</v>
      </c>
      <c r="B251246" s="1">
        <v>45748</v>
      </c>
      <c r="C251246" t="s">
        <v>501937</v>
      </c>
      <c r="D251246" t="s">
        <v>501938</v>
      </c>
    </row>
    <row r="251247" spans="1:4" x14ac:dyDescent="0.2">
      <c r="A251247" t="s">
        <v>4</v>
      </c>
      <c r="B251247" s="1">
        <v>45748</v>
      </c>
      <c r="C251247" t="s">
        <v>501939</v>
      </c>
      <c r="D251247" t="s">
        <v>501940</v>
      </c>
    </row>
    <row r="251248" spans="1:4" x14ac:dyDescent="0.2">
      <c r="A251248" t="s">
        <v>4</v>
      </c>
      <c r="B251248" s="1">
        <v>45748</v>
      </c>
      <c r="C251248" t="s">
        <v>501941</v>
      </c>
      <c r="D251248" t="s">
        <v>501942</v>
      </c>
    </row>
    <row r="251249" spans="1:4" x14ac:dyDescent="0.2">
      <c r="A251249" t="s">
        <v>4</v>
      </c>
      <c r="B251249" s="1">
        <v>45748</v>
      </c>
      <c r="C251249" t="s">
        <v>501943</v>
      </c>
      <c r="D251249" t="s">
        <v>501944</v>
      </c>
    </row>
    <row r="251250" spans="1:4" x14ac:dyDescent="0.2">
      <c r="A251250" t="s">
        <v>4</v>
      </c>
      <c r="B251250" s="1">
        <v>45748</v>
      </c>
      <c r="C251250" t="s">
        <v>501945</v>
      </c>
      <c r="D251250" t="s">
        <v>501946</v>
      </c>
    </row>
    <row r="251251" spans="1:4" x14ac:dyDescent="0.2">
      <c r="A251251" t="s">
        <v>4</v>
      </c>
      <c r="B251251" s="1">
        <v>45748</v>
      </c>
      <c r="C251251" t="s">
        <v>501947</v>
      </c>
      <c r="D251251" t="s">
        <v>501948</v>
      </c>
    </row>
    <row r="251252" spans="1:4" x14ac:dyDescent="0.2">
      <c r="A251252" t="s">
        <v>4</v>
      </c>
      <c r="B251252" s="1">
        <v>45748</v>
      </c>
      <c r="C251252" t="s">
        <v>501949</v>
      </c>
      <c r="D251252" t="s">
        <v>501950</v>
      </c>
    </row>
    <row r="251253" spans="1:4" x14ac:dyDescent="0.2">
      <c r="A251253" t="s">
        <v>4</v>
      </c>
      <c r="B251253" s="1">
        <v>45748</v>
      </c>
      <c r="C251253" t="s">
        <v>501951</v>
      </c>
      <c r="D251253" t="s">
        <v>501952</v>
      </c>
    </row>
    <row r="251254" spans="1:4" x14ac:dyDescent="0.2">
      <c r="A251254" t="s">
        <v>4</v>
      </c>
      <c r="B251254" s="1">
        <v>45748</v>
      </c>
      <c r="C251254" t="s">
        <v>501953</v>
      </c>
      <c r="D251254" t="s">
        <v>501954</v>
      </c>
    </row>
    <row r="251255" spans="1:4" x14ac:dyDescent="0.2">
      <c r="A251255" t="s">
        <v>4</v>
      </c>
      <c r="B251255" s="1">
        <v>45748</v>
      </c>
      <c r="C251255" t="s">
        <v>501955</v>
      </c>
      <c r="D251255" t="s">
        <v>501956</v>
      </c>
    </row>
    <row r="251256" spans="1:4" x14ac:dyDescent="0.2">
      <c r="A251256" t="s">
        <v>4</v>
      </c>
      <c r="B251256" s="1">
        <v>45748</v>
      </c>
      <c r="C251256" t="s">
        <v>501957</v>
      </c>
      <c r="D251256" t="s">
        <v>501958</v>
      </c>
    </row>
    <row r="251257" spans="1:4" x14ac:dyDescent="0.2">
      <c r="A251257" t="s">
        <v>4</v>
      </c>
      <c r="B251257" s="1">
        <v>45748</v>
      </c>
      <c r="C251257" t="s">
        <v>501959</v>
      </c>
      <c r="D251257" t="s">
        <v>501960</v>
      </c>
    </row>
    <row r="251258" spans="1:4" x14ac:dyDescent="0.2">
      <c r="A251258" t="s">
        <v>4</v>
      </c>
      <c r="B251258" s="1">
        <v>45748</v>
      </c>
      <c r="C251258" t="s">
        <v>501961</v>
      </c>
      <c r="D251258" t="s">
        <v>501962</v>
      </c>
    </row>
    <row r="251259" spans="1:4" x14ac:dyDescent="0.2">
      <c r="A251259" t="s">
        <v>4</v>
      </c>
      <c r="B251259" s="1">
        <v>45748</v>
      </c>
      <c r="C251259" t="s">
        <v>501963</v>
      </c>
      <c r="D251259" t="s">
        <v>501964</v>
      </c>
    </row>
    <row r="251260" spans="1:4" x14ac:dyDescent="0.2">
      <c r="A251260" t="s">
        <v>4</v>
      </c>
      <c r="B251260" s="1">
        <v>45748</v>
      </c>
      <c r="C251260" t="s">
        <v>501965</v>
      </c>
      <c r="D251260" t="s">
        <v>501966</v>
      </c>
    </row>
    <row r="251261" spans="1:4" x14ac:dyDescent="0.2">
      <c r="A251261" t="s">
        <v>4</v>
      </c>
      <c r="B251261" s="1">
        <v>45748</v>
      </c>
      <c r="C251261" t="s">
        <v>501967</v>
      </c>
      <c r="D251261" t="s">
        <v>501968</v>
      </c>
    </row>
    <row r="251262" spans="1:4" x14ac:dyDescent="0.2">
      <c r="A251262" t="s">
        <v>4</v>
      </c>
      <c r="B251262" s="1">
        <v>45748</v>
      </c>
      <c r="C251262" t="s">
        <v>501969</v>
      </c>
      <c r="D251262" t="s">
        <v>501970</v>
      </c>
    </row>
    <row r="251263" spans="1:4" x14ac:dyDescent="0.2">
      <c r="A251263" t="s">
        <v>4</v>
      </c>
      <c r="B251263" s="1">
        <v>45748</v>
      </c>
      <c r="C251263" t="s">
        <v>501971</v>
      </c>
      <c r="D251263" t="s">
        <v>501972</v>
      </c>
    </row>
    <row r="251264" spans="1:4" x14ac:dyDescent="0.2">
      <c r="A251264" t="s">
        <v>4</v>
      </c>
      <c r="B251264" s="1">
        <v>45748</v>
      </c>
      <c r="C251264" t="s">
        <v>501973</v>
      </c>
      <c r="D251264" t="s">
        <v>501974</v>
      </c>
    </row>
    <row r="251265" spans="1:4" x14ac:dyDescent="0.2">
      <c r="A251265" t="s">
        <v>4</v>
      </c>
      <c r="B251265" s="1">
        <v>45748</v>
      </c>
      <c r="C251265" t="s">
        <v>501975</v>
      </c>
      <c r="D251265" t="s">
        <v>501976</v>
      </c>
    </row>
    <row r="251266" spans="1:4" x14ac:dyDescent="0.2">
      <c r="A251266" t="s">
        <v>4</v>
      </c>
      <c r="B251266" s="1">
        <v>45748</v>
      </c>
      <c r="C251266" t="s">
        <v>501977</v>
      </c>
      <c r="D251266" t="s">
        <v>501978</v>
      </c>
    </row>
    <row r="251267" spans="1:4" x14ac:dyDescent="0.2">
      <c r="A251267" t="s">
        <v>4</v>
      </c>
      <c r="B251267" s="1">
        <v>45748</v>
      </c>
      <c r="C251267" t="s">
        <v>501979</v>
      </c>
      <c r="D251267" t="s">
        <v>501980</v>
      </c>
    </row>
    <row r="251268" spans="1:4" x14ac:dyDescent="0.2">
      <c r="A251268" t="s">
        <v>4</v>
      </c>
      <c r="B251268" s="1">
        <v>45748</v>
      </c>
      <c r="C251268" t="s">
        <v>501981</v>
      </c>
      <c r="D251268" t="s">
        <v>501982</v>
      </c>
    </row>
    <row r="251269" spans="1:4" x14ac:dyDescent="0.2">
      <c r="A251269" t="s">
        <v>4</v>
      </c>
      <c r="B251269" s="1">
        <v>45748</v>
      </c>
      <c r="C251269" t="s">
        <v>501983</v>
      </c>
      <c r="D251269" t="s">
        <v>501984</v>
      </c>
    </row>
    <row r="251270" spans="1:4" x14ac:dyDescent="0.2">
      <c r="A251270" t="s">
        <v>4</v>
      </c>
      <c r="B251270" s="1">
        <v>45748</v>
      </c>
      <c r="C251270" t="s">
        <v>501985</v>
      </c>
      <c r="D251270" t="s">
        <v>501986</v>
      </c>
    </row>
    <row r="251271" spans="1:4" x14ac:dyDescent="0.2">
      <c r="A251271" t="s">
        <v>4</v>
      </c>
      <c r="B251271" s="1">
        <v>45748</v>
      </c>
      <c r="C251271" t="s">
        <v>501987</v>
      </c>
      <c r="D251271" t="s">
        <v>501988</v>
      </c>
    </row>
    <row r="251272" spans="1:4" x14ac:dyDescent="0.2">
      <c r="A251272" t="s">
        <v>4</v>
      </c>
      <c r="B251272" s="1">
        <v>45748</v>
      </c>
      <c r="C251272" t="s">
        <v>501989</v>
      </c>
      <c r="D251272" t="s">
        <v>501990</v>
      </c>
    </row>
    <row r="251273" spans="1:4" x14ac:dyDescent="0.2">
      <c r="A251273" t="s">
        <v>4</v>
      </c>
      <c r="B251273" s="1">
        <v>45748</v>
      </c>
      <c r="C251273" t="s">
        <v>501991</v>
      </c>
      <c r="D251273" t="s">
        <v>501992</v>
      </c>
    </row>
    <row r="251274" spans="1:4" x14ac:dyDescent="0.2">
      <c r="A251274" t="s">
        <v>4</v>
      </c>
      <c r="B251274" s="1">
        <v>45748</v>
      </c>
      <c r="C251274" t="s">
        <v>501993</v>
      </c>
      <c r="D251274" t="s">
        <v>501994</v>
      </c>
    </row>
    <row r="251275" spans="1:4" x14ac:dyDescent="0.2">
      <c r="A251275" t="s">
        <v>4</v>
      </c>
      <c r="B251275" s="1">
        <v>45748</v>
      </c>
      <c r="C251275" t="s">
        <v>501995</v>
      </c>
      <c r="D251275" t="s">
        <v>501996</v>
      </c>
    </row>
    <row r="251276" spans="1:4" x14ac:dyDescent="0.2">
      <c r="A251276" t="s">
        <v>4</v>
      </c>
      <c r="B251276" s="1">
        <v>45748</v>
      </c>
      <c r="C251276" t="s">
        <v>501997</v>
      </c>
      <c r="D251276" t="s">
        <v>501998</v>
      </c>
    </row>
    <row r="251277" spans="1:4" x14ac:dyDescent="0.2">
      <c r="A251277" t="s">
        <v>4</v>
      </c>
      <c r="B251277" s="1">
        <v>45748</v>
      </c>
      <c r="C251277" t="s">
        <v>501999</v>
      </c>
      <c r="D251277" t="s">
        <v>502000</v>
      </c>
    </row>
    <row r="251278" spans="1:4" x14ac:dyDescent="0.2">
      <c r="A251278" t="s">
        <v>4</v>
      </c>
      <c r="B251278" s="1">
        <v>45748</v>
      </c>
      <c r="C251278" t="s">
        <v>502001</v>
      </c>
      <c r="D251278" t="s">
        <v>502002</v>
      </c>
    </row>
    <row r="251279" spans="1:4" x14ac:dyDescent="0.2">
      <c r="A251279" t="s">
        <v>4</v>
      </c>
      <c r="B251279" s="1">
        <v>45748</v>
      </c>
      <c r="C251279" t="s">
        <v>502003</v>
      </c>
      <c r="D251279" t="s">
        <v>502004</v>
      </c>
    </row>
    <row r="251280" spans="1:4" x14ac:dyDescent="0.2">
      <c r="A251280" t="s">
        <v>4</v>
      </c>
      <c r="B251280" s="1">
        <v>45748</v>
      </c>
      <c r="C251280" t="s">
        <v>502005</v>
      </c>
      <c r="D251280" t="s">
        <v>502006</v>
      </c>
    </row>
    <row r="251281" spans="1:4" x14ac:dyDescent="0.2">
      <c r="A251281" t="s">
        <v>4</v>
      </c>
      <c r="B251281" s="1">
        <v>45748</v>
      </c>
      <c r="C251281" t="s">
        <v>502007</v>
      </c>
      <c r="D251281" t="s">
        <v>502008</v>
      </c>
    </row>
    <row r="251282" spans="1:4" x14ac:dyDescent="0.2">
      <c r="A251282" t="s">
        <v>4</v>
      </c>
      <c r="B251282" s="1">
        <v>45748</v>
      </c>
      <c r="C251282" t="s">
        <v>502009</v>
      </c>
      <c r="D251282" t="s">
        <v>502010</v>
      </c>
    </row>
    <row r="251283" spans="1:4" x14ac:dyDescent="0.2">
      <c r="A251283" t="s">
        <v>4</v>
      </c>
      <c r="B251283" s="1">
        <v>45748</v>
      </c>
      <c r="C251283" t="s">
        <v>502011</v>
      </c>
      <c r="D251283" t="s">
        <v>502012</v>
      </c>
    </row>
    <row r="251284" spans="1:4" x14ac:dyDescent="0.2">
      <c r="A251284" t="s">
        <v>4</v>
      </c>
      <c r="B251284" s="1">
        <v>45748</v>
      </c>
      <c r="C251284" t="s">
        <v>502013</v>
      </c>
      <c r="D251284" t="s">
        <v>502014</v>
      </c>
    </row>
    <row r="251285" spans="1:4" x14ac:dyDescent="0.2">
      <c r="A251285" t="s">
        <v>4</v>
      </c>
      <c r="B251285" s="1">
        <v>45748</v>
      </c>
      <c r="C251285" t="s">
        <v>502015</v>
      </c>
      <c r="D251285" t="s">
        <v>502016</v>
      </c>
    </row>
    <row r="251286" spans="1:4" x14ac:dyDescent="0.2">
      <c r="A251286" t="s">
        <v>4</v>
      </c>
      <c r="B251286" s="1">
        <v>45748</v>
      </c>
      <c r="C251286" t="s">
        <v>502017</v>
      </c>
      <c r="D251286" t="s">
        <v>502018</v>
      </c>
    </row>
    <row r="251287" spans="1:4" x14ac:dyDescent="0.2">
      <c r="A251287" t="s">
        <v>4</v>
      </c>
      <c r="B251287" s="1">
        <v>45748</v>
      </c>
      <c r="C251287" t="s">
        <v>502019</v>
      </c>
      <c r="D251287" t="s">
        <v>502020</v>
      </c>
    </row>
    <row r="251288" spans="1:4" x14ac:dyDescent="0.2">
      <c r="A251288" t="s">
        <v>4</v>
      </c>
      <c r="B251288" s="1">
        <v>45748</v>
      </c>
      <c r="C251288" t="s">
        <v>502021</v>
      </c>
      <c r="D251288" t="s">
        <v>502022</v>
      </c>
    </row>
    <row r="251289" spans="1:4" x14ac:dyDescent="0.2">
      <c r="A251289" t="s">
        <v>4</v>
      </c>
      <c r="B251289" s="1">
        <v>45748</v>
      </c>
      <c r="C251289" t="s">
        <v>502023</v>
      </c>
      <c r="D251289" t="s">
        <v>502024</v>
      </c>
    </row>
    <row r="251290" spans="1:4" x14ac:dyDescent="0.2">
      <c r="A251290" t="s">
        <v>4</v>
      </c>
      <c r="B251290" s="1">
        <v>45748</v>
      </c>
      <c r="C251290" t="s">
        <v>502025</v>
      </c>
      <c r="D251290" t="s">
        <v>502026</v>
      </c>
    </row>
    <row r="251291" spans="1:4" x14ac:dyDescent="0.2">
      <c r="A251291" t="s">
        <v>4</v>
      </c>
      <c r="B251291" s="1">
        <v>45748</v>
      </c>
      <c r="C251291" t="s">
        <v>502027</v>
      </c>
      <c r="D251291" t="s">
        <v>502028</v>
      </c>
    </row>
    <row r="251292" spans="1:4" x14ac:dyDescent="0.2">
      <c r="A251292" t="s">
        <v>4</v>
      </c>
      <c r="B251292" s="1">
        <v>45748</v>
      </c>
      <c r="C251292" t="s">
        <v>502029</v>
      </c>
      <c r="D251292" t="s">
        <v>502030</v>
      </c>
    </row>
    <row r="251293" spans="1:4" x14ac:dyDescent="0.2">
      <c r="A251293" t="s">
        <v>4</v>
      </c>
      <c r="B251293" s="1">
        <v>45748</v>
      </c>
      <c r="C251293" t="s">
        <v>502031</v>
      </c>
      <c r="D251293" t="s">
        <v>502032</v>
      </c>
    </row>
    <row r="251294" spans="1:4" x14ac:dyDescent="0.2">
      <c r="A251294" t="s">
        <v>4</v>
      </c>
      <c r="B251294" s="1">
        <v>45748</v>
      </c>
      <c r="C251294" t="s">
        <v>502033</v>
      </c>
      <c r="D251294" t="s">
        <v>502034</v>
      </c>
    </row>
    <row r="251295" spans="1:4" x14ac:dyDescent="0.2">
      <c r="A251295" t="s">
        <v>4</v>
      </c>
      <c r="B251295" s="1">
        <v>45748</v>
      </c>
      <c r="C251295" t="s">
        <v>502035</v>
      </c>
      <c r="D251295" t="s">
        <v>502036</v>
      </c>
    </row>
    <row r="251296" spans="1:4" x14ac:dyDescent="0.2">
      <c r="A251296" t="s">
        <v>4</v>
      </c>
      <c r="B251296" s="1">
        <v>45748</v>
      </c>
      <c r="C251296" t="s">
        <v>502037</v>
      </c>
      <c r="D251296" t="s">
        <v>502038</v>
      </c>
    </row>
    <row r="251297" spans="1:4" x14ac:dyDescent="0.2">
      <c r="A251297" t="s">
        <v>4</v>
      </c>
      <c r="B251297" s="1">
        <v>45748</v>
      </c>
      <c r="C251297" t="s">
        <v>502039</v>
      </c>
      <c r="D251297" t="s">
        <v>502040</v>
      </c>
    </row>
    <row r="251298" spans="1:4" x14ac:dyDescent="0.2">
      <c r="A251298" t="s">
        <v>4</v>
      </c>
      <c r="B251298" s="1">
        <v>45748</v>
      </c>
      <c r="C251298" t="s">
        <v>502041</v>
      </c>
      <c r="D251298" t="s">
        <v>502042</v>
      </c>
    </row>
    <row r="251299" spans="1:4" x14ac:dyDescent="0.2">
      <c r="A251299" t="s">
        <v>4</v>
      </c>
      <c r="B251299" s="1">
        <v>45748</v>
      </c>
      <c r="C251299" t="s">
        <v>502043</v>
      </c>
      <c r="D251299" t="s">
        <v>502044</v>
      </c>
    </row>
    <row r="251300" spans="1:4" x14ac:dyDescent="0.2">
      <c r="A251300" t="s">
        <v>4</v>
      </c>
      <c r="B251300" s="1">
        <v>45748</v>
      </c>
      <c r="C251300" t="s">
        <v>502045</v>
      </c>
      <c r="D251300" t="s">
        <v>502046</v>
      </c>
    </row>
    <row r="251301" spans="1:4" x14ac:dyDescent="0.2">
      <c r="A251301" t="s">
        <v>4</v>
      </c>
      <c r="B251301" s="1">
        <v>45748</v>
      </c>
      <c r="C251301" t="s">
        <v>502047</v>
      </c>
      <c r="D251301" t="s">
        <v>502048</v>
      </c>
    </row>
    <row r="251302" spans="1:4" x14ac:dyDescent="0.2">
      <c r="A251302" t="s">
        <v>4</v>
      </c>
      <c r="B251302" s="1">
        <v>45748</v>
      </c>
      <c r="C251302" t="s">
        <v>502049</v>
      </c>
      <c r="D251302" t="s">
        <v>502050</v>
      </c>
    </row>
    <row r="251303" spans="1:4" x14ac:dyDescent="0.2">
      <c r="A251303" t="s">
        <v>4</v>
      </c>
      <c r="B251303" s="1">
        <v>45748</v>
      </c>
      <c r="C251303" t="s">
        <v>502051</v>
      </c>
      <c r="D251303" t="s">
        <v>502052</v>
      </c>
    </row>
    <row r="251304" spans="1:4" x14ac:dyDescent="0.2">
      <c r="A251304" t="s">
        <v>4</v>
      </c>
      <c r="B251304" s="1">
        <v>45748</v>
      </c>
      <c r="C251304" t="s">
        <v>502053</v>
      </c>
      <c r="D251304" t="s">
        <v>502054</v>
      </c>
    </row>
    <row r="251305" spans="1:4" x14ac:dyDescent="0.2">
      <c r="A251305" t="s">
        <v>4</v>
      </c>
      <c r="B251305" s="1">
        <v>45748</v>
      </c>
      <c r="C251305" t="s">
        <v>502055</v>
      </c>
      <c r="D251305" t="s">
        <v>502056</v>
      </c>
    </row>
    <row r="251306" spans="1:4" x14ac:dyDescent="0.2">
      <c r="A251306" t="s">
        <v>4</v>
      </c>
      <c r="B251306" s="1">
        <v>45748</v>
      </c>
      <c r="C251306" t="s">
        <v>502057</v>
      </c>
      <c r="D251306" t="s">
        <v>502058</v>
      </c>
    </row>
    <row r="251307" spans="1:4" x14ac:dyDescent="0.2">
      <c r="A251307" t="s">
        <v>4</v>
      </c>
      <c r="B251307" s="1">
        <v>45748</v>
      </c>
      <c r="C251307" t="s">
        <v>502059</v>
      </c>
      <c r="D251307" t="s">
        <v>502060</v>
      </c>
    </row>
    <row r="251308" spans="1:4" x14ac:dyDescent="0.2">
      <c r="A251308" t="s">
        <v>4</v>
      </c>
      <c r="B251308" s="1">
        <v>45748</v>
      </c>
      <c r="C251308" t="s">
        <v>502061</v>
      </c>
      <c r="D251308" t="s">
        <v>502062</v>
      </c>
    </row>
    <row r="251309" spans="1:4" x14ac:dyDescent="0.2">
      <c r="A251309" t="s">
        <v>4</v>
      </c>
      <c r="B251309" s="1">
        <v>45748</v>
      </c>
      <c r="C251309" t="s">
        <v>502063</v>
      </c>
      <c r="D251309" t="s">
        <v>502064</v>
      </c>
    </row>
    <row r="251310" spans="1:4" x14ac:dyDescent="0.2">
      <c r="A251310" t="s">
        <v>4</v>
      </c>
      <c r="B251310" s="1">
        <v>45748</v>
      </c>
      <c r="C251310" t="s">
        <v>502065</v>
      </c>
      <c r="D251310" t="s">
        <v>502066</v>
      </c>
    </row>
    <row r="251311" spans="1:4" x14ac:dyDescent="0.2">
      <c r="A251311" t="s">
        <v>4</v>
      </c>
      <c r="B251311" s="1">
        <v>45748</v>
      </c>
      <c r="C251311" t="s">
        <v>502067</v>
      </c>
      <c r="D251311" t="s">
        <v>502068</v>
      </c>
    </row>
    <row r="251312" spans="1:4" x14ac:dyDescent="0.2">
      <c r="A251312" t="s">
        <v>4</v>
      </c>
      <c r="B251312" s="1">
        <v>45748</v>
      </c>
      <c r="C251312" t="s">
        <v>502069</v>
      </c>
      <c r="D251312" t="s">
        <v>502070</v>
      </c>
    </row>
    <row r="251313" spans="1:4" x14ac:dyDescent="0.2">
      <c r="A251313" t="s">
        <v>4</v>
      </c>
      <c r="B251313" s="1">
        <v>45748</v>
      </c>
      <c r="C251313" t="s">
        <v>502071</v>
      </c>
      <c r="D251313" t="s">
        <v>502072</v>
      </c>
    </row>
    <row r="251314" spans="1:4" x14ac:dyDescent="0.2">
      <c r="A251314" t="s">
        <v>4</v>
      </c>
      <c r="B251314" s="1">
        <v>45748</v>
      </c>
      <c r="C251314" t="s">
        <v>502073</v>
      </c>
      <c r="D251314" t="s">
        <v>502074</v>
      </c>
    </row>
    <row r="251315" spans="1:4" x14ac:dyDescent="0.2">
      <c r="A251315" t="s">
        <v>4</v>
      </c>
      <c r="B251315" s="1">
        <v>45748</v>
      </c>
      <c r="C251315" t="s">
        <v>502075</v>
      </c>
      <c r="D251315" t="s">
        <v>502076</v>
      </c>
    </row>
    <row r="251316" spans="1:4" x14ac:dyDescent="0.2">
      <c r="A251316" t="s">
        <v>4</v>
      </c>
      <c r="B251316" s="1">
        <v>45748</v>
      </c>
      <c r="C251316" t="s">
        <v>502077</v>
      </c>
      <c r="D251316" t="s">
        <v>502078</v>
      </c>
    </row>
    <row r="251317" spans="1:4" x14ac:dyDescent="0.2">
      <c r="A251317" t="s">
        <v>4</v>
      </c>
      <c r="B251317" s="1">
        <v>45748</v>
      </c>
      <c r="C251317" t="s">
        <v>502079</v>
      </c>
      <c r="D251317" t="s">
        <v>502080</v>
      </c>
    </row>
    <row r="251318" spans="1:4" x14ac:dyDescent="0.2">
      <c r="A251318" t="s">
        <v>4</v>
      </c>
      <c r="B251318" s="1">
        <v>45748</v>
      </c>
      <c r="C251318" t="s">
        <v>502081</v>
      </c>
      <c r="D251318" t="s">
        <v>502082</v>
      </c>
    </row>
    <row r="251319" spans="1:4" x14ac:dyDescent="0.2">
      <c r="A251319" t="s">
        <v>4</v>
      </c>
      <c r="B251319" s="1">
        <v>45748</v>
      </c>
      <c r="C251319" t="s">
        <v>502083</v>
      </c>
      <c r="D251319" t="s">
        <v>502084</v>
      </c>
    </row>
    <row r="251320" spans="1:4" x14ac:dyDescent="0.2">
      <c r="A251320" t="s">
        <v>4</v>
      </c>
      <c r="B251320" s="1">
        <v>45748</v>
      </c>
      <c r="C251320" t="s">
        <v>502085</v>
      </c>
      <c r="D251320" t="s">
        <v>502086</v>
      </c>
    </row>
    <row r="251321" spans="1:4" x14ac:dyDescent="0.2">
      <c r="A251321" t="s">
        <v>4</v>
      </c>
      <c r="B251321" s="1">
        <v>45748</v>
      </c>
      <c r="C251321" t="s">
        <v>502087</v>
      </c>
      <c r="D251321" t="s">
        <v>502088</v>
      </c>
    </row>
    <row r="251322" spans="1:4" x14ac:dyDescent="0.2">
      <c r="A251322" t="s">
        <v>4</v>
      </c>
      <c r="B251322" s="1">
        <v>45748</v>
      </c>
      <c r="C251322" t="s">
        <v>502089</v>
      </c>
      <c r="D251322" t="s">
        <v>502090</v>
      </c>
    </row>
    <row r="251323" spans="1:4" x14ac:dyDescent="0.2">
      <c r="A251323" t="s">
        <v>4</v>
      </c>
      <c r="B251323" s="1">
        <v>45748</v>
      </c>
      <c r="C251323" t="s">
        <v>502091</v>
      </c>
      <c r="D251323" t="s">
        <v>502092</v>
      </c>
    </row>
    <row r="251324" spans="1:4" x14ac:dyDescent="0.2">
      <c r="A251324" t="s">
        <v>4</v>
      </c>
      <c r="B251324" s="1">
        <v>45748</v>
      </c>
      <c r="C251324" t="s">
        <v>502093</v>
      </c>
      <c r="D251324" t="s">
        <v>502094</v>
      </c>
    </row>
    <row r="251325" spans="1:4" x14ac:dyDescent="0.2">
      <c r="A251325" t="s">
        <v>4</v>
      </c>
      <c r="B251325" s="1">
        <v>45748</v>
      </c>
      <c r="C251325" t="s">
        <v>502095</v>
      </c>
      <c r="D251325" t="s">
        <v>502096</v>
      </c>
    </row>
    <row r="251326" spans="1:4" x14ac:dyDescent="0.2">
      <c r="A251326" t="s">
        <v>4</v>
      </c>
      <c r="B251326" s="1">
        <v>45748</v>
      </c>
      <c r="C251326" t="s">
        <v>502097</v>
      </c>
      <c r="D251326" t="s">
        <v>502098</v>
      </c>
    </row>
    <row r="251327" spans="1:4" x14ac:dyDescent="0.2">
      <c r="A251327" t="s">
        <v>4</v>
      </c>
      <c r="B251327" s="1">
        <v>45748</v>
      </c>
      <c r="C251327" t="s">
        <v>502099</v>
      </c>
      <c r="D251327" t="s">
        <v>502100</v>
      </c>
    </row>
    <row r="251328" spans="1:4" x14ac:dyDescent="0.2">
      <c r="A251328" t="s">
        <v>4</v>
      </c>
      <c r="B251328" s="1">
        <v>45748</v>
      </c>
      <c r="C251328" t="s">
        <v>502101</v>
      </c>
      <c r="D251328" t="s">
        <v>502102</v>
      </c>
    </row>
    <row r="251329" spans="1:4" x14ac:dyDescent="0.2">
      <c r="A251329" t="s">
        <v>4</v>
      </c>
      <c r="B251329" s="1">
        <v>45748</v>
      </c>
      <c r="C251329" t="s">
        <v>502103</v>
      </c>
      <c r="D251329" t="s">
        <v>502104</v>
      </c>
    </row>
    <row r="251330" spans="1:4" x14ac:dyDescent="0.2">
      <c r="A251330" t="s">
        <v>4</v>
      </c>
      <c r="B251330" s="1">
        <v>45748</v>
      </c>
      <c r="C251330" t="s">
        <v>502105</v>
      </c>
      <c r="D251330" t="s">
        <v>502106</v>
      </c>
    </row>
    <row r="251331" spans="1:4" x14ac:dyDescent="0.2">
      <c r="A251331" t="s">
        <v>4</v>
      </c>
      <c r="B251331" s="1">
        <v>45748</v>
      </c>
      <c r="C251331" t="s">
        <v>502107</v>
      </c>
      <c r="D251331" t="s">
        <v>502108</v>
      </c>
    </row>
    <row r="251332" spans="1:4" x14ac:dyDescent="0.2">
      <c r="A251332" t="s">
        <v>4</v>
      </c>
      <c r="B251332" s="1">
        <v>45748</v>
      </c>
      <c r="C251332" t="s">
        <v>502109</v>
      </c>
      <c r="D251332" t="s">
        <v>502110</v>
      </c>
    </row>
    <row r="251333" spans="1:4" x14ac:dyDescent="0.2">
      <c r="A251333" t="s">
        <v>4</v>
      </c>
      <c r="B251333" s="1">
        <v>45748</v>
      </c>
      <c r="C251333" t="s">
        <v>502111</v>
      </c>
      <c r="D251333" t="s">
        <v>502112</v>
      </c>
    </row>
    <row r="251334" spans="1:4" x14ac:dyDescent="0.2">
      <c r="A251334" t="s">
        <v>4</v>
      </c>
      <c r="B251334" s="1">
        <v>45748</v>
      </c>
      <c r="C251334" t="s">
        <v>502113</v>
      </c>
      <c r="D251334" t="s">
        <v>502114</v>
      </c>
    </row>
    <row r="251335" spans="1:4" x14ac:dyDescent="0.2">
      <c r="A251335" t="s">
        <v>4</v>
      </c>
      <c r="B251335" s="1">
        <v>45748</v>
      </c>
      <c r="C251335" t="s">
        <v>502115</v>
      </c>
      <c r="D251335" t="s">
        <v>502116</v>
      </c>
    </row>
    <row r="251336" spans="1:4" x14ac:dyDescent="0.2">
      <c r="A251336" t="s">
        <v>4</v>
      </c>
      <c r="B251336" s="1">
        <v>45748</v>
      </c>
      <c r="C251336" t="s">
        <v>502117</v>
      </c>
      <c r="D251336" t="s">
        <v>502118</v>
      </c>
    </row>
    <row r="251337" spans="1:4" x14ac:dyDescent="0.2">
      <c r="A251337" t="s">
        <v>4</v>
      </c>
      <c r="B251337" s="1">
        <v>45748</v>
      </c>
      <c r="C251337" t="s">
        <v>502119</v>
      </c>
      <c r="D251337" t="s">
        <v>502120</v>
      </c>
    </row>
    <row r="251338" spans="1:4" x14ac:dyDescent="0.2">
      <c r="A251338" t="s">
        <v>4</v>
      </c>
      <c r="B251338" s="1">
        <v>45748</v>
      </c>
      <c r="C251338" t="s">
        <v>502121</v>
      </c>
      <c r="D251338" t="s">
        <v>502122</v>
      </c>
    </row>
    <row r="251339" spans="1:4" x14ac:dyDescent="0.2">
      <c r="A251339" t="s">
        <v>4</v>
      </c>
      <c r="B251339" s="1">
        <v>45748</v>
      </c>
      <c r="C251339" t="s">
        <v>502123</v>
      </c>
      <c r="D251339" t="s">
        <v>502124</v>
      </c>
    </row>
    <row r="251340" spans="1:4" x14ac:dyDescent="0.2">
      <c r="A251340" t="s">
        <v>4</v>
      </c>
      <c r="B251340" s="1">
        <v>45748</v>
      </c>
      <c r="C251340" t="s">
        <v>502125</v>
      </c>
      <c r="D251340" t="s">
        <v>502126</v>
      </c>
    </row>
    <row r="251341" spans="1:4" x14ac:dyDescent="0.2">
      <c r="A251341" t="s">
        <v>4</v>
      </c>
      <c r="B251341" s="1">
        <v>45748</v>
      </c>
      <c r="C251341" t="s">
        <v>502127</v>
      </c>
      <c r="D251341" t="s">
        <v>502128</v>
      </c>
    </row>
    <row r="251342" spans="1:4" x14ac:dyDescent="0.2">
      <c r="A251342" t="s">
        <v>4</v>
      </c>
      <c r="B251342" s="1">
        <v>45748</v>
      </c>
      <c r="C251342" t="s">
        <v>502129</v>
      </c>
      <c r="D251342" t="s">
        <v>502130</v>
      </c>
    </row>
    <row r="251343" spans="1:4" x14ac:dyDescent="0.2">
      <c r="A251343" t="s">
        <v>4</v>
      </c>
      <c r="B251343" s="1">
        <v>45748</v>
      </c>
      <c r="C251343" t="s">
        <v>502131</v>
      </c>
      <c r="D251343" t="s">
        <v>502132</v>
      </c>
    </row>
    <row r="251344" spans="1:4" x14ac:dyDescent="0.2">
      <c r="A251344" t="s">
        <v>4</v>
      </c>
      <c r="B251344" s="1">
        <v>45748</v>
      </c>
      <c r="C251344" t="s">
        <v>502133</v>
      </c>
      <c r="D251344" t="s">
        <v>502134</v>
      </c>
    </row>
    <row r="251345" spans="1:4" x14ac:dyDescent="0.2">
      <c r="A251345" t="s">
        <v>4</v>
      </c>
      <c r="B251345" s="1">
        <v>45748</v>
      </c>
      <c r="C251345" t="s">
        <v>502135</v>
      </c>
      <c r="D251345" t="s">
        <v>502136</v>
      </c>
    </row>
    <row r="251346" spans="1:4" x14ac:dyDescent="0.2">
      <c r="A251346" t="s">
        <v>4</v>
      </c>
      <c r="B251346" s="1">
        <v>45748</v>
      </c>
      <c r="C251346" t="s">
        <v>502137</v>
      </c>
      <c r="D251346" t="s">
        <v>502138</v>
      </c>
    </row>
    <row r="251347" spans="1:4" x14ac:dyDescent="0.2">
      <c r="A251347" t="s">
        <v>4</v>
      </c>
      <c r="B251347" s="1">
        <v>45748</v>
      </c>
      <c r="C251347" t="s">
        <v>502139</v>
      </c>
      <c r="D251347" t="s">
        <v>502140</v>
      </c>
    </row>
    <row r="251348" spans="1:4" x14ac:dyDescent="0.2">
      <c r="A251348" t="s">
        <v>4</v>
      </c>
      <c r="B251348" s="1">
        <v>45748</v>
      </c>
      <c r="C251348" t="s">
        <v>502141</v>
      </c>
      <c r="D251348" t="s">
        <v>502142</v>
      </c>
    </row>
    <row r="251349" spans="1:4" x14ac:dyDescent="0.2">
      <c r="A251349" t="s">
        <v>4</v>
      </c>
      <c r="B251349" s="1">
        <v>45748</v>
      </c>
      <c r="C251349" t="s">
        <v>502143</v>
      </c>
      <c r="D251349" t="s">
        <v>502144</v>
      </c>
    </row>
    <row r="251350" spans="1:4" x14ac:dyDescent="0.2">
      <c r="A251350" t="s">
        <v>4</v>
      </c>
      <c r="B251350" s="1">
        <v>45748</v>
      </c>
      <c r="C251350" t="s">
        <v>502145</v>
      </c>
      <c r="D251350" t="s">
        <v>502146</v>
      </c>
    </row>
    <row r="251351" spans="1:4" x14ac:dyDescent="0.2">
      <c r="A251351" t="s">
        <v>4</v>
      </c>
      <c r="B251351" s="1">
        <v>45748</v>
      </c>
      <c r="C251351" t="s">
        <v>502147</v>
      </c>
      <c r="D251351" t="s">
        <v>502148</v>
      </c>
    </row>
    <row r="251352" spans="1:4" x14ac:dyDescent="0.2">
      <c r="A251352" t="s">
        <v>4</v>
      </c>
      <c r="B251352" s="1">
        <v>45748</v>
      </c>
      <c r="C251352" t="s">
        <v>502149</v>
      </c>
      <c r="D251352" t="s">
        <v>502150</v>
      </c>
    </row>
    <row r="251353" spans="1:4" x14ac:dyDescent="0.2">
      <c r="A251353" t="s">
        <v>4</v>
      </c>
      <c r="B251353" s="1">
        <v>45748</v>
      </c>
      <c r="C251353" t="s">
        <v>502151</v>
      </c>
      <c r="D251353" t="s">
        <v>502152</v>
      </c>
    </row>
    <row r="251354" spans="1:4" x14ac:dyDescent="0.2">
      <c r="A251354" t="s">
        <v>4</v>
      </c>
      <c r="B251354" s="1">
        <v>45748</v>
      </c>
      <c r="C251354" t="s">
        <v>502153</v>
      </c>
      <c r="D251354" t="s">
        <v>502154</v>
      </c>
    </row>
    <row r="251355" spans="1:4" x14ac:dyDescent="0.2">
      <c r="A251355" t="s">
        <v>4</v>
      </c>
      <c r="B251355" s="1">
        <v>45748</v>
      </c>
      <c r="C251355" t="s">
        <v>502155</v>
      </c>
      <c r="D251355" t="s">
        <v>502156</v>
      </c>
    </row>
    <row r="251356" spans="1:4" x14ac:dyDescent="0.2">
      <c r="A251356" t="s">
        <v>4</v>
      </c>
      <c r="B251356" s="1">
        <v>45748</v>
      </c>
      <c r="C251356" t="s">
        <v>502157</v>
      </c>
      <c r="D251356" t="s">
        <v>502158</v>
      </c>
    </row>
    <row r="251357" spans="1:4" x14ac:dyDescent="0.2">
      <c r="A251357" t="s">
        <v>4</v>
      </c>
      <c r="B251357" s="1">
        <v>45748</v>
      </c>
      <c r="C251357" t="s">
        <v>502159</v>
      </c>
      <c r="D251357" t="s">
        <v>502160</v>
      </c>
    </row>
    <row r="251358" spans="1:4" x14ac:dyDescent="0.2">
      <c r="A251358" t="s">
        <v>4</v>
      </c>
      <c r="B251358" s="1">
        <v>45748</v>
      </c>
      <c r="C251358" t="s">
        <v>502161</v>
      </c>
      <c r="D251358" t="s">
        <v>502162</v>
      </c>
    </row>
    <row r="251359" spans="1:4" x14ac:dyDescent="0.2">
      <c r="A251359" t="s">
        <v>4</v>
      </c>
      <c r="B251359" s="1">
        <v>45748</v>
      </c>
      <c r="C251359" t="s">
        <v>502163</v>
      </c>
      <c r="D251359" t="s">
        <v>502164</v>
      </c>
    </row>
    <row r="251360" spans="1:4" x14ac:dyDescent="0.2">
      <c r="A251360" t="s">
        <v>4</v>
      </c>
      <c r="B251360" s="1">
        <v>45748</v>
      </c>
      <c r="C251360" t="s">
        <v>502165</v>
      </c>
      <c r="D251360" t="s">
        <v>502166</v>
      </c>
    </row>
    <row r="251361" spans="1:4" x14ac:dyDescent="0.2">
      <c r="A251361" t="s">
        <v>4</v>
      </c>
      <c r="B251361" s="1">
        <v>45748</v>
      </c>
      <c r="C251361" t="s">
        <v>502167</v>
      </c>
      <c r="D251361" t="s">
        <v>502168</v>
      </c>
    </row>
    <row r="251362" spans="1:4" x14ac:dyDescent="0.2">
      <c r="A251362" t="s">
        <v>4</v>
      </c>
      <c r="B251362" s="1">
        <v>45748</v>
      </c>
      <c r="C251362" t="s">
        <v>502169</v>
      </c>
      <c r="D251362" t="s">
        <v>502170</v>
      </c>
    </row>
    <row r="251363" spans="1:4" x14ac:dyDescent="0.2">
      <c r="A251363" t="s">
        <v>4</v>
      </c>
      <c r="B251363" s="1">
        <v>45748</v>
      </c>
      <c r="C251363" t="s">
        <v>502171</v>
      </c>
      <c r="D251363" t="s">
        <v>502172</v>
      </c>
    </row>
    <row r="251364" spans="1:4" x14ac:dyDescent="0.2">
      <c r="A251364" t="s">
        <v>4</v>
      </c>
      <c r="B251364" s="1">
        <v>45748</v>
      </c>
      <c r="C251364" t="s">
        <v>502173</v>
      </c>
      <c r="D251364" t="s">
        <v>502174</v>
      </c>
    </row>
    <row r="251365" spans="1:4" x14ac:dyDescent="0.2">
      <c r="A251365" t="s">
        <v>4</v>
      </c>
      <c r="B251365" s="1">
        <v>45748</v>
      </c>
      <c r="C251365" t="s">
        <v>502175</v>
      </c>
      <c r="D251365" t="s">
        <v>502176</v>
      </c>
    </row>
    <row r="251366" spans="1:4" x14ac:dyDescent="0.2">
      <c r="A251366" t="s">
        <v>4</v>
      </c>
      <c r="B251366" s="1">
        <v>45748</v>
      </c>
      <c r="C251366" t="s">
        <v>502177</v>
      </c>
      <c r="D251366" t="s">
        <v>502178</v>
      </c>
    </row>
    <row r="251367" spans="1:4" x14ac:dyDescent="0.2">
      <c r="A251367" t="s">
        <v>4</v>
      </c>
      <c r="B251367" s="1">
        <v>45748</v>
      </c>
      <c r="C251367" t="s">
        <v>502179</v>
      </c>
      <c r="D251367" t="s">
        <v>502180</v>
      </c>
    </row>
    <row r="251368" spans="1:4" x14ac:dyDescent="0.2">
      <c r="A251368" t="s">
        <v>4</v>
      </c>
      <c r="B251368" s="1">
        <v>45748</v>
      </c>
      <c r="C251368" t="s">
        <v>502181</v>
      </c>
      <c r="D251368" t="s">
        <v>502182</v>
      </c>
    </row>
    <row r="251369" spans="1:4" x14ac:dyDescent="0.2">
      <c r="A251369" t="s">
        <v>4</v>
      </c>
      <c r="B251369" s="1">
        <v>45748</v>
      </c>
      <c r="C251369" t="s">
        <v>502183</v>
      </c>
      <c r="D251369" t="s">
        <v>502184</v>
      </c>
    </row>
    <row r="251370" spans="1:4" x14ac:dyDescent="0.2">
      <c r="A251370" t="s">
        <v>4</v>
      </c>
      <c r="B251370" s="1">
        <v>45748</v>
      </c>
      <c r="C251370" t="s">
        <v>502185</v>
      </c>
      <c r="D251370" t="s">
        <v>502186</v>
      </c>
    </row>
    <row r="251371" spans="1:4" x14ac:dyDescent="0.2">
      <c r="A251371" t="s">
        <v>4</v>
      </c>
      <c r="B251371" s="1">
        <v>45748</v>
      </c>
      <c r="C251371" t="s">
        <v>502187</v>
      </c>
      <c r="D251371" t="s">
        <v>502188</v>
      </c>
    </row>
    <row r="251372" spans="1:4" x14ac:dyDescent="0.2">
      <c r="A251372" t="s">
        <v>4</v>
      </c>
      <c r="B251372" s="1">
        <v>45748</v>
      </c>
      <c r="C251372" t="s">
        <v>502189</v>
      </c>
      <c r="D251372" t="s">
        <v>502190</v>
      </c>
    </row>
    <row r="251373" spans="1:4" x14ac:dyDescent="0.2">
      <c r="A251373" t="s">
        <v>4</v>
      </c>
      <c r="B251373" s="1">
        <v>45748</v>
      </c>
      <c r="C251373" t="s">
        <v>502191</v>
      </c>
      <c r="D251373" t="s">
        <v>502192</v>
      </c>
    </row>
    <row r="251374" spans="1:4" x14ac:dyDescent="0.2">
      <c r="A251374" t="s">
        <v>4</v>
      </c>
      <c r="B251374" s="1">
        <v>45748</v>
      </c>
      <c r="C251374" t="s">
        <v>502193</v>
      </c>
      <c r="D251374" t="s">
        <v>502194</v>
      </c>
    </row>
    <row r="251375" spans="1:4" x14ac:dyDescent="0.2">
      <c r="A251375" t="s">
        <v>4</v>
      </c>
      <c r="B251375" s="1">
        <v>45748</v>
      </c>
      <c r="C251375" t="s">
        <v>502195</v>
      </c>
      <c r="D251375" t="s">
        <v>502196</v>
      </c>
    </row>
    <row r="251376" spans="1:4" x14ac:dyDescent="0.2">
      <c r="A251376" t="s">
        <v>4</v>
      </c>
      <c r="B251376" s="1">
        <v>45748</v>
      </c>
      <c r="C251376" t="s">
        <v>502197</v>
      </c>
      <c r="D251376" t="s">
        <v>502198</v>
      </c>
    </row>
    <row r="251377" spans="1:4" x14ac:dyDescent="0.2">
      <c r="A251377" t="s">
        <v>4</v>
      </c>
      <c r="B251377" s="1">
        <v>45748</v>
      </c>
      <c r="C251377" t="s">
        <v>502199</v>
      </c>
      <c r="D251377" t="s">
        <v>502200</v>
      </c>
    </row>
    <row r="251378" spans="1:4" x14ac:dyDescent="0.2">
      <c r="A251378" t="s">
        <v>4</v>
      </c>
      <c r="B251378" s="1">
        <v>45748</v>
      </c>
      <c r="C251378" t="s">
        <v>502201</v>
      </c>
      <c r="D251378" t="s">
        <v>502202</v>
      </c>
    </row>
    <row r="251379" spans="1:4" x14ac:dyDescent="0.2">
      <c r="A251379" t="s">
        <v>4</v>
      </c>
      <c r="B251379" s="1">
        <v>45748</v>
      </c>
      <c r="C251379" t="s">
        <v>502203</v>
      </c>
      <c r="D251379" t="s">
        <v>502204</v>
      </c>
    </row>
    <row r="251380" spans="1:4" x14ac:dyDescent="0.2">
      <c r="A251380" t="s">
        <v>4</v>
      </c>
      <c r="B251380" s="1">
        <v>45748</v>
      </c>
      <c r="C251380" t="s">
        <v>502205</v>
      </c>
      <c r="D251380" t="s">
        <v>502206</v>
      </c>
    </row>
    <row r="251381" spans="1:4" x14ac:dyDescent="0.2">
      <c r="A251381" t="s">
        <v>4</v>
      </c>
      <c r="B251381" s="1">
        <v>45748</v>
      </c>
      <c r="C251381" t="s">
        <v>502207</v>
      </c>
      <c r="D251381" t="s">
        <v>502208</v>
      </c>
    </row>
    <row r="251382" spans="1:4" x14ac:dyDescent="0.2">
      <c r="A251382" t="s">
        <v>4</v>
      </c>
      <c r="B251382" s="1">
        <v>45748</v>
      </c>
      <c r="C251382" t="s">
        <v>502209</v>
      </c>
      <c r="D251382" t="s">
        <v>502210</v>
      </c>
    </row>
    <row r="251383" spans="1:4" x14ac:dyDescent="0.2">
      <c r="A251383" t="s">
        <v>4</v>
      </c>
      <c r="B251383" s="1">
        <v>45748</v>
      </c>
      <c r="C251383" t="s">
        <v>502211</v>
      </c>
      <c r="D251383" t="s">
        <v>502212</v>
      </c>
    </row>
    <row r="251384" spans="1:4" x14ac:dyDescent="0.2">
      <c r="A251384" t="s">
        <v>4</v>
      </c>
      <c r="B251384" s="1">
        <v>45748</v>
      </c>
      <c r="C251384" t="s">
        <v>502213</v>
      </c>
      <c r="D251384" t="s">
        <v>502214</v>
      </c>
    </row>
    <row r="251385" spans="1:4" x14ac:dyDescent="0.2">
      <c r="A251385" t="s">
        <v>4</v>
      </c>
      <c r="B251385" s="1">
        <v>45748</v>
      </c>
      <c r="C251385" t="s">
        <v>502215</v>
      </c>
      <c r="D251385" t="s">
        <v>502216</v>
      </c>
    </row>
    <row r="251386" spans="1:4" x14ac:dyDescent="0.2">
      <c r="A251386" t="s">
        <v>4</v>
      </c>
      <c r="B251386" s="1">
        <v>45748</v>
      </c>
      <c r="C251386" t="s">
        <v>502217</v>
      </c>
      <c r="D251386" t="s">
        <v>502218</v>
      </c>
    </row>
    <row r="251387" spans="1:4" x14ac:dyDescent="0.2">
      <c r="A251387" t="s">
        <v>4</v>
      </c>
      <c r="B251387" s="1">
        <v>45748</v>
      </c>
      <c r="C251387" t="s">
        <v>502219</v>
      </c>
      <c r="D251387" t="s">
        <v>502220</v>
      </c>
    </row>
    <row r="251388" spans="1:4" x14ac:dyDescent="0.2">
      <c r="A251388" t="s">
        <v>4</v>
      </c>
      <c r="B251388" s="1">
        <v>45748</v>
      </c>
      <c r="C251388" t="s">
        <v>502221</v>
      </c>
      <c r="D251388" t="s">
        <v>502222</v>
      </c>
    </row>
    <row r="251389" spans="1:4" x14ac:dyDescent="0.2">
      <c r="A251389" t="s">
        <v>4</v>
      </c>
      <c r="B251389" s="1">
        <v>45748</v>
      </c>
      <c r="C251389" t="s">
        <v>502223</v>
      </c>
      <c r="D251389" t="s">
        <v>502224</v>
      </c>
    </row>
    <row r="251390" spans="1:4" x14ac:dyDescent="0.2">
      <c r="A251390" t="s">
        <v>4</v>
      </c>
      <c r="B251390" s="1">
        <v>45748</v>
      </c>
      <c r="C251390" t="s">
        <v>502225</v>
      </c>
      <c r="D251390" t="s">
        <v>502226</v>
      </c>
    </row>
    <row r="251391" spans="1:4" x14ac:dyDescent="0.2">
      <c r="A251391" t="s">
        <v>4</v>
      </c>
      <c r="B251391" s="1">
        <v>45748</v>
      </c>
      <c r="C251391" t="s">
        <v>502227</v>
      </c>
      <c r="D251391" t="s">
        <v>502228</v>
      </c>
    </row>
    <row r="251392" spans="1:4" x14ac:dyDescent="0.2">
      <c r="A251392" t="s">
        <v>4</v>
      </c>
      <c r="B251392" s="1">
        <v>45748</v>
      </c>
      <c r="C251392" t="s">
        <v>502229</v>
      </c>
      <c r="D251392" t="s">
        <v>502230</v>
      </c>
    </row>
    <row r="251393" spans="1:4" x14ac:dyDescent="0.2">
      <c r="A251393" t="s">
        <v>4</v>
      </c>
      <c r="B251393" s="1">
        <v>45748</v>
      </c>
      <c r="C251393" t="s">
        <v>502231</v>
      </c>
      <c r="D251393" t="s">
        <v>502232</v>
      </c>
    </row>
    <row r="251394" spans="1:4" x14ac:dyDescent="0.2">
      <c r="A251394" t="s">
        <v>4</v>
      </c>
      <c r="B251394" s="1">
        <v>45748</v>
      </c>
      <c r="C251394" t="s">
        <v>502233</v>
      </c>
      <c r="D251394" t="s">
        <v>502234</v>
      </c>
    </row>
    <row r="251395" spans="1:4" x14ac:dyDescent="0.2">
      <c r="A251395" t="s">
        <v>4</v>
      </c>
      <c r="B251395" s="1">
        <v>45748</v>
      </c>
      <c r="C251395" t="s">
        <v>502235</v>
      </c>
      <c r="D251395" t="s">
        <v>502236</v>
      </c>
    </row>
    <row r="251396" spans="1:4" x14ac:dyDescent="0.2">
      <c r="A251396" t="s">
        <v>4</v>
      </c>
      <c r="B251396" s="1">
        <v>45748</v>
      </c>
      <c r="C251396" t="s">
        <v>502237</v>
      </c>
      <c r="D251396" t="s">
        <v>502238</v>
      </c>
    </row>
    <row r="251397" spans="1:4" x14ac:dyDescent="0.2">
      <c r="A251397" t="s">
        <v>4</v>
      </c>
      <c r="B251397" s="1">
        <v>45748</v>
      </c>
      <c r="C251397" t="s">
        <v>502239</v>
      </c>
      <c r="D251397" t="s">
        <v>502240</v>
      </c>
    </row>
    <row r="251398" spans="1:4" x14ac:dyDescent="0.2">
      <c r="A251398" t="s">
        <v>4</v>
      </c>
      <c r="B251398" s="1">
        <v>45748</v>
      </c>
      <c r="C251398" t="s">
        <v>502241</v>
      </c>
      <c r="D251398" t="s">
        <v>502242</v>
      </c>
    </row>
    <row r="251399" spans="1:4" x14ac:dyDescent="0.2">
      <c r="A251399" t="s">
        <v>4</v>
      </c>
      <c r="B251399" s="1">
        <v>45748</v>
      </c>
      <c r="C251399" t="s">
        <v>502243</v>
      </c>
      <c r="D251399" t="s">
        <v>502244</v>
      </c>
    </row>
    <row r="251400" spans="1:4" x14ac:dyDescent="0.2">
      <c r="A251400" t="s">
        <v>4</v>
      </c>
      <c r="B251400" s="1">
        <v>45748</v>
      </c>
      <c r="C251400" t="s">
        <v>502245</v>
      </c>
      <c r="D251400" t="s">
        <v>502246</v>
      </c>
    </row>
    <row r="251401" spans="1:4" x14ac:dyDescent="0.2">
      <c r="A251401" t="s">
        <v>4</v>
      </c>
      <c r="B251401" s="1">
        <v>45748</v>
      </c>
      <c r="C251401" t="s">
        <v>502247</v>
      </c>
      <c r="D251401" t="s">
        <v>502248</v>
      </c>
    </row>
    <row r="251402" spans="1:4" x14ac:dyDescent="0.2">
      <c r="A251402" t="s">
        <v>4</v>
      </c>
      <c r="B251402" s="1">
        <v>45748</v>
      </c>
      <c r="C251402" t="s">
        <v>502249</v>
      </c>
      <c r="D251402" t="s">
        <v>502250</v>
      </c>
    </row>
    <row r="251403" spans="1:4" x14ac:dyDescent="0.2">
      <c r="A251403" t="s">
        <v>4</v>
      </c>
      <c r="B251403" s="1">
        <v>45748</v>
      </c>
      <c r="C251403" t="s">
        <v>502251</v>
      </c>
      <c r="D251403" t="s">
        <v>502252</v>
      </c>
    </row>
    <row r="251404" spans="1:4" x14ac:dyDescent="0.2">
      <c r="A251404" t="s">
        <v>4</v>
      </c>
      <c r="B251404" s="1">
        <v>45748</v>
      </c>
      <c r="C251404" t="s">
        <v>502253</v>
      </c>
      <c r="D251404" t="s">
        <v>502254</v>
      </c>
    </row>
    <row r="251405" spans="1:4" x14ac:dyDescent="0.2">
      <c r="A251405" t="s">
        <v>4</v>
      </c>
      <c r="B251405" s="1">
        <v>45748</v>
      </c>
      <c r="C251405" t="s">
        <v>502255</v>
      </c>
      <c r="D251405" t="s">
        <v>502256</v>
      </c>
    </row>
    <row r="251406" spans="1:4" x14ac:dyDescent="0.2">
      <c r="A251406" t="s">
        <v>4</v>
      </c>
      <c r="B251406" s="1">
        <v>45748</v>
      </c>
      <c r="C251406" t="s">
        <v>502257</v>
      </c>
      <c r="D251406" t="s">
        <v>502258</v>
      </c>
    </row>
    <row r="251407" spans="1:4" x14ac:dyDescent="0.2">
      <c r="A251407" t="s">
        <v>4</v>
      </c>
      <c r="B251407" s="1">
        <v>45748</v>
      </c>
      <c r="C251407" t="s">
        <v>502259</v>
      </c>
      <c r="D251407" t="s">
        <v>502260</v>
      </c>
    </row>
    <row r="251408" spans="1:4" x14ac:dyDescent="0.2">
      <c r="A251408" t="s">
        <v>4</v>
      </c>
      <c r="B251408" s="1">
        <v>45748</v>
      </c>
      <c r="C251408" t="s">
        <v>502261</v>
      </c>
      <c r="D251408" t="s">
        <v>502262</v>
      </c>
    </row>
    <row r="251409" spans="1:4" x14ac:dyDescent="0.2">
      <c r="A251409" t="s">
        <v>4</v>
      </c>
      <c r="B251409" s="1">
        <v>45748</v>
      </c>
      <c r="C251409" t="s">
        <v>502263</v>
      </c>
      <c r="D251409" t="s">
        <v>502264</v>
      </c>
    </row>
    <row r="251410" spans="1:4" x14ac:dyDescent="0.2">
      <c r="A251410" t="s">
        <v>4</v>
      </c>
      <c r="B251410" s="1">
        <v>45748</v>
      </c>
      <c r="C251410" t="s">
        <v>502265</v>
      </c>
      <c r="D251410" t="s">
        <v>502266</v>
      </c>
    </row>
    <row r="251411" spans="1:4" x14ac:dyDescent="0.2">
      <c r="A251411" t="s">
        <v>4</v>
      </c>
      <c r="B251411" s="1">
        <v>45748</v>
      </c>
      <c r="C251411" t="s">
        <v>502267</v>
      </c>
      <c r="D251411" t="s">
        <v>502268</v>
      </c>
    </row>
    <row r="251412" spans="1:4" x14ac:dyDescent="0.2">
      <c r="A251412" t="s">
        <v>4</v>
      </c>
      <c r="B251412" s="1">
        <v>45748</v>
      </c>
      <c r="C251412" t="s">
        <v>502269</v>
      </c>
      <c r="D251412" t="s">
        <v>502270</v>
      </c>
    </row>
    <row r="251413" spans="1:4" x14ac:dyDescent="0.2">
      <c r="A251413" t="s">
        <v>4</v>
      </c>
      <c r="B251413" s="1">
        <v>45748</v>
      </c>
      <c r="C251413" t="s">
        <v>502271</v>
      </c>
      <c r="D251413" t="s">
        <v>502272</v>
      </c>
    </row>
    <row r="251414" spans="1:4" x14ac:dyDescent="0.2">
      <c r="A251414" t="s">
        <v>4</v>
      </c>
      <c r="B251414" s="1">
        <v>45748</v>
      </c>
      <c r="C251414" t="s">
        <v>502273</v>
      </c>
      <c r="D251414" t="s">
        <v>502274</v>
      </c>
    </row>
    <row r="251415" spans="1:4" x14ac:dyDescent="0.2">
      <c r="A251415" t="s">
        <v>4</v>
      </c>
      <c r="B251415" s="1">
        <v>45748</v>
      </c>
      <c r="C251415" t="s">
        <v>502275</v>
      </c>
      <c r="D251415" t="s">
        <v>502276</v>
      </c>
    </row>
    <row r="251416" spans="1:4" x14ac:dyDescent="0.2">
      <c r="A251416" t="s">
        <v>4</v>
      </c>
      <c r="B251416" s="1">
        <v>45748</v>
      </c>
      <c r="C251416" t="s">
        <v>502277</v>
      </c>
      <c r="D251416" t="s">
        <v>502278</v>
      </c>
    </row>
    <row r="251417" spans="1:4" x14ac:dyDescent="0.2">
      <c r="A251417" t="s">
        <v>4</v>
      </c>
      <c r="B251417" s="1">
        <v>45748</v>
      </c>
      <c r="C251417" t="s">
        <v>502279</v>
      </c>
      <c r="D251417" t="s">
        <v>502280</v>
      </c>
    </row>
    <row r="251418" spans="1:4" x14ac:dyDescent="0.2">
      <c r="A251418" t="s">
        <v>4</v>
      </c>
      <c r="B251418" s="1">
        <v>45748</v>
      </c>
      <c r="C251418" t="s">
        <v>502281</v>
      </c>
      <c r="D251418" t="s">
        <v>502282</v>
      </c>
    </row>
    <row r="251419" spans="1:4" x14ac:dyDescent="0.2">
      <c r="A251419" t="s">
        <v>4</v>
      </c>
      <c r="B251419" s="1">
        <v>45748</v>
      </c>
      <c r="C251419" t="s">
        <v>502283</v>
      </c>
      <c r="D251419" t="s">
        <v>502284</v>
      </c>
    </row>
    <row r="251420" spans="1:4" x14ac:dyDescent="0.2">
      <c r="A251420" t="s">
        <v>4</v>
      </c>
      <c r="B251420" s="1">
        <v>45748</v>
      </c>
      <c r="C251420" t="s">
        <v>502285</v>
      </c>
      <c r="D251420" t="s">
        <v>502286</v>
      </c>
    </row>
    <row r="251421" spans="1:4" x14ac:dyDescent="0.2">
      <c r="A251421" t="s">
        <v>4</v>
      </c>
      <c r="B251421" s="1">
        <v>45748</v>
      </c>
      <c r="C251421" t="s">
        <v>502287</v>
      </c>
      <c r="D251421" t="s">
        <v>502288</v>
      </c>
    </row>
    <row r="251422" spans="1:4" x14ac:dyDescent="0.2">
      <c r="A251422" t="s">
        <v>4</v>
      </c>
      <c r="B251422" s="1">
        <v>45748</v>
      </c>
      <c r="C251422" t="s">
        <v>502289</v>
      </c>
      <c r="D251422" t="s">
        <v>502290</v>
      </c>
    </row>
    <row r="251423" spans="1:4" x14ac:dyDescent="0.2">
      <c r="A251423" t="s">
        <v>4</v>
      </c>
      <c r="B251423" s="1">
        <v>45748</v>
      </c>
      <c r="C251423" t="s">
        <v>502291</v>
      </c>
      <c r="D251423" t="s">
        <v>502292</v>
      </c>
    </row>
    <row r="251424" spans="1:4" x14ac:dyDescent="0.2">
      <c r="A251424" t="s">
        <v>4</v>
      </c>
      <c r="B251424" s="1">
        <v>45748</v>
      </c>
      <c r="C251424" t="s">
        <v>502293</v>
      </c>
      <c r="D251424" t="s">
        <v>502294</v>
      </c>
    </row>
    <row r="251425" spans="1:4" x14ac:dyDescent="0.2">
      <c r="A251425" t="s">
        <v>4</v>
      </c>
      <c r="B251425" s="1">
        <v>45748</v>
      </c>
      <c r="C251425" t="s">
        <v>502295</v>
      </c>
      <c r="D251425" t="s">
        <v>502296</v>
      </c>
    </row>
    <row r="251426" spans="1:4" x14ac:dyDescent="0.2">
      <c r="A251426" t="s">
        <v>4</v>
      </c>
      <c r="B251426" s="1">
        <v>45748</v>
      </c>
      <c r="C251426" t="s">
        <v>502297</v>
      </c>
      <c r="D251426" t="s">
        <v>502298</v>
      </c>
    </row>
    <row r="251427" spans="1:4" x14ac:dyDescent="0.2">
      <c r="A251427" t="s">
        <v>4</v>
      </c>
      <c r="B251427" s="1">
        <v>45748</v>
      </c>
      <c r="C251427" t="s">
        <v>502299</v>
      </c>
      <c r="D251427" t="s">
        <v>502300</v>
      </c>
    </row>
    <row r="251428" spans="1:4" x14ac:dyDescent="0.2">
      <c r="A251428" t="s">
        <v>4</v>
      </c>
      <c r="B251428" s="1">
        <v>45748</v>
      </c>
      <c r="C251428" t="s">
        <v>502301</v>
      </c>
      <c r="D251428" t="s">
        <v>502302</v>
      </c>
    </row>
    <row r="251429" spans="1:4" x14ac:dyDescent="0.2">
      <c r="A251429" t="s">
        <v>4</v>
      </c>
      <c r="B251429" s="1">
        <v>45748</v>
      </c>
      <c r="C251429" t="s">
        <v>502303</v>
      </c>
      <c r="D251429" t="s">
        <v>502304</v>
      </c>
    </row>
    <row r="251430" spans="1:4" x14ac:dyDescent="0.2">
      <c r="A251430" t="s">
        <v>4</v>
      </c>
      <c r="B251430" s="1">
        <v>45748</v>
      </c>
      <c r="C251430" t="s">
        <v>502305</v>
      </c>
      <c r="D251430" t="s">
        <v>502306</v>
      </c>
    </row>
    <row r="251431" spans="1:4" x14ac:dyDescent="0.2">
      <c r="A251431" t="s">
        <v>4</v>
      </c>
      <c r="B251431" s="1">
        <v>45748</v>
      </c>
      <c r="C251431" t="s">
        <v>502307</v>
      </c>
      <c r="D251431" t="s">
        <v>502308</v>
      </c>
    </row>
    <row r="251432" spans="1:4" x14ac:dyDescent="0.2">
      <c r="A251432" t="s">
        <v>4</v>
      </c>
      <c r="B251432" s="1">
        <v>45748</v>
      </c>
      <c r="C251432" t="s">
        <v>502309</v>
      </c>
      <c r="D251432" t="s">
        <v>502310</v>
      </c>
    </row>
    <row r="251433" spans="1:4" x14ac:dyDescent="0.2">
      <c r="A251433" t="s">
        <v>4</v>
      </c>
      <c r="B251433" s="1">
        <v>45748</v>
      </c>
      <c r="C251433" t="s">
        <v>502311</v>
      </c>
      <c r="D251433" t="s">
        <v>502312</v>
      </c>
    </row>
    <row r="251434" spans="1:4" x14ac:dyDescent="0.2">
      <c r="A251434" t="s">
        <v>4</v>
      </c>
      <c r="B251434" s="1">
        <v>45748</v>
      </c>
      <c r="C251434" t="s">
        <v>502313</v>
      </c>
      <c r="D251434" t="s">
        <v>502314</v>
      </c>
    </row>
    <row r="251435" spans="1:4" x14ac:dyDescent="0.2">
      <c r="A251435" t="s">
        <v>4</v>
      </c>
      <c r="B251435" s="1">
        <v>45748</v>
      </c>
      <c r="C251435" t="s">
        <v>502315</v>
      </c>
      <c r="D251435" t="s">
        <v>502316</v>
      </c>
    </row>
    <row r="251436" spans="1:4" x14ac:dyDescent="0.2">
      <c r="A251436" t="s">
        <v>4</v>
      </c>
      <c r="B251436" s="1">
        <v>45748</v>
      </c>
      <c r="C251436" t="s">
        <v>502317</v>
      </c>
      <c r="D251436" t="s">
        <v>502318</v>
      </c>
    </row>
    <row r="251437" spans="1:4" x14ac:dyDescent="0.2">
      <c r="A251437" t="s">
        <v>4</v>
      </c>
      <c r="B251437" s="1">
        <v>45748</v>
      </c>
      <c r="C251437" t="s">
        <v>502319</v>
      </c>
      <c r="D251437" t="s">
        <v>502320</v>
      </c>
    </row>
    <row r="251438" spans="1:4" x14ac:dyDescent="0.2">
      <c r="A251438" t="s">
        <v>4</v>
      </c>
      <c r="B251438" s="1">
        <v>45748</v>
      </c>
      <c r="C251438" t="s">
        <v>502321</v>
      </c>
      <c r="D251438" t="s">
        <v>502322</v>
      </c>
    </row>
    <row r="251439" spans="1:4" x14ac:dyDescent="0.2">
      <c r="A251439" t="s">
        <v>4</v>
      </c>
      <c r="B251439" s="1">
        <v>45748</v>
      </c>
      <c r="C251439" t="s">
        <v>502323</v>
      </c>
      <c r="D251439" t="s">
        <v>502324</v>
      </c>
    </row>
    <row r="251440" spans="1:4" x14ac:dyDescent="0.2">
      <c r="A251440" t="s">
        <v>4</v>
      </c>
      <c r="B251440" s="1">
        <v>45748</v>
      </c>
      <c r="C251440" t="s">
        <v>502325</v>
      </c>
      <c r="D251440" t="s">
        <v>502326</v>
      </c>
    </row>
    <row r="251441" spans="1:4" x14ac:dyDescent="0.2">
      <c r="A251441" t="s">
        <v>4</v>
      </c>
      <c r="B251441" s="1">
        <v>45748</v>
      </c>
      <c r="C251441" t="s">
        <v>502327</v>
      </c>
      <c r="D251441" t="s">
        <v>502328</v>
      </c>
    </row>
    <row r="251442" spans="1:4" x14ac:dyDescent="0.2">
      <c r="A251442" t="s">
        <v>4</v>
      </c>
      <c r="B251442" s="1">
        <v>45748</v>
      </c>
      <c r="C251442" t="s">
        <v>502329</v>
      </c>
      <c r="D251442" t="s">
        <v>502330</v>
      </c>
    </row>
    <row r="251443" spans="1:4" x14ac:dyDescent="0.2">
      <c r="A251443" t="s">
        <v>4</v>
      </c>
      <c r="B251443" s="1">
        <v>45748</v>
      </c>
      <c r="C251443" t="s">
        <v>502331</v>
      </c>
      <c r="D251443" t="s">
        <v>502332</v>
      </c>
    </row>
    <row r="251444" spans="1:4" x14ac:dyDescent="0.2">
      <c r="A251444" t="s">
        <v>4</v>
      </c>
      <c r="B251444" s="1">
        <v>45748</v>
      </c>
      <c r="C251444" t="s">
        <v>502333</v>
      </c>
      <c r="D251444" t="s">
        <v>502334</v>
      </c>
    </row>
    <row r="251445" spans="1:4" x14ac:dyDescent="0.2">
      <c r="A251445" t="s">
        <v>4</v>
      </c>
      <c r="B251445" s="1">
        <v>45748</v>
      </c>
      <c r="C251445" t="s">
        <v>502335</v>
      </c>
      <c r="D251445" t="s">
        <v>502336</v>
      </c>
    </row>
    <row r="251446" spans="1:4" x14ac:dyDescent="0.2">
      <c r="A251446" t="s">
        <v>4</v>
      </c>
      <c r="B251446" s="1">
        <v>45748</v>
      </c>
      <c r="C251446" t="s">
        <v>502337</v>
      </c>
      <c r="D251446" t="s">
        <v>502338</v>
      </c>
    </row>
    <row r="251447" spans="1:4" x14ac:dyDescent="0.2">
      <c r="A251447" t="s">
        <v>4</v>
      </c>
      <c r="B251447" s="1">
        <v>45748</v>
      </c>
      <c r="C251447" t="s">
        <v>502339</v>
      </c>
      <c r="D251447" t="s">
        <v>502340</v>
      </c>
    </row>
    <row r="251448" spans="1:4" x14ac:dyDescent="0.2">
      <c r="A251448" t="s">
        <v>4</v>
      </c>
      <c r="B251448" s="1">
        <v>45748</v>
      </c>
      <c r="C251448" t="s">
        <v>502341</v>
      </c>
      <c r="D251448" t="s">
        <v>502342</v>
      </c>
    </row>
    <row r="251449" spans="1:4" x14ac:dyDescent="0.2">
      <c r="A251449" t="s">
        <v>4</v>
      </c>
      <c r="B251449" s="1">
        <v>45748</v>
      </c>
      <c r="C251449" t="s">
        <v>502343</v>
      </c>
      <c r="D251449" t="s">
        <v>502344</v>
      </c>
    </row>
    <row r="251450" spans="1:4" x14ac:dyDescent="0.2">
      <c r="A251450" t="s">
        <v>4</v>
      </c>
      <c r="B251450" s="1">
        <v>45748</v>
      </c>
      <c r="C251450" t="s">
        <v>502345</v>
      </c>
      <c r="D251450" t="s">
        <v>502346</v>
      </c>
    </row>
    <row r="251451" spans="1:4" x14ac:dyDescent="0.2">
      <c r="A251451" t="s">
        <v>4</v>
      </c>
      <c r="B251451" s="1">
        <v>45748</v>
      </c>
      <c r="C251451" t="s">
        <v>502347</v>
      </c>
      <c r="D251451" t="s">
        <v>502348</v>
      </c>
    </row>
    <row r="251452" spans="1:4" x14ac:dyDescent="0.2">
      <c r="A251452" t="s">
        <v>4</v>
      </c>
      <c r="B251452" s="1">
        <v>45748</v>
      </c>
      <c r="C251452" t="s">
        <v>502349</v>
      </c>
      <c r="D251452" t="s">
        <v>502350</v>
      </c>
    </row>
    <row r="251453" spans="1:4" x14ac:dyDescent="0.2">
      <c r="A251453" t="s">
        <v>4</v>
      </c>
      <c r="B251453" s="1">
        <v>45748</v>
      </c>
      <c r="C251453" t="s">
        <v>502351</v>
      </c>
      <c r="D251453" t="s">
        <v>502352</v>
      </c>
    </row>
    <row r="251454" spans="1:4" x14ac:dyDescent="0.2">
      <c r="A251454" t="s">
        <v>4</v>
      </c>
      <c r="B251454" s="1">
        <v>45748</v>
      </c>
      <c r="C251454" t="s">
        <v>502353</v>
      </c>
      <c r="D251454" t="s">
        <v>502354</v>
      </c>
    </row>
    <row r="251455" spans="1:4" x14ac:dyDescent="0.2">
      <c r="A251455" t="s">
        <v>4</v>
      </c>
      <c r="B251455" s="1">
        <v>45748</v>
      </c>
      <c r="C251455" t="s">
        <v>502355</v>
      </c>
      <c r="D251455" t="s">
        <v>502356</v>
      </c>
    </row>
    <row r="251456" spans="1:4" x14ac:dyDescent="0.2">
      <c r="A251456" t="s">
        <v>4</v>
      </c>
      <c r="B251456" s="1">
        <v>45748</v>
      </c>
      <c r="C251456" t="s">
        <v>502357</v>
      </c>
      <c r="D251456" t="s">
        <v>502358</v>
      </c>
    </row>
    <row r="251457" spans="1:4" x14ac:dyDescent="0.2">
      <c r="A251457" t="s">
        <v>4</v>
      </c>
      <c r="B251457" s="1">
        <v>45748</v>
      </c>
      <c r="C251457" t="s">
        <v>502359</v>
      </c>
      <c r="D251457" t="s">
        <v>502360</v>
      </c>
    </row>
    <row r="251458" spans="1:4" x14ac:dyDescent="0.2">
      <c r="A251458" t="s">
        <v>4</v>
      </c>
      <c r="B251458" s="1">
        <v>45748</v>
      </c>
      <c r="C251458" t="s">
        <v>502361</v>
      </c>
      <c r="D251458" t="s">
        <v>502362</v>
      </c>
    </row>
    <row r="251459" spans="1:4" x14ac:dyDescent="0.2">
      <c r="A251459" t="s">
        <v>4</v>
      </c>
      <c r="B251459" s="1">
        <v>45748</v>
      </c>
      <c r="C251459" t="s">
        <v>502363</v>
      </c>
      <c r="D251459" t="s">
        <v>502364</v>
      </c>
    </row>
    <row r="251460" spans="1:4" x14ac:dyDescent="0.2">
      <c r="A251460" t="s">
        <v>4</v>
      </c>
      <c r="B251460" s="1">
        <v>45748</v>
      </c>
      <c r="C251460" t="s">
        <v>502365</v>
      </c>
      <c r="D251460" t="s">
        <v>502366</v>
      </c>
    </row>
    <row r="251461" spans="1:4" x14ac:dyDescent="0.2">
      <c r="A251461" t="s">
        <v>4</v>
      </c>
      <c r="B251461" s="1">
        <v>45748</v>
      </c>
      <c r="C251461" t="s">
        <v>502367</v>
      </c>
      <c r="D251461" t="s">
        <v>502368</v>
      </c>
    </row>
    <row r="251462" spans="1:4" x14ac:dyDescent="0.2">
      <c r="A251462" t="s">
        <v>4</v>
      </c>
      <c r="B251462" s="1">
        <v>45748</v>
      </c>
      <c r="C251462" t="s">
        <v>502369</v>
      </c>
      <c r="D251462" t="s">
        <v>502370</v>
      </c>
    </row>
    <row r="251463" spans="1:4" x14ac:dyDescent="0.2">
      <c r="A251463" t="s">
        <v>4</v>
      </c>
      <c r="B251463" s="1">
        <v>45748</v>
      </c>
      <c r="C251463" t="s">
        <v>502371</v>
      </c>
      <c r="D251463" t="s">
        <v>502372</v>
      </c>
    </row>
    <row r="251464" spans="1:4" x14ac:dyDescent="0.2">
      <c r="A251464" t="s">
        <v>4</v>
      </c>
      <c r="B251464" s="1">
        <v>45748</v>
      </c>
      <c r="C251464" t="s">
        <v>502373</v>
      </c>
      <c r="D251464" t="s">
        <v>502374</v>
      </c>
    </row>
    <row r="251465" spans="1:4" x14ac:dyDescent="0.2">
      <c r="A251465" t="s">
        <v>4</v>
      </c>
      <c r="B251465" s="1">
        <v>45748</v>
      </c>
      <c r="C251465" t="s">
        <v>502375</v>
      </c>
      <c r="D251465" t="s">
        <v>502376</v>
      </c>
    </row>
    <row r="251466" spans="1:4" x14ac:dyDescent="0.2">
      <c r="A251466" t="s">
        <v>4</v>
      </c>
      <c r="B251466" s="1">
        <v>45748</v>
      </c>
      <c r="C251466" t="s">
        <v>502377</v>
      </c>
      <c r="D251466" t="s">
        <v>502378</v>
      </c>
    </row>
    <row r="251467" spans="1:4" x14ac:dyDescent="0.2">
      <c r="A251467" t="s">
        <v>4</v>
      </c>
      <c r="B251467" s="1">
        <v>45748</v>
      </c>
      <c r="C251467" t="s">
        <v>502379</v>
      </c>
      <c r="D251467" t="s">
        <v>502380</v>
      </c>
    </row>
    <row r="251468" spans="1:4" x14ac:dyDescent="0.2">
      <c r="A251468" t="s">
        <v>4</v>
      </c>
      <c r="B251468" s="1">
        <v>45748</v>
      </c>
      <c r="C251468" t="s">
        <v>502381</v>
      </c>
      <c r="D251468" t="s">
        <v>502382</v>
      </c>
    </row>
    <row r="251469" spans="1:4" x14ac:dyDescent="0.2">
      <c r="A251469" t="s">
        <v>4</v>
      </c>
      <c r="B251469" s="1">
        <v>45748</v>
      </c>
      <c r="C251469" t="s">
        <v>502383</v>
      </c>
      <c r="D251469" t="s">
        <v>502384</v>
      </c>
    </row>
    <row r="251470" spans="1:4" x14ac:dyDescent="0.2">
      <c r="A251470" t="s">
        <v>4</v>
      </c>
      <c r="B251470" s="1">
        <v>45748</v>
      </c>
      <c r="C251470" t="s">
        <v>502385</v>
      </c>
      <c r="D251470" t="s">
        <v>502386</v>
      </c>
    </row>
    <row r="251471" spans="1:4" x14ac:dyDescent="0.2">
      <c r="A251471" t="s">
        <v>4</v>
      </c>
      <c r="B251471" s="1">
        <v>45748</v>
      </c>
      <c r="C251471" t="s">
        <v>502387</v>
      </c>
      <c r="D251471" t="s">
        <v>502388</v>
      </c>
    </row>
    <row r="251472" spans="1:4" x14ac:dyDescent="0.2">
      <c r="A251472" t="s">
        <v>4</v>
      </c>
      <c r="B251472" s="1">
        <v>45748</v>
      </c>
      <c r="C251472" t="s">
        <v>502389</v>
      </c>
      <c r="D251472" t="s">
        <v>502390</v>
      </c>
    </row>
    <row r="251473" spans="1:4" x14ac:dyDescent="0.2">
      <c r="A251473" t="s">
        <v>4</v>
      </c>
      <c r="B251473" s="1">
        <v>45748</v>
      </c>
      <c r="C251473" t="s">
        <v>502391</v>
      </c>
      <c r="D251473" t="s">
        <v>502392</v>
      </c>
    </row>
    <row r="251474" spans="1:4" x14ac:dyDescent="0.2">
      <c r="A251474" t="s">
        <v>4</v>
      </c>
      <c r="B251474" s="1">
        <v>45748</v>
      </c>
      <c r="C251474" t="s">
        <v>502393</v>
      </c>
      <c r="D251474" t="s">
        <v>502394</v>
      </c>
    </row>
    <row r="251475" spans="1:4" x14ac:dyDescent="0.2">
      <c r="A251475" t="s">
        <v>4</v>
      </c>
      <c r="B251475" s="1">
        <v>45748</v>
      </c>
      <c r="C251475" t="s">
        <v>502395</v>
      </c>
      <c r="D251475" t="s">
        <v>502396</v>
      </c>
    </row>
    <row r="251476" spans="1:4" x14ac:dyDescent="0.2">
      <c r="A251476" t="s">
        <v>4</v>
      </c>
      <c r="B251476" s="1">
        <v>45748</v>
      </c>
      <c r="C251476" t="s">
        <v>502397</v>
      </c>
      <c r="D251476" t="s">
        <v>502398</v>
      </c>
    </row>
    <row r="251477" spans="1:4" x14ac:dyDescent="0.2">
      <c r="A251477" t="s">
        <v>4</v>
      </c>
      <c r="B251477" s="1">
        <v>45748</v>
      </c>
      <c r="C251477" t="s">
        <v>502399</v>
      </c>
      <c r="D251477" t="s">
        <v>502400</v>
      </c>
    </row>
    <row r="251478" spans="1:4" x14ac:dyDescent="0.2">
      <c r="A251478" t="s">
        <v>4</v>
      </c>
      <c r="B251478" s="1">
        <v>45748</v>
      </c>
      <c r="C251478" t="s">
        <v>502401</v>
      </c>
      <c r="D251478" t="s">
        <v>502402</v>
      </c>
    </row>
    <row r="251479" spans="1:4" x14ac:dyDescent="0.2">
      <c r="A251479" t="s">
        <v>4</v>
      </c>
      <c r="B251479" s="1">
        <v>45748</v>
      </c>
      <c r="C251479" t="s">
        <v>502403</v>
      </c>
      <c r="D251479" t="s">
        <v>502404</v>
      </c>
    </row>
    <row r="251480" spans="1:4" x14ac:dyDescent="0.2">
      <c r="A251480" t="s">
        <v>4</v>
      </c>
      <c r="B251480" s="1">
        <v>45748</v>
      </c>
      <c r="C251480" t="s">
        <v>502405</v>
      </c>
      <c r="D251480" t="s">
        <v>502406</v>
      </c>
    </row>
    <row r="251481" spans="1:4" x14ac:dyDescent="0.2">
      <c r="A251481" t="s">
        <v>4</v>
      </c>
      <c r="B251481" s="1">
        <v>45748</v>
      </c>
      <c r="C251481" t="s">
        <v>502407</v>
      </c>
      <c r="D251481" t="s">
        <v>502408</v>
      </c>
    </row>
    <row r="251482" spans="1:4" x14ac:dyDescent="0.2">
      <c r="A251482" t="s">
        <v>4</v>
      </c>
      <c r="B251482" s="1">
        <v>45748</v>
      </c>
      <c r="C251482" t="s">
        <v>502409</v>
      </c>
      <c r="D251482" t="s">
        <v>502410</v>
      </c>
    </row>
    <row r="251483" spans="1:4" x14ac:dyDescent="0.2">
      <c r="A251483" t="s">
        <v>4</v>
      </c>
      <c r="B251483" s="1">
        <v>45748</v>
      </c>
      <c r="C251483" t="s">
        <v>502411</v>
      </c>
      <c r="D251483" t="s">
        <v>502412</v>
      </c>
    </row>
    <row r="251484" spans="1:4" x14ac:dyDescent="0.2">
      <c r="A251484" t="s">
        <v>4</v>
      </c>
      <c r="B251484" s="1">
        <v>45748</v>
      </c>
      <c r="C251484" t="s">
        <v>502413</v>
      </c>
      <c r="D251484" t="s">
        <v>502414</v>
      </c>
    </row>
    <row r="251485" spans="1:4" x14ac:dyDescent="0.2">
      <c r="A251485" t="s">
        <v>4</v>
      </c>
      <c r="B251485" s="1">
        <v>45748</v>
      </c>
      <c r="C251485" t="s">
        <v>502415</v>
      </c>
      <c r="D251485" t="s">
        <v>502416</v>
      </c>
    </row>
    <row r="251486" spans="1:4" x14ac:dyDescent="0.2">
      <c r="A251486" t="s">
        <v>4</v>
      </c>
      <c r="B251486" s="1">
        <v>45748</v>
      </c>
      <c r="C251486" t="s">
        <v>502417</v>
      </c>
      <c r="D251486" t="s">
        <v>502418</v>
      </c>
    </row>
    <row r="251487" spans="1:4" x14ac:dyDescent="0.2">
      <c r="A251487" t="s">
        <v>4</v>
      </c>
      <c r="B251487" s="1">
        <v>45748</v>
      </c>
      <c r="C251487" t="s">
        <v>502419</v>
      </c>
      <c r="D251487" t="s">
        <v>502420</v>
      </c>
    </row>
    <row r="251488" spans="1:4" x14ac:dyDescent="0.2">
      <c r="A251488" t="s">
        <v>4</v>
      </c>
      <c r="B251488" s="1">
        <v>45748</v>
      </c>
      <c r="C251488" t="s">
        <v>502421</v>
      </c>
      <c r="D251488" t="s">
        <v>502422</v>
      </c>
    </row>
    <row r="251489" spans="1:4" x14ac:dyDescent="0.2">
      <c r="A251489" t="s">
        <v>4</v>
      </c>
      <c r="B251489" s="1">
        <v>45748</v>
      </c>
      <c r="C251489" t="s">
        <v>502423</v>
      </c>
      <c r="D251489" t="s">
        <v>502424</v>
      </c>
    </row>
    <row r="251490" spans="1:4" x14ac:dyDescent="0.2">
      <c r="A251490" t="s">
        <v>4</v>
      </c>
      <c r="B251490" s="1">
        <v>45748</v>
      </c>
      <c r="C251490" t="s">
        <v>502425</v>
      </c>
      <c r="D251490" t="s">
        <v>502426</v>
      </c>
    </row>
    <row r="251491" spans="1:4" x14ac:dyDescent="0.2">
      <c r="A251491" t="s">
        <v>4</v>
      </c>
      <c r="B251491" s="1">
        <v>45748</v>
      </c>
      <c r="C251491" t="s">
        <v>502427</v>
      </c>
      <c r="D251491" t="s">
        <v>502428</v>
      </c>
    </row>
    <row r="251492" spans="1:4" x14ac:dyDescent="0.2">
      <c r="A251492" t="s">
        <v>4</v>
      </c>
      <c r="B251492" s="1">
        <v>45748</v>
      </c>
      <c r="C251492" t="s">
        <v>502429</v>
      </c>
      <c r="D251492" t="s">
        <v>502430</v>
      </c>
    </row>
    <row r="251493" spans="1:4" x14ac:dyDescent="0.2">
      <c r="A251493" t="s">
        <v>4</v>
      </c>
      <c r="B251493" s="1">
        <v>45748</v>
      </c>
      <c r="C251493" t="s">
        <v>502431</v>
      </c>
      <c r="D251493" t="s">
        <v>502432</v>
      </c>
    </row>
    <row r="251494" spans="1:4" x14ac:dyDescent="0.2">
      <c r="A251494" t="s">
        <v>4</v>
      </c>
      <c r="B251494" s="1">
        <v>45748</v>
      </c>
      <c r="C251494" t="s">
        <v>502433</v>
      </c>
      <c r="D251494" t="s">
        <v>502434</v>
      </c>
    </row>
    <row r="251495" spans="1:4" x14ac:dyDescent="0.2">
      <c r="A251495" t="s">
        <v>4</v>
      </c>
      <c r="B251495" s="1">
        <v>45748</v>
      </c>
      <c r="C251495" t="s">
        <v>502435</v>
      </c>
      <c r="D251495" t="s">
        <v>502436</v>
      </c>
    </row>
    <row r="251496" spans="1:4" x14ac:dyDescent="0.2">
      <c r="A251496" t="s">
        <v>4</v>
      </c>
      <c r="B251496" s="1">
        <v>45748</v>
      </c>
      <c r="C251496" t="s">
        <v>502437</v>
      </c>
      <c r="D251496" t="s">
        <v>502438</v>
      </c>
    </row>
    <row r="251497" spans="1:4" x14ac:dyDescent="0.2">
      <c r="A251497" t="s">
        <v>4</v>
      </c>
      <c r="B251497" s="1">
        <v>45748</v>
      </c>
      <c r="C251497" t="s">
        <v>502439</v>
      </c>
      <c r="D251497" t="s">
        <v>502440</v>
      </c>
    </row>
    <row r="251498" spans="1:4" x14ac:dyDescent="0.2">
      <c r="A251498" t="s">
        <v>4</v>
      </c>
      <c r="B251498" s="1">
        <v>45748</v>
      </c>
      <c r="C251498" t="s">
        <v>502441</v>
      </c>
      <c r="D251498" t="s">
        <v>502442</v>
      </c>
    </row>
    <row r="251499" spans="1:4" x14ac:dyDescent="0.2">
      <c r="A251499" t="s">
        <v>4</v>
      </c>
      <c r="B251499" s="1">
        <v>45748</v>
      </c>
      <c r="C251499" t="s">
        <v>502443</v>
      </c>
      <c r="D251499" t="s">
        <v>502444</v>
      </c>
    </row>
    <row r="251500" spans="1:4" x14ac:dyDescent="0.2">
      <c r="A251500" t="s">
        <v>4</v>
      </c>
      <c r="B251500" s="1">
        <v>45748</v>
      </c>
      <c r="C251500" t="s">
        <v>502445</v>
      </c>
      <c r="D251500" t="s">
        <v>502446</v>
      </c>
    </row>
    <row r="251501" spans="1:4" x14ac:dyDescent="0.2">
      <c r="A251501" t="s">
        <v>4</v>
      </c>
      <c r="B251501" s="1">
        <v>45748</v>
      </c>
      <c r="C251501" t="s">
        <v>502447</v>
      </c>
      <c r="D251501" t="s">
        <v>502448</v>
      </c>
    </row>
    <row r="251502" spans="1:4" x14ac:dyDescent="0.2">
      <c r="A251502" t="s">
        <v>4</v>
      </c>
      <c r="B251502" s="1">
        <v>45748</v>
      </c>
      <c r="C251502" t="s">
        <v>502449</v>
      </c>
      <c r="D251502" t="s">
        <v>502450</v>
      </c>
    </row>
    <row r="251503" spans="1:4" x14ac:dyDescent="0.2">
      <c r="A251503" t="s">
        <v>4</v>
      </c>
      <c r="B251503" s="1">
        <v>45748</v>
      </c>
      <c r="C251503" t="s">
        <v>502451</v>
      </c>
      <c r="D251503" t="s">
        <v>502452</v>
      </c>
    </row>
    <row r="251504" spans="1:4" x14ac:dyDescent="0.2">
      <c r="A251504" t="s">
        <v>4</v>
      </c>
      <c r="B251504" s="1">
        <v>45748</v>
      </c>
      <c r="C251504" t="s">
        <v>502453</v>
      </c>
      <c r="D251504" t="s">
        <v>502454</v>
      </c>
    </row>
    <row r="251505" spans="1:4" x14ac:dyDescent="0.2">
      <c r="A251505" t="s">
        <v>4</v>
      </c>
      <c r="B251505" s="1">
        <v>45748</v>
      </c>
      <c r="C251505" t="s">
        <v>502455</v>
      </c>
      <c r="D251505" t="s">
        <v>502456</v>
      </c>
    </row>
    <row r="251506" spans="1:4" x14ac:dyDescent="0.2">
      <c r="A251506" t="s">
        <v>4</v>
      </c>
      <c r="B251506" s="1">
        <v>45748</v>
      </c>
      <c r="C251506" t="s">
        <v>502457</v>
      </c>
      <c r="D251506" t="s">
        <v>502458</v>
      </c>
    </row>
    <row r="251507" spans="1:4" x14ac:dyDescent="0.2">
      <c r="A251507" t="s">
        <v>4</v>
      </c>
      <c r="B251507" s="1">
        <v>45748</v>
      </c>
      <c r="C251507" t="s">
        <v>502459</v>
      </c>
      <c r="D251507" t="s">
        <v>502460</v>
      </c>
    </row>
    <row r="251508" spans="1:4" x14ac:dyDescent="0.2">
      <c r="A251508" t="s">
        <v>4</v>
      </c>
      <c r="B251508" s="1">
        <v>45748</v>
      </c>
      <c r="C251508" t="s">
        <v>502461</v>
      </c>
      <c r="D251508" t="s">
        <v>502462</v>
      </c>
    </row>
    <row r="251509" spans="1:4" x14ac:dyDescent="0.2">
      <c r="A251509" t="s">
        <v>4</v>
      </c>
      <c r="B251509" s="1">
        <v>45748</v>
      </c>
      <c r="C251509" t="s">
        <v>502463</v>
      </c>
      <c r="D251509" t="s">
        <v>502464</v>
      </c>
    </row>
    <row r="251510" spans="1:4" x14ac:dyDescent="0.2">
      <c r="A251510" t="s">
        <v>4</v>
      </c>
      <c r="B251510" s="1">
        <v>45748</v>
      </c>
      <c r="C251510" t="s">
        <v>502465</v>
      </c>
      <c r="D251510" t="s">
        <v>502466</v>
      </c>
    </row>
    <row r="251511" spans="1:4" x14ac:dyDescent="0.2">
      <c r="A251511" t="s">
        <v>4</v>
      </c>
      <c r="B251511" s="1">
        <v>45748</v>
      </c>
      <c r="C251511" t="s">
        <v>502467</v>
      </c>
      <c r="D251511" t="s">
        <v>502468</v>
      </c>
    </row>
    <row r="251512" spans="1:4" x14ac:dyDescent="0.2">
      <c r="A251512" t="s">
        <v>4</v>
      </c>
      <c r="B251512" s="1">
        <v>45748</v>
      </c>
      <c r="C251512" t="s">
        <v>502469</v>
      </c>
      <c r="D251512" t="s">
        <v>502470</v>
      </c>
    </row>
    <row r="251513" spans="1:4" x14ac:dyDescent="0.2">
      <c r="A251513" t="s">
        <v>4</v>
      </c>
      <c r="B251513" s="1">
        <v>45748</v>
      </c>
      <c r="C251513" t="s">
        <v>502471</v>
      </c>
      <c r="D251513" t="s">
        <v>502472</v>
      </c>
    </row>
    <row r="251514" spans="1:4" x14ac:dyDescent="0.2">
      <c r="A251514" t="s">
        <v>4</v>
      </c>
      <c r="B251514" s="1">
        <v>45748</v>
      </c>
      <c r="C251514" t="s">
        <v>502473</v>
      </c>
      <c r="D251514" t="s">
        <v>502474</v>
      </c>
    </row>
    <row r="251515" spans="1:4" x14ac:dyDescent="0.2">
      <c r="A251515" t="s">
        <v>4</v>
      </c>
      <c r="B251515" s="1">
        <v>45748</v>
      </c>
      <c r="C251515" t="s">
        <v>502475</v>
      </c>
      <c r="D251515" t="s">
        <v>502476</v>
      </c>
    </row>
    <row r="251516" spans="1:4" x14ac:dyDescent="0.2">
      <c r="A251516" t="s">
        <v>4</v>
      </c>
      <c r="B251516" s="1">
        <v>45748</v>
      </c>
      <c r="C251516" t="s">
        <v>502477</v>
      </c>
      <c r="D251516" t="s">
        <v>502478</v>
      </c>
    </row>
    <row r="251517" spans="1:4" x14ac:dyDescent="0.2">
      <c r="A251517" t="s">
        <v>4</v>
      </c>
      <c r="B251517" s="1">
        <v>45748</v>
      </c>
      <c r="C251517" t="s">
        <v>502479</v>
      </c>
      <c r="D251517" t="s">
        <v>502480</v>
      </c>
    </row>
    <row r="251518" spans="1:4" x14ac:dyDescent="0.2">
      <c r="A251518" t="s">
        <v>4</v>
      </c>
      <c r="B251518" s="1">
        <v>45748</v>
      </c>
      <c r="C251518" t="s">
        <v>502481</v>
      </c>
      <c r="D251518" t="s">
        <v>502482</v>
      </c>
    </row>
    <row r="251519" spans="1:4" x14ac:dyDescent="0.2">
      <c r="A251519" t="s">
        <v>4</v>
      </c>
      <c r="B251519" s="1">
        <v>45748</v>
      </c>
      <c r="C251519" t="s">
        <v>502483</v>
      </c>
      <c r="D251519" t="s">
        <v>502484</v>
      </c>
    </row>
    <row r="251520" spans="1:4" x14ac:dyDescent="0.2">
      <c r="A251520" t="s">
        <v>4</v>
      </c>
      <c r="B251520" s="1">
        <v>45748</v>
      </c>
      <c r="C251520" t="s">
        <v>502485</v>
      </c>
      <c r="D251520" t="s">
        <v>502486</v>
      </c>
    </row>
    <row r="251521" spans="1:4" x14ac:dyDescent="0.2">
      <c r="A251521" t="s">
        <v>4</v>
      </c>
      <c r="B251521" s="1">
        <v>45748</v>
      </c>
      <c r="C251521" t="s">
        <v>502487</v>
      </c>
      <c r="D251521" t="s">
        <v>502488</v>
      </c>
    </row>
    <row r="251522" spans="1:4" x14ac:dyDescent="0.2">
      <c r="A251522" t="s">
        <v>4</v>
      </c>
      <c r="B251522" s="1">
        <v>45748</v>
      </c>
      <c r="C251522" t="s">
        <v>502489</v>
      </c>
      <c r="D251522" t="s">
        <v>502490</v>
      </c>
    </row>
    <row r="251523" spans="1:4" x14ac:dyDescent="0.2">
      <c r="A251523" t="s">
        <v>4</v>
      </c>
      <c r="B251523" s="1">
        <v>45748</v>
      </c>
      <c r="C251523" t="s">
        <v>502491</v>
      </c>
      <c r="D251523" t="s">
        <v>502492</v>
      </c>
    </row>
    <row r="251524" spans="1:4" x14ac:dyDescent="0.2">
      <c r="A251524" t="s">
        <v>4</v>
      </c>
      <c r="B251524" s="1">
        <v>45748</v>
      </c>
      <c r="C251524" t="s">
        <v>502493</v>
      </c>
      <c r="D251524" t="s">
        <v>502494</v>
      </c>
    </row>
    <row r="251525" spans="1:4" x14ac:dyDescent="0.2">
      <c r="A251525" t="s">
        <v>4</v>
      </c>
      <c r="B251525" s="1">
        <v>45748</v>
      </c>
      <c r="C251525" t="s">
        <v>502495</v>
      </c>
      <c r="D251525" t="s">
        <v>502496</v>
      </c>
    </row>
    <row r="251526" spans="1:4" x14ac:dyDescent="0.2">
      <c r="A251526" t="s">
        <v>4</v>
      </c>
      <c r="B251526" s="1">
        <v>45748</v>
      </c>
      <c r="C251526" t="s">
        <v>502497</v>
      </c>
      <c r="D251526" t="s">
        <v>502498</v>
      </c>
    </row>
    <row r="251527" spans="1:4" x14ac:dyDescent="0.2">
      <c r="A251527" t="s">
        <v>4</v>
      </c>
      <c r="B251527" s="1">
        <v>45748</v>
      </c>
      <c r="C251527" t="s">
        <v>502499</v>
      </c>
      <c r="D251527" t="s">
        <v>502500</v>
      </c>
    </row>
    <row r="251528" spans="1:4" x14ac:dyDescent="0.2">
      <c r="A251528" t="s">
        <v>4</v>
      </c>
      <c r="B251528" s="1">
        <v>45748</v>
      </c>
      <c r="C251528" t="s">
        <v>502501</v>
      </c>
      <c r="D251528" t="s">
        <v>502502</v>
      </c>
    </row>
    <row r="251529" spans="1:4" x14ac:dyDescent="0.2">
      <c r="A251529" t="s">
        <v>4</v>
      </c>
      <c r="B251529" s="1">
        <v>45748</v>
      </c>
      <c r="C251529" t="s">
        <v>502503</v>
      </c>
      <c r="D251529" t="s">
        <v>502504</v>
      </c>
    </row>
    <row r="251530" spans="1:4" x14ac:dyDescent="0.2">
      <c r="A251530" t="s">
        <v>4</v>
      </c>
      <c r="B251530" s="1">
        <v>45748</v>
      </c>
      <c r="C251530" t="s">
        <v>502505</v>
      </c>
      <c r="D251530" t="s">
        <v>502506</v>
      </c>
    </row>
    <row r="251531" spans="1:4" x14ac:dyDescent="0.2">
      <c r="A251531" t="s">
        <v>4</v>
      </c>
      <c r="B251531" s="1">
        <v>45748</v>
      </c>
      <c r="C251531" t="s">
        <v>502507</v>
      </c>
      <c r="D251531" t="s">
        <v>502508</v>
      </c>
    </row>
    <row r="251532" spans="1:4" x14ac:dyDescent="0.2">
      <c r="A251532" t="s">
        <v>4</v>
      </c>
      <c r="B251532" s="1">
        <v>45748</v>
      </c>
      <c r="C251532" t="s">
        <v>502509</v>
      </c>
      <c r="D251532" t="s">
        <v>502510</v>
      </c>
    </row>
    <row r="251533" spans="1:4" x14ac:dyDescent="0.2">
      <c r="A251533" t="s">
        <v>4</v>
      </c>
      <c r="B251533" s="1">
        <v>45748</v>
      </c>
      <c r="C251533" t="s">
        <v>502511</v>
      </c>
      <c r="D251533" t="s">
        <v>502512</v>
      </c>
    </row>
    <row r="251534" spans="1:4" x14ac:dyDescent="0.2">
      <c r="A251534" t="s">
        <v>4</v>
      </c>
      <c r="B251534" s="1">
        <v>45748</v>
      </c>
      <c r="C251534" t="s">
        <v>502513</v>
      </c>
      <c r="D251534" t="s">
        <v>502514</v>
      </c>
    </row>
    <row r="251535" spans="1:4" x14ac:dyDescent="0.2">
      <c r="A251535" t="s">
        <v>4</v>
      </c>
      <c r="B251535" s="1">
        <v>45748</v>
      </c>
      <c r="C251535" t="s">
        <v>502515</v>
      </c>
      <c r="D251535" t="s">
        <v>502516</v>
      </c>
    </row>
    <row r="251536" spans="1:4" x14ac:dyDescent="0.2">
      <c r="A251536" t="s">
        <v>4</v>
      </c>
      <c r="B251536" s="1">
        <v>45748</v>
      </c>
      <c r="C251536" t="s">
        <v>502517</v>
      </c>
      <c r="D251536" t="s">
        <v>502518</v>
      </c>
    </row>
    <row r="251537" spans="1:4" x14ac:dyDescent="0.2">
      <c r="A251537" t="s">
        <v>4</v>
      </c>
      <c r="B251537" s="1">
        <v>45748</v>
      </c>
      <c r="C251537" t="s">
        <v>502519</v>
      </c>
      <c r="D251537" t="s">
        <v>502520</v>
      </c>
    </row>
    <row r="251538" spans="1:4" x14ac:dyDescent="0.2">
      <c r="A251538" t="s">
        <v>4</v>
      </c>
      <c r="B251538" s="1">
        <v>45748</v>
      </c>
      <c r="C251538" t="s">
        <v>502521</v>
      </c>
      <c r="D251538" t="s">
        <v>502522</v>
      </c>
    </row>
    <row r="251539" spans="1:4" x14ac:dyDescent="0.2">
      <c r="A251539" t="s">
        <v>4</v>
      </c>
      <c r="B251539" s="1">
        <v>45748</v>
      </c>
      <c r="C251539" t="s">
        <v>502523</v>
      </c>
      <c r="D251539" t="s">
        <v>502524</v>
      </c>
    </row>
    <row r="251540" spans="1:4" x14ac:dyDescent="0.2">
      <c r="A251540" t="s">
        <v>4</v>
      </c>
      <c r="B251540" s="1">
        <v>45748</v>
      </c>
      <c r="C251540" t="s">
        <v>502525</v>
      </c>
      <c r="D251540" t="s">
        <v>502526</v>
      </c>
    </row>
    <row r="251541" spans="1:4" x14ac:dyDescent="0.2">
      <c r="A251541" t="s">
        <v>4</v>
      </c>
      <c r="B251541" s="1">
        <v>45748</v>
      </c>
      <c r="C251541" t="s">
        <v>502527</v>
      </c>
      <c r="D251541" t="s">
        <v>502528</v>
      </c>
    </row>
    <row r="251542" spans="1:4" x14ac:dyDescent="0.2">
      <c r="A251542" t="s">
        <v>4</v>
      </c>
      <c r="B251542" s="1">
        <v>45748</v>
      </c>
      <c r="C251542" t="s">
        <v>502529</v>
      </c>
      <c r="D251542" t="s">
        <v>502530</v>
      </c>
    </row>
    <row r="251543" spans="1:4" x14ac:dyDescent="0.2">
      <c r="A251543" t="s">
        <v>4</v>
      </c>
      <c r="B251543" s="1">
        <v>45748</v>
      </c>
      <c r="C251543" t="s">
        <v>502531</v>
      </c>
      <c r="D251543" t="s">
        <v>502532</v>
      </c>
    </row>
    <row r="251544" spans="1:4" x14ac:dyDescent="0.2">
      <c r="A251544" t="s">
        <v>4</v>
      </c>
      <c r="B251544" s="1">
        <v>45748</v>
      </c>
      <c r="C251544" t="s">
        <v>502533</v>
      </c>
      <c r="D251544" t="s">
        <v>502534</v>
      </c>
    </row>
    <row r="251545" spans="1:4" x14ac:dyDescent="0.2">
      <c r="A251545" t="s">
        <v>4</v>
      </c>
      <c r="B251545" s="1">
        <v>45748</v>
      </c>
      <c r="C251545" t="s">
        <v>502535</v>
      </c>
      <c r="D251545" t="s">
        <v>502536</v>
      </c>
    </row>
    <row r="251546" spans="1:4" x14ac:dyDescent="0.2">
      <c r="A251546" t="s">
        <v>4</v>
      </c>
      <c r="B251546" s="1">
        <v>45748</v>
      </c>
      <c r="C251546" t="s">
        <v>502537</v>
      </c>
      <c r="D251546" t="s">
        <v>502538</v>
      </c>
    </row>
    <row r="251547" spans="1:4" x14ac:dyDescent="0.2">
      <c r="A251547" t="s">
        <v>4</v>
      </c>
      <c r="B251547" s="1">
        <v>45748</v>
      </c>
      <c r="C251547" t="s">
        <v>502539</v>
      </c>
      <c r="D251547" t="s">
        <v>502540</v>
      </c>
    </row>
    <row r="251548" spans="1:4" x14ac:dyDescent="0.2">
      <c r="A251548" t="s">
        <v>4</v>
      </c>
      <c r="B251548" s="1">
        <v>45748</v>
      </c>
      <c r="C251548" t="s">
        <v>502541</v>
      </c>
      <c r="D251548" t="s">
        <v>502542</v>
      </c>
    </row>
    <row r="251549" spans="1:4" x14ac:dyDescent="0.2">
      <c r="A251549" t="s">
        <v>4</v>
      </c>
      <c r="B251549" s="1">
        <v>45748</v>
      </c>
      <c r="C251549" t="s">
        <v>502543</v>
      </c>
      <c r="D251549" t="s">
        <v>502544</v>
      </c>
    </row>
    <row r="251550" spans="1:4" x14ac:dyDescent="0.2">
      <c r="A251550" t="s">
        <v>4</v>
      </c>
      <c r="B251550" s="1">
        <v>45748</v>
      </c>
      <c r="C251550" t="s">
        <v>502545</v>
      </c>
      <c r="D251550" t="s">
        <v>502546</v>
      </c>
    </row>
    <row r="251551" spans="1:4" x14ac:dyDescent="0.2">
      <c r="A251551" t="s">
        <v>4</v>
      </c>
      <c r="B251551" s="1">
        <v>45748</v>
      </c>
      <c r="C251551" t="s">
        <v>502547</v>
      </c>
      <c r="D251551" t="s">
        <v>502548</v>
      </c>
    </row>
    <row r="251552" spans="1:4" x14ac:dyDescent="0.2">
      <c r="A251552" t="s">
        <v>4</v>
      </c>
      <c r="B251552" s="1">
        <v>45748</v>
      </c>
      <c r="C251552" t="s">
        <v>502549</v>
      </c>
      <c r="D251552" t="s">
        <v>502550</v>
      </c>
    </row>
    <row r="251553" spans="1:4" x14ac:dyDescent="0.2">
      <c r="A251553" t="s">
        <v>4</v>
      </c>
      <c r="B251553" s="1">
        <v>45748</v>
      </c>
      <c r="C251553" t="s">
        <v>502551</v>
      </c>
      <c r="D251553" t="s">
        <v>502552</v>
      </c>
    </row>
    <row r="251554" spans="1:4" x14ac:dyDescent="0.2">
      <c r="A251554" t="s">
        <v>4</v>
      </c>
      <c r="B251554" s="1">
        <v>45748</v>
      </c>
      <c r="C251554" t="s">
        <v>502553</v>
      </c>
      <c r="D251554" t="s">
        <v>502554</v>
      </c>
    </row>
    <row r="251555" spans="1:4" x14ac:dyDescent="0.2">
      <c r="A251555" t="s">
        <v>4</v>
      </c>
      <c r="B251555" s="1">
        <v>45748</v>
      </c>
      <c r="C251555" t="s">
        <v>502555</v>
      </c>
      <c r="D251555" t="s">
        <v>502556</v>
      </c>
    </row>
    <row r="251556" spans="1:4" x14ac:dyDescent="0.2">
      <c r="A251556" t="s">
        <v>4</v>
      </c>
      <c r="B251556" s="1">
        <v>45748</v>
      </c>
      <c r="C251556" t="s">
        <v>502557</v>
      </c>
      <c r="D251556" t="s">
        <v>502558</v>
      </c>
    </row>
    <row r="251557" spans="1:4" x14ac:dyDescent="0.2">
      <c r="A251557" t="s">
        <v>4</v>
      </c>
      <c r="B251557" s="1">
        <v>45748</v>
      </c>
      <c r="C251557" t="s">
        <v>502559</v>
      </c>
      <c r="D251557" t="s">
        <v>502560</v>
      </c>
    </row>
    <row r="251558" spans="1:4" x14ac:dyDescent="0.2">
      <c r="A251558" t="s">
        <v>4</v>
      </c>
      <c r="B251558" s="1">
        <v>45748</v>
      </c>
      <c r="C251558" t="s">
        <v>502561</v>
      </c>
      <c r="D251558" t="s">
        <v>502562</v>
      </c>
    </row>
    <row r="251559" spans="1:4" x14ac:dyDescent="0.2">
      <c r="A251559" t="s">
        <v>4</v>
      </c>
      <c r="B251559" s="1">
        <v>45748</v>
      </c>
      <c r="C251559" t="s">
        <v>502563</v>
      </c>
      <c r="D251559" t="s">
        <v>502564</v>
      </c>
    </row>
    <row r="251560" spans="1:4" x14ac:dyDescent="0.2">
      <c r="A251560" t="s">
        <v>4</v>
      </c>
      <c r="B251560" s="1">
        <v>45748</v>
      </c>
      <c r="C251560" t="s">
        <v>502565</v>
      </c>
      <c r="D251560" t="s">
        <v>502566</v>
      </c>
    </row>
    <row r="251561" spans="1:4" x14ac:dyDescent="0.2">
      <c r="A251561" t="s">
        <v>4</v>
      </c>
      <c r="B251561" s="1">
        <v>45748</v>
      </c>
      <c r="C251561" t="s">
        <v>502567</v>
      </c>
      <c r="D251561" t="s">
        <v>502568</v>
      </c>
    </row>
    <row r="251562" spans="1:4" x14ac:dyDescent="0.2">
      <c r="A251562" t="s">
        <v>4</v>
      </c>
      <c r="B251562" s="1">
        <v>45748</v>
      </c>
      <c r="C251562" t="s">
        <v>502569</v>
      </c>
      <c r="D251562" t="s">
        <v>502570</v>
      </c>
    </row>
    <row r="251563" spans="1:4" x14ac:dyDescent="0.2">
      <c r="A251563" t="s">
        <v>4</v>
      </c>
      <c r="B251563" s="1">
        <v>45748</v>
      </c>
      <c r="C251563" t="s">
        <v>502571</v>
      </c>
      <c r="D251563" t="s">
        <v>502572</v>
      </c>
    </row>
    <row r="251564" spans="1:4" x14ac:dyDescent="0.2">
      <c r="A251564" t="s">
        <v>4</v>
      </c>
      <c r="B251564" s="1">
        <v>45748</v>
      </c>
      <c r="C251564" t="s">
        <v>502573</v>
      </c>
      <c r="D251564" t="s">
        <v>502574</v>
      </c>
    </row>
    <row r="251565" spans="1:4" x14ac:dyDescent="0.2">
      <c r="A251565" t="s">
        <v>4</v>
      </c>
      <c r="B251565" s="1">
        <v>45748</v>
      </c>
      <c r="C251565" t="s">
        <v>502575</v>
      </c>
      <c r="D251565" t="s">
        <v>502576</v>
      </c>
    </row>
    <row r="251566" spans="1:4" x14ac:dyDescent="0.2">
      <c r="A251566" t="s">
        <v>4</v>
      </c>
      <c r="B251566" s="1">
        <v>45748</v>
      </c>
      <c r="C251566" t="s">
        <v>502577</v>
      </c>
      <c r="D251566" t="s">
        <v>502578</v>
      </c>
    </row>
    <row r="251567" spans="1:4" x14ac:dyDescent="0.2">
      <c r="A251567" t="s">
        <v>4</v>
      </c>
      <c r="B251567" s="1">
        <v>45748</v>
      </c>
      <c r="C251567" t="s">
        <v>502579</v>
      </c>
      <c r="D251567" t="s">
        <v>502580</v>
      </c>
    </row>
    <row r="251568" spans="1:4" x14ac:dyDescent="0.2">
      <c r="A251568" t="s">
        <v>4</v>
      </c>
      <c r="B251568" s="1">
        <v>45748</v>
      </c>
      <c r="C251568" t="s">
        <v>502581</v>
      </c>
      <c r="D251568" t="s">
        <v>502582</v>
      </c>
    </row>
    <row r="251569" spans="1:4" x14ac:dyDescent="0.2">
      <c r="A251569" t="s">
        <v>4</v>
      </c>
      <c r="B251569" s="1">
        <v>45748</v>
      </c>
      <c r="C251569" t="s">
        <v>502583</v>
      </c>
      <c r="D251569" t="s">
        <v>502584</v>
      </c>
    </row>
    <row r="251570" spans="1:4" x14ac:dyDescent="0.2">
      <c r="A251570" t="s">
        <v>4</v>
      </c>
      <c r="B251570" s="1">
        <v>45748</v>
      </c>
      <c r="C251570" t="s">
        <v>502585</v>
      </c>
      <c r="D251570" t="s">
        <v>502586</v>
      </c>
    </row>
    <row r="251571" spans="1:4" x14ac:dyDescent="0.2">
      <c r="A251571" t="s">
        <v>4</v>
      </c>
      <c r="B251571" s="1">
        <v>45748</v>
      </c>
      <c r="C251571" t="s">
        <v>502587</v>
      </c>
      <c r="D251571" t="s">
        <v>502588</v>
      </c>
    </row>
    <row r="251572" spans="1:4" x14ac:dyDescent="0.2">
      <c r="A251572" t="s">
        <v>4</v>
      </c>
      <c r="B251572" s="1">
        <v>45748</v>
      </c>
      <c r="C251572" t="s">
        <v>502589</v>
      </c>
      <c r="D251572" t="s">
        <v>502590</v>
      </c>
    </row>
    <row r="251573" spans="1:4" x14ac:dyDescent="0.2">
      <c r="A251573" t="s">
        <v>4</v>
      </c>
      <c r="B251573" s="1">
        <v>45748</v>
      </c>
      <c r="C251573" t="s">
        <v>502591</v>
      </c>
      <c r="D251573" t="s">
        <v>502592</v>
      </c>
    </row>
    <row r="251574" spans="1:4" x14ac:dyDescent="0.2">
      <c r="A251574" t="s">
        <v>4</v>
      </c>
      <c r="B251574" s="1">
        <v>45748</v>
      </c>
      <c r="C251574" t="s">
        <v>502593</v>
      </c>
      <c r="D251574" t="s">
        <v>502594</v>
      </c>
    </row>
    <row r="251575" spans="1:4" x14ac:dyDescent="0.2">
      <c r="A251575" t="s">
        <v>4</v>
      </c>
      <c r="B251575" s="1">
        <v>45748</v>
      </c>
      <c r="C251575" t="s">
        <v>502595</v>
      </c>
      <c r="D251575" t="s">
        <v>502596</v>
      </c>
    </row>
    <row r="251576" spans="1:4" x14ac:dyDescent="0.2">
      <c r="A251576" t="s">
        <v>4</v>
      </c>
      <c r="B251576" s="1">
        <v>45748</v>
      </c>
      <c r="C251576" t="s">
        <v>502597</v>
      </c>
      <c r="D251576" t="s">
        <v>502598</v>
      </c>
    </row>
    <row r="251577" spans="1:4" x14ac:dyDescent="0.2">
      <c r="A251577" t="s">
        <v>4</v>
      </c>
      <c r="B251577" s="1">
        <v>45748</v>
      </c>
      <c r="C251577" t="s">
        <v>502599</v>
      </c>
      <c r="D251577" t="s">
        <v>502600</v>
      </c>
    </row>
    <row r="251578" spans="1:4" x14ac:dyDescent="0.2">
      <c r="A251578" t="s">
        <v>4</v>
      </c>
      <c r="B251578" s="1">
        <v>45748</v>
      </c>
      <c r="C251578" t="s">
        <v>502601</v>
      </c>
      <c r="D251578" t="s">
        <v>502602</v>
      </c>
    </row>
    <row r="251579" spans="1:4" x14ac:dyDescent="0.2">
      <c r="A251579" t="s">
        <v>4</v>
      </c>
      <c r="B251579" s="1">
        <v>45748</v>
      </c>
      <c r="C251579" t="s">
        <v>502603</v>
      </c>
      <c r="D251579" t="s">
        <v>502604</v>
      </c>
    </row>
    <row r="251580" spans="1:4" x14ac:dyDescent="0.2">
      <c r="A251580" t="s">
        <v>4</v>
      </c>
      <c r="B251580" s="1">
        <v>45748</v>
      </c>
      <c r="C251580" t="s">
        <v>488836</v>
      </c>
      <c r="D251580" t="s">
        <v>502605</v>
      </c>
    </row>
    <row r="251581" spans="1:4" x14ac:dyDescent="0.2">
      <c r="A251581" t="s">
        <v>4</v>
      </c>
      <c r="B251581" s="1">
        <v>45748</v>
      </c>
      <c r="C251581" t="s">
        <v>502606</v>
      </c>
      <c r="D251581" t="s">
        <v>502607</v>
      </c>
    </row>
    <row r="251582" spans="1:4" x14ac:dyDescent="0.2">
      <c r="A251582" t="s">
        <v>4</v>
      </c>
      <c r="B251582" s="1">
        <v>45748</v>
      </c>
      <c r="C251582" t="s">
        <v>502608</v>
      </c>
      <c r="D251582" t="s">
        <v>502609</v>
      </c>
    </row>
    <row r="251583" spans="1:4" x14ac:dyDescent="0.2">
      <c r="A251583" t="s">
        <v>4</v>
      </c>
      <c r="B251583" s="1">
        <v>45748</v>
      </c>
      <c r="C251583" t="s">
        <v>502610</v>
      </c>
      <c r="D251583" t="s">
        <v>502611</v>
      </c>
    </row>
    <row r="251584" spans="1:4" x14ac:dyDescent="0.2">
      <c r="A251584" t="s">
        <v>4</v>
      </c>
      <c r="B251584" s="1">
        <v>45748</v>
      </c>
      <c r="C251584" t="s">
        <v>502612</v>
      </c>
      <c r="D251584" t="s">
        <v>502613</v>
      </c>
    </row>
    <row r="251585" spans="1:4" x14ac:dyDescent="0.2">
      <c r="A251585" t="s">
        <v>4</v>
      </c>
      <c r="B251585" s="1">
        <v>45748</v>
      </c>
      <c r="C251585" t="s">
        <v>502614</v>
      </c>
      <c r="D251585" t="s">
        <v>502615</v>
      </c>
    </row>
    <row r="251586" spans="1:4" x14ac:dyDescent="0.2">
      <c r="A251586" t="s">
        <v>4</v>
      </c>
      <c r="B251586" s="1">
        <v>45748</v>
      </c>
      <c r="C251586" t="s">
        <v>502616</v>
      </c>
      <c r="D251586" t="s">
        <v>502617</v>
      </c>
    </row>
    <row r="251587" spans="1:4" x14ac:dyDescent="0.2">
      <c r="A251587" t="s">
        <v>4</v>
      </c>
      <c r="B251587" s="1">
        <v>45748</v>
      </c>
      <c r="C251587" t="s">
        <v>502618</v>
      </c>
      <c r="D251587" t="s">
        <v>502619</v>
      </c>
    </row>
    <row r="251588" spans="1:4" x14ac:dyDescent="0.2">
      <c r="A251588" t="s">
        <v>4</v>
      </c>
      <c r="B251588" s="1">
        <v>45748</v>
      </c>
      <c r="C251588" t="s">
        <v>502620</v>
      </c>
      <c r="D251588" t="s">
        <v>502621</v>
      </c>
    </row>
    <row r="251589" spans="1:4" x14ac:dyDescent="0.2">
      <c r="A251589" t="s">
        <v>4</v>
      </c>
      <c r="B251589" s="1">
        <v>45748</v>
      </c>
      <c r="C251589" t="s">
        <v>502622</v>
      </c>
      <c r="D251589" t="s">
        <v>502623</v>
      </c>
    </row>
    <row r="251590" spans="1:4" x14ac:dyDescent="0.2">
      <c r="A251590" t="s">
        <v>4</v>
      </c>
      <c r="B251590" s="1">
        <v>45748</v>
      </c>
      <c r="C251590" t="s">
        <v>502624</v>
      </c>
      <c r="D251590" t="s">
        <v>502625</v>
      </c>
    </row>
    <row r="251591" spans="1:4" x14ac:dyDescent="0.2">
      <c r="A251591" t="s">
        <v>4</v>
      </c>
      <c r="B251591" s="1">
        <v>45748</v>
      </c>
      <c r="C251591" t="s">
        <v>502626</v>
      </c>
      <c r="D251591" t="s">
        <v>502627</v>
      </c>
    </row>
    <row r="251592" spans="1:4" x14ac:dyDescent="0.2">
      <c r="A251592" t="s">
        <v>4</v>
      </c>
      <c r="B251592" s="1">
        <v>45748</v>
      </c>
      <c r="C251592" t="s">
        <v>502628</v>
      </c>
      <c r="D251592" t="s">
        <v>502629</v>
      </c>
    </row>
    <row r="251593" spans="1:4" x14ac:dyDescent="0.2">
      <c r="A251593" t="s">
        <v>4</v>
      </c>
      <c r="B251593" s="1">
        <v>45748</v>
      </c>
      <c r="C251593" t="s">
        <v>502630</v>
      </c>
      <c r="D251593" t="s">
        <v>502631</v>
      </c>
    </row>
    <row r="251594" spans="1:4" x14ac:dyDescent="0.2">
      <c r="A251594" t="s">
        <v>4</v>
      </c>
      <c r="B251594" s="1">
        <v>45748</v>
      </c>
      <c r="C251594" t="s">
        <v>502632</v>
      </c>
      <c r="D251594" t="s">
        <v>502633</v>
      </c>
    </row>
    <row r="251595" spans="1:4" x14ac:dyDescent="0.2">
      <c r="A251595" t="s">
        <v>4</v>
      </c>
      <c r="B251595" s="1">
        <v>45748</v>
      </c>
      <c r="C251595" t="s">
        <v>502634</v>
      </c>
      <c r="D251595" t="s">
        <v>502635</v>
      </c>
    </row>
    <row r="251596" spans="1:4" x14ac:dyDescent="0.2">
      <c r="A251596" t="s">
        <v>4</v>
      </c>
      <c r="B251596" s="1">
        <v>45748</v>
      </c>
      <c r="C251596" t="s">
        <v>502636</v>
      </c>
      <c r="D251596" t="s">
        <v>502637</v>
      </c>
    </row>
    <row r="251597" spans="1:4" x14ac:dyDescent="0.2">
      <c r="A251597" t="s">
        <v>4</v>
      </c>
      <c r="B251597" s="1">
        <v>45748</v>
      </c>
      <c r="C251597" t="s">
        <v>502638</v>
      </c>
      <c r="D251597" t="s">
        <v>502639</v>
      </c>
    </row>
    <row r="251598" spans="1:4" x14ac:dyDescent="0.2">
      <c r="A251598" t="s">
        <v>4</v>
      </c>
      <c r="B251598" s="1">
        <v>45748</v>
      </c>
      <c r="C251598" t="s">
        <v>502640</v>
      </c>
      <c r="D251598" t="s">
        <v>502641</v>
      </c>
    </row>
    <row r="251599" spans="1:4" x14ac:dyDescent="0.2">
      <c r="A251599" t="s">
        <v>4</v>
      </c>
      <c r="B251599" s="1">
        <v>45748</v>
      </c>
      <c r="C251599" t="s">
        <v>502642</v>
      </c>
      <c r="D251599" t="s">
        <v>502643</v>
      </c>
    </row>
    <row r="251600" spans="1:4" x14ac:dyDescent="0.2">
      <c r="A251600" t="s">
        <v>4</v>
      </c>
      <c r="B251600" s="1">
        <v>45748</v>
      </c>
      <c r="C251600" t="s">
        <v>502644</v>
      </c>
      <c r="D251600" t="s">
        <v>502645</v>
      </c>
    </row>
    <row r="251601" spans="1:4" x14ac:dyDescent="0.2">
      <c r="A251601" t="s">
        <v>4</v>
      </c>
      <c r="B251601" s="1">
        <v>45748</v>
      </c>
      <c r="C251601" t="s">
        <v>502646</v>
      </c>
      <c r="D251601" t="s">
        <v>502647</v>
      </c>
    </row>
    <row r="251602" spans="1:4" x14ac:dyDescent="0.2">
      <c r="A251602" t="s">
        <v>4</v>
      </c>
      <c r="B251602" s="1">
        <v>45748</v>
      </c>
      <c r="C251602" t="s">
        <v>502648</v>
      </c>
      <c r="D251602" t="s">
        <v>502649</v>
      </c>
    </row>
    <row r="251603" spans="1:4" x14ac:dyDescent="0.2">
      <c r="A251603" t="s">
        <v>4</v>
      </c>
      <c r="B251603" s="1">
        <v>45748</v>
      </c>
      <c r="C251603" t="s">
        <v>502650</v>
      </c>
      <c r="D251603" t="s">
        <v>502651</v>
      </c>
    </row>
    <row r="251604" spans="1:4" x14ac:dyDescent="0.2">
      <c r="A251604" t="s">
        <v>4</v>
      </c>
      <c r="B251604" s="1">
        <v>45748</v>
      </c>
      <c r="C251604" t="s">
        <v>502652</v>
      </c>
      <c r="D251604" t="s">
        <v>502653</v>
      </c>
    </row>
    <row r="251605" spans="1:4" x14ac:dyDescent="0.2">
      <c r="A251605" t="s">
        <v>4</v>
      </c>
      <c r="B251605" s="1">
        <v>45748</v>
      </c>
      <c r="C251605" t="s">
        <v>502654</v>
      </c>
      <c r="D251605" t="s">
        <v>502655</v>
      </c>
    </row>
    <row r="251606" spans="1:4" x14ac:dyDescent="0.2">
      <c r="A251606" t="s">
        <v>4</v>
      </c>
      <c r="B251606" s="1">
        <v>45748</v>
      </c>
      <c r="C251606" t="s">
        <v>502656</v>
      </c>
      <c r="D251606" t="s">
        <v>502657</v>
      </c>
    </row>
    <row r="251607" spans="1:4" x14ac:dyDescent="0.2">
      <c r="A251607" t="s">
        <v>4</v>
      </c>
      <c r="B251607" s="1">
        <v>45748</v>
      </c>
      <c r="C251607" t="s">
        <v>502658</v>
      </c>
      <c r="D251607" t="s">
        <v>502659</v>
      </c>
    </row>
    <row r="251608" spans="1:4" x14ac:dyDescent="0.2">
      <c r="A251608" t="s">
        <v>4</v>
      </c>
      <c r="B251608" s="1">
        <v>45748</v>
      </c>
      <c r="C251608" t="s">
        <v>502660</v>
      </c>
      <c r="D251608" t="s">
        <v>502661</v>
      </c>
    </row>
    <row r="251609" spans="1:4" x14ac:dyDescent="0.2">
      <c r="A251609" t="s">
        <v>4</v>
      </c>
      <c r="B251609" s="1">
        <v>45748</v>
      </c>
      <c r="C251609" t="s">
        <v>502662</v>
      </c>
      <c r="D251609" t="s">
        <v>502663</v>
      </c>
    </row>
    <row r="251610" spans="1:4" x14ac:dyDescent="0.2">
      <c r="A251610" t="s">
        <v>4</v>
      </c>
      <c r="B251610" s="1">
        <v>45748</v>
      </c>
      <c r="C251610" t="s">
        <v>502664</v>
      </c>
      <c r="D251610" t="s">
        <v>502665</v>
      </c>
    </row>
    <row r="251611" spans="1:4" x14ac:dyDescent="0.2">
      <c r="A251611" t="s">
        <v>4</v>
      </c>
      <c r="B251611" s="1">
        <v>45748</v>
      </c>
      <c r="C251611" t="s">
        <v>502666</v>
      </c>
      <c r="D251611" t="s">
        <v>502667</v>
      </c>
    </row>
    <row r="251612" spans="1:4" x14ac:dyDescent="0.2">
      <c r="A251612" t="s">
        <v>4</v>
      </c>
      <c r="B251612" s="1">
        <v>45748</v>
      </c>
      <c r="C251612" t="s">
        <v>502668</v>
      </c>
      <c r="D251612" t="s">
        <v>502669</v>
      </c>
    </row>
    <row r="251613" spans="1:4" x14ac:dyDescent="0.2">
      <c r="A251613" t="s">
        <v>4</v>
      </c>
      <c r="B251613" s="1">
        <v>45748</v>
      </c>
      <c r="C251613" t="s">
        <v>502670</v>
      </c>
      <c r="D251613" t="s">
        <v>502671</v>
      </c>
    </row>
    <row r="251614" spans="1:4" x14ac:dyDescent="0.2">
      <c r="A251614" t="s">
        <v>4</v>
      </c>
      <c r="B251614" s="1">
        <v>45748</v>
      </c>
      <c r="C251614" t="s">
        <v>502672</v>
      </c>
      <c r="D251614" t="s">
        <v>502673</v>
      </c>
    </row>
    <row r="251615" spans="1:4" x14ac:dyDescent="0.2">
      <c r="A251615" t="s">
        <v>4</v>
      </c>
      <c r="B251615" s="1">
        <v>45748</v>
      </c>
      <c r="C251615" t="s">
        <v>502674</v>
      </c>
      <c r="D251615" t="s">
        <v>502675</v>
      </c>
    </row>
    <row r="251616" spans="1:4" x14ac:dyDescent="0.2">
      <c r="A251616" t="s">
        <v>4</v>
      </c>
      <c r="B251616" s="1">
        <v>45748</v>
      </c>
      <c r="C251616" t="s">
        <v>502676</v>
      </c>
      <c r="D251616" t="s">
        <v>502677</v>
      </c>
    </row>
    <row r="251617" spans="1:4" x14ac:dyDescent="0.2">
      <c r="A251617" t="s">
        <v>4</v>
      </c>
      <c r="B251617" s="1">
        <v>45748</v>
      </c>
      <c r="C251617" t="s">
        <v>502678</v>
      </c>
      <c r="D251617" t="s">
        <v>502679</v>
      </c>
    </row>
    <row r="251618" spans="1:4" x14ac:dyDescent="0.2">
      <c r="A251618" t="s">
        <v>4</v>
      </c>
      <c r="B251618" s="1">
        <v>45748</v>
      </c>
      <c r="C251618" t="s">
        <v>502680</v>
      </c>
      <c r="D251618" t="s">
        <v>502681</v>
      </c>
    </row>
    <row r="251619" spans="1:4" x14ac:dyDescent="0.2">
      <c r="A251619" t="s">
        <v>4</v>
      </c>
      <c r="B251619" s="1">
        <v>45748</v>
      </c>
      <c r="C251619" t="s">
        <v>502682</v>
      </c>
      <c r="D251619" t="s">
        <v>502683</v>
      </c>
    </row>
    <row r="251620" spans="1:4" x14ac:dyDescent="0.2">
      <c r="A251620" t="s">
        <v>4</v>
      </c>
      <c r="B251620" s="1">
        <v>45748</v>
      </c>
      <c r="C251620" t="s">
        <v>502684</v>
      </c>
      <c r="D251620" t="s">
        <v>502685</v>
      </c>
    </row>
    <row r="251621" spans="1:4" x14ac:dyDescent="0.2">
      <c r="A251621" t="s">
        <v>4</v>
      </c>
      <c r="B251621" s="1">
        <v>45748</v>
      </c>
      <c r="C251621" t="s">
        <v>502686</v>
      </c>
      <c r="D251621" t="s">
        <v>502687</v>
      </c>
    </row>
    <row r="251622" spans="1:4" x14ac:dyDescent="0.2">
      <c r="A251622" t="s">
        <v>4</v>
      </c>
      <c r="B251622" s="1">
        <v>45748</v>
      </c>
      <c r="C251622" t="s">
        <v>502688</v>
      </c>
      <c r="D251622" t="s">
        <v>502689</v>
      </c>
    </row>
    <row r="251623" spans="1:4" x14ac:dyDescent="0.2">
      <c r="A251623" t="s">
        <v>4</v>
      </c>
      <c r="B251623" s="1">
        <v>45748</v>
      </c>
      <c r="C251623" t="s">
        <v>502690</v>
      </c>
      <c r="D251623" t="s">
        <v>502691</v>
      </c>
    </row>
    <row r="251624" spans="1:4" x14ac:dyDescent="0.2">
      <c r="A251624" t="s">
        <v>4</v>
      </c>
      <c r="B251624" s="1">
        <v>45748</v>
      </c>
      <c r="C251624" t="s">
        <v>502692</v>
      </c>
      <c r="D251624" t="s">
        <v>502693</v>
      </c>
    </row>
    <row r="251625" spans="1:4" x14ac:dyDescent="0.2">
      <c r="A251625" t="s">
        <v>4</v>
      </c>
      <c r="B251625" s="1">
        <v>45748</v>
      </c>
      <c r="C251625" t="s">
        <v>502694</v>
      </c>
      <c r="D251625" t="s">
        <v>502695</v>
      </c>
    </row>
    <row r="251626" spans="1:4" x14ac:dyDescent="0.2">
      <c r="A251626" t="s">
        <v>4</v>
      </c>
      <c r="B251626" s="1">
        <v>45748</v>
      </c>
      <c r="C251626" t="s">
        <v>502696</v>
      </c>
      <c r="D251626" t="s">
        <v>502697</v>
      </c>
    </row>
    <row r="251627" spans="1:4" x14ac:dyDescent="0.2">
      <c r="A251627" t="s">
        <v>4</v>
      </c>
      <c r="B251627" s="1">
        <v>45748</v>
      </c>
      <c r="C251627" t="s">
        <v>502698</v>
      </c>
      <c r="D251627" t="s">
        <v>502699</v>
      </c>
    </row>
    <row r="251628" spans="1:4" x14ac:dyDescent="0.2">
      <c r="A251628" t="s">
        <v>4</v>
      </c>
      <c r="B251628" s="1">
        <v>45748</v>
      </c>
      <c r="C251628" t="s">
        <v>502700</v>
      </c>
      <c r="D251628" t="s">
        <v>502701</v>
      </c>
    </row>
    <row r="251629" spans="1:4" x14ac:dyDescent="0.2">
      <c r="A251629" t="s">
        <v>4</v>
      </c>
      <c r="B251629" s="1">
        <v>45748</v>
      </c>
      <c r="C251629" t="s">
        <v>502702</v>
      </c>
      <c r="D251629" t="s">
        <v>502703</v>
      </c>
    </row>
    <row r="251630" spans="1:4" x14ac:dyDescent="0.2">
      <c r="A251630" t="s">
        <v>4</v>
      </c>
      <c r="B251630" s="1">
        <v>45748</v>
      </c>
      <c r="C251630" t="s">
        <v>502704</v>
      </c>
      <c r="D251630" t="s">
        <v>502705</v>
      </c>
    </row>
    <row r="251631" spans="1:4" x14ac:dyDescent="0.2">
      <c r="A251631" t="s">
        <v>4</v>
      </c>
      <c r="B251631" s="1">
        <v>45748</v>
      </c>
      <c r="C251631" t="s">
        <v>502706</v>
      </c>
      <c r="D251631" t="s">
        <v>502707</v>
      </c>
    </row>
    <row r="251632" spans="1:4" x14ac:dyDescent="0.2">
      <c r="A251632" t="s">
        <v>4</v>
      </c>
      <c r="B251632" s="1">
        <v>45748</v>
      </c>
      <c r="C251632" t="s">
        <v>502708</v>
      </c>
      <c r="D251632" t="s">
        <v>502709</v>
      </c>
    </row>
    <row r="251633" spans="1:4" x14ac:dyDescent="0.2">
      <c r="A251633" t="s">
        <v>4</v>
      </c>
      <c r="B251633" s="1">
        <v>45748</v>
      </c>
      <c r="C251633" t="s">
        <v>502710</v>
      </c>
      <c r="D251633" t="s">
        <v>502711</v>
      </c>
    </row>
    <row r="251634" spans="1:4" x14ac:dyDescent="0.2">
      <c r="A251634" t="s">
        <v>4</v>
      </c>
      <c r="B251634" s="1">
        <v>45748</v>
      </c>
      <c r="C251634" t="s">
        <v>502712</v>
      </c>
      <c r="D251634" t="s">
        <v>502713</v>
      </c>
    </row>
    <row r="251635" spans="1:4" x14ac:dyDescent="0.2">
      <c r="A251635" t="s">
        <v>4</v>
      </c>
      <c r="B251635" s="1">
        <v>45748</v>
      </c>
      <c r="C251635" t="s">
        <v>502714</v>
      </c>
      <c r="D251635" t="s">
        <v>502715</v>
      </c>
    </row>
    <row r="251636" spans="1:4" x14ac:dyDescent="0.2">
      <c r="A251636" t="s">
        <v>4</v>
      </c>
      <c r="B251636" s="1">
        <v>45748</v>
      </c>
      <c r="C251636" t="s">
        <v>502716</v>
      </c>
      <c r="D251636" t="s">
        <v>502717</v>
      </c>
    </row>
    <row r="251637" spans="1:4" x14ac:dyDescent="0.2">
      <c r="A251637" t="s">
        <v>4</v>
      </c>
      <c r="B251637" s="1">
        <v>45748</v>
      </c>
      <c r="C251637" t="s">
        <v>502718</v>
      </c>
      <c r="D251637" t="s">
        <v>502719</v>
      </c>
    </row>
    <row r="251638" spans="1:4" x14ac:dyDescent="0.2">
      <c r="A251638" t="s">
        <v>4</v>
      </c>
      <c r="B251638" s="1">
        <v>45748</v>
      </c>
      <c r="C251638" t="s">
        <v>502720</v>
      </c>
      <c r="D251638" t="s">
        <v>502721</v>
      </c>
    </row>
    <row r="251639" spans="1:4" x14ac:dyDescent="0.2">
      <c r="A251639" t="s">
        <v>4</v>
      </c>
      <c r="B251639" s="1">
        <v>45748</v>
      </c>
      <c r="C251639" t="s">
        <v>502722</v>
      </c>
      <c r="D251639" t="s">
        <v>502723</v>
      </c>
    </row>
    <row r="251640" spans="1:4" x14ac:dyDescent="0.2">
      <c r="A251640" t="s">
        <v>4</v>
      </c>
      <c r="B251640" s="1">
        <v>45748</v>
      </c>
      <c r="C251640" t="s">
        <v>502724</v>
      </c>
      <c r="D251640" t="s">
        <v>502725</v>
      </c>
    </row>
    <row r="251641" spans="1:4" x14ac:dyDescent="0.2">
      <c r="A251641" t="s">
        <v>4</v>
      </c>
      <c r="B251641" s="1">
        <v>45748</v>
      </c>
      <c r="C251641" t="s">
        <v>502726</v>
      </c>
      <c r="D251641" t="s">
        <v>502727</v>
      </c>
    </row>
    <row r="251642" spans="1:4" x14ac:dyDescent="0.2">
      <c r="A251642" t="s">
        <v>4</v>
      </c>
      <c r="B251642" s="1">
        <v>45748</v>
      </c>
      <c r="C251642" t="s">
        <v>502728</v>
      </c>
      <c r="D251642" t="s">
        <v>502729</v>
      </c>
    </row>
    <row r="251643" spans="1:4" x14ac:dyDescent="0.2">
      <c r="A251643" t="s">
        <v>4</v>
      </c>
      <c r="B251643" s="1">
        <v>45748</v>
      </c>
      <c r="C251643" t="s">
        <v>502730</v>
      </c>
      <c r="D251643" t="s">
        <v>502731</v>
      </c>
    </row>
    <row r="251644" spans="1:4" x14ac:dyDescent="0.2">
      <c r="A251644" t="s">
        <v>4</v>
      </c>
      <c r="B251644" s="1">
        <v>45748</v>
      </c>
      <c r="C251644" t="s">
        <v>502732</v>
      </c>
      <c r="D251644" t="s">
        <v>502733</v>
      </c>
    </row>
    <row r="251645" spans="1:4" x14ac:dyDescent="0.2">
      <c r="A251645" t="s">
        <v>4</v>
      </c>
      <c r="B251645" s="1">
        <v>45748</v>
      </c>
      <c r="C251645" t="s">
        <v>502734</v>
      </c>
      <c r="D251645" t="s">
        <v>502735</v>
      </c>
    </row>
    <row r="251646" spans="1:4" x14ac:dyDescent="0.2">
      <c r="A251646" t="s">
        <v>4</v>
      </c>
      <c r="B251646" s="1">
        <v>45748</v>
      </c>
      <c r="C251646" t="s">
        <v>502736</v>
      </c>
      <c r="D251646" t="s">
        <v>502737</v>
      </c>
    </row>
    <row r="251647" spans="1:4" x14ac:dyDescent="0.2">
      <c r="A251647" t="s">
        <v>4</v>
      </c>
      <c r="B251647" s="1">
        <v>45748</v>
      </c>
      <c r="C251647" t="s">
        <v>502738</v>
      </c>
      <c r="D251647" t="s">
        <v>502739</v>
      </c>
    </row>
    <row r="251648" spans="1:4" x14ac:dyDescent="0.2">
      <c r="A251648" t="s">
        <v>4</v>
      </c>
      <c r="B251648" s="1">
        <v>45748</v>
      </c>
      <c r="C251648" t="s">
        <v>502740</v>
      </c>
      <c r="D251648" t="s">
        <v>502741</v>
      </c>
    </row>
    <row r="251649" spans="1:4" x14ac:dyDescent="0.2">
      <c r="A251649" t="s">
        <v>4</v>
      </c>
      <c r="B251649" s="1">
        <v>45748</v>
      </c>
      <c r="C251649" t="s">
        <v>502742</v>
      </c>
      <c r="D251649" t="s">
        <v>502743</v>
      </c>
    </row>
    <row r="251650" spans="1:4" x14ac:dyDescent="0.2">
      <c r="A251650" t="s">
        <v>4</v>
      </c>
      <c r="B251650" s="1">
        <v>45748</v>
      </c>
      <c r="C251650" t="s">
        <v>502744</v>
      </c>
      <c r="D251650" t="s">
        <v>502745</v>
      </c>
    </row>
    <row r="251651" spans="1:4" x14ac:dyDescent="0.2">
      <c r="A251651" t="s">
        <v>4</v>
      </c>
      <c r="B251651" s="1">
        <v>45748</v>
      </c>
      <c r="C251651" t="s">
        <v>502746</v>
      </c>
      <c r="D251651" t="s">
        <v>502747</v>
      </c>
    </row>
    <row r="251652" spans="1:4" x14ac:dyDescent="0.2">
      <c r="A251652" t="s">
        <v>4</v>
      </c>
      <c r="B251652" s="1">
        <v>45748</v>
      </c>
      <c r="C251652" t="s">
        <v>502748</v>
      </c>
      <c r="D251652" t="s">
        <v>502749</v>
      </c>
    </row>
    <row r="251653" spans="1:4" x14ac:dyDescent="0.2">
      <c r="A251653" t="s">
        <v>4</v>
      </c>
      <c r="B251653" s="1">
        <v>45748</v>
      </c>
      <c r="C251653" t="s">
        <v>502750</v>
      </c>
      <c r="D251653" t="s">
        <v>502751</v>
      </c>
    </row>
    <row r="251654" spans="1:4" x14ac:dyDescent="0.2">
      <c r="A251654" t="s">
        <v>4</v>
      </c>
      <c r="B251654" s="1">
        <v>45748</v>
      </c>
      <c r="C251654" t="s">
        <v>502752</v>
      </c>
      <c r="D251654" t="s">
        <v>502753</v>
      </c>
    </row>
    <row r="251655" spans="1:4" x14ac:dyDescent="0.2">
      <c r="A251655" t="s">
        <v>4</v>
      </c>
      <c r="B251655" s="1">
        <v>45748</v>
      </c>
      <c r="C251655" t="s">
        <v>502754</v>
      </c>
      <c r="D251655" t="s">
        <v>502755</v>
      </c>
    </row>
    <row r="251656" spans="1:4" x14ac:dyDescent="0.2">
      <c r="A251656" t="s">
        <v>4</v>
      </c>
      <c r="B251656" s="1">
        <v>45748</v>
      </c>
      <c r="C251656" t="s">
        <v>502756</v>
      </c>
      <c r="D251656" t="s">
        <v>502757</v>
      </c>
    </row>
    <row r="251657" spans="1:4" x14ac:dyDescent="0.2">
      <c r="A251657" t="s">
        <v>4</v>
      </c>
      <c r="B251657" s="1">
        <v>45748</v>
      </c>
      <c r="C251657" t="s">
        <v>502758</v>
      </c>
      <c r="D251657" t="s">
        <v>502759</v>
      </c>
    </row>
    <row r="251658" spans="1:4" x14ac:dyDescent="0.2">
      <c r="A251658" t="s">
        <v>4</v>
      </c>
      <c r="B251658" s="1">
        <v>45748</v>
      </c>
      <c r="C251658" t="s">
        <v>502760</v>
      </c>
      <c r="D251658" t="s">
        <v>502761</v>
      </c>
    </row>
    <row r="251659" spans="1:4" x14ac:dyDescent="0.2">
      <c r="A251659" t="s">
        <v>4</v>
      </c>
      <c r="B251659" s="1">
        <v>45748</v>
      </c>
      <c r="C251659" t="s">
        <v>502762</v>
      </c>
      <c r="D251659" t="s">
        <v>502763</v>
      </c>
    </row>
    <row r="251660" spans="1:4" x14ac:dyDescent="0.2">
      <c r="A251660" t="s">
        <v>4</v>
      </c>
      <c r="B251660" s="1">
        <v>45748</v>
      </c>
      <c r="C251660" t="s">
        <v>502764</v>
      </c>
      <c r="D251660" t="s">
        <v>502765</v>
      </c>
    </row>
    <row r="251661" spans="1:4" x14ac:dyDescent="0.2">
      <c r="A251661" t="s">
        <v>4</v>
      </c>
      <c r="B251661" s="1">
        <v>45748</v>
      </c>
      <c r="C251661" t="s">
        <v>502766</v>
      </c>
      <c r="D251661" t="s">
        <v>502767</v>
      </c>
    </row>
    <row r="251662" spans="1:4" x14ac:dyDescent="0.2">
      <c r="A251662" t="s">
        <v>4</v>
      </c>
      <c r="B251662" s="1">
        <v>45748</v>
      </c>
      <c r="C251662" t="s">
        <v>502768</v>
      </c>
      <c r="D251662" t="s">
        <v>502769</v>
      </c>
    </row>
    <row r="251663" spans="1:4" x14ac:dyDescent="0.2">
      <c r="A251663" t="s">
        <v>4</v>
      </c>
      <c r="B251663" s="1">
        <v>45748</v>
      </c>
      <c r="C251663" t="s">
        <v>502770</v>
      </c>
      <c r="D251663" t="s">
        <v>502771</v>
      </c>
    </row>
    <row r="251664" spans="1:4" x14ac:dyDescent="0.2">
      <c r="A251664" t="s">
        <v>4</v>
      </c>
      <c r="B251664" s="1">
        <v>45748</v>
      </c>
      <c r="C251664" t="s">
        <v>502772</v>
      </c>
      <c r="D251664" t="s">
        <v>502773</v>
      </c>
    </row>
    <row r="251665" spans="1:4" x14ac:dyDescent="0.2">
      <c r="A251665" t="s">
        <v>4</v>
      </c>
      <c r="B251665" s="1">
        <v>45748</v>
      </c>
      <c r="C251665" t="s">
        <v>502774</v>
      </c>
      <c r="D251665" t="s">
        <v>502775</v>
      </c>
    </row>
    <row r="251666" spans="1:4" x14ac:dyDescent="0.2">
      <c r="A251666" t="s">
        <v>4</v>
      </c>
      <c r="B251666" s="1">
        <v>45748</v>
      </c>
      <c r="C251666" t="s">
        <v>502776</v>
      </c>
      <c r="D251666" t="s">
        <v>502777</v>
      </c>
    </row>
    <row r="251667" spans="1:4" x14ac:dyDescent="0.2">
      <c r="A251667" t="s">
        <v>4</v>
      </c>
      <c r="B251667" s="1">
        <v>45748</v>
      </c>
      <c r="C251667" t="s">
        <v>502778</v>
      </c>
      <c r="D251667" t="s">
        <v>502779</v>
      </c>
    </row>
    <row r="251668" spans="1:4" x14ac:dyDescent="0.2">
      <c r="A251668" t="s">
        <v>4</v>
      </c>
      <c r="B251668" s="1">
        <v>45748</v>
      </c>
      <c r="C251668" t="s">
        <v>502780</v>
      </c>
      <c r="D251668" t="s">
        <v>502781</v>
      </c>
    </row>
    <row r="251669" spans="1:4" x14ac:dyDescent="0.2">
      <c r="A251669" t="s">
        <v>4</v>
      </c>
      <c r="B251669" s="1">
        <v>45748</v>
      </c>
      <c r="C251669" t="s">
        <v>502782</v>
      </c>
      <c r="D251669" t="s">
        <v>502783</v>
      </c>
    </row>
    <row r="251670" spans="1:4" x14ac:dyDescent="0.2">
      <c r="A251670" t="s">
        <v>4</v>
      </c>
      <c r="B251670" s="1">
        <v>45748</v>
      </c>
      <c r="C251670" t="s">
        <v>502784</v>
      </c>
      <c r="D251670" t="s">
        <v>502785</v>
      </c>
    </row>
    <row r="251671" spans="1:4" x14ac:dyDescent="0.2">
      <c r="A251671" t="s">
        <v>4</v>
      </c>
      <c r="B251671" s="1">
        <v>45748</v>
      </c>
      <c r="C251671" t="s">
        <v>502786</v>
      </c>
      <c r="D251671" t="s">
        <v>502787</v>
      </c>
    </row>
    <row r="251672" spans="1:4" x14ac:dyDescent="0.2">
      <c r="A251672" t="s">
        <v>4</v>
      </c>
      <c r="B251672" s="1">
        <v>45748</v>
      </c>
      <c r="C251672" t="s">
        <v>502788</v>
      </c>
      <c r="D251672" t="s">
        <v>502789</v>
      </c>
    </row>
    <row r="251673" spans="1:4" x14ac:dyDescent="0.2">
      <c r="A251673" t="s">
        <v>4</v>
      </c>
      <c r="B251673" s="1">
        <v>45748</v>
      </c>
      <c r="C251673" t="s">
        <v>502790</v>
      </c>
      <c r="D251673" t="s">
        <v>502791</v>
      </c>
    </row>
    <row r="251674" spans="1:4" x14ac:dyDescent="0.2">
      <c r="A251674" t="s">
        <v>4</v>
      </c>
      <c r="B251674" s="1">
        <v>45748</v>
      </c>
      <c r="C251674" t="s">
        <v>502792</v>
      </c>
      <c r="D251674" t="s">
        <v>502793</v>
      </c>
    </row>
    <row r="251675" spans="1:4" x14ac:dyDescent="0.2">
      <c r="A251675" t="s">
        <v>4</v>
      </c>
      <c r="B251675" s="1">
        <v>45748</v>
      </c>
      <c r="C251675" t="s">
        <v>502794</v>
      </c>
      <c r="D251675" t="s">
        <v>502795</v>
      </c>
    </row>
    <row r="251676" spans="1:4" x14ac:dyDescent="0.2">
      <c r="A251676" t="s">
        <v>4</v>
      </c>
      <c r="B251676" s="1">
        <v>45748</v>
      </c>
      <c r="C251676" t="s">
        <v>502796</v>
      </c>
      <c r="D251676" t="s">
        <v>502797</v>
      </c>
    </row>
    <row r="251677" spans="1:4" x14ac:dyDescent="0.2">
      <c r="A251677" t="s">
        <v>4</v>
      </c>
      <c r="B251677" s="1">
        <v>45748</v>
      </c>
      <c r="C251677" t="s">
        <v>502798</v>
      </c>
      <c r="D251677" t="s">
        <v>502799</v>
      </c>
    </row>
    <row r="251678" spans="1:4" x14ac:dyDescent="0.2">
      <c r="A251678" t="s">
        <v>4</v>
      </c>
      <c r="B251678" s="1">
        <v>45748</v>
      </c>
      <c r="C251678" t="s">
        <v>502800</v>
      </c>
      <c r="D251678" t="s">
        <v>502801</v>
      </c>
    </row>
    <row r="251679" spans="1:4" x14ac:dyDescent="0.2">
      <c r="A251679" t="s">
        <v>4</v>
      </c>
      <c r="B251679" s="1">
        <v>45748</v>
      </c>
      <c r="C251679" t="s">
        <v>502802</v>
      </c>
      <c r="D251679" t="s">
        <v>502803</v>
      </c>
    </row>
    <row r="251680" spans="1:4" x14ac:dyDescent="0.2">
      <c r="A251680" t="s">
        <v>4</v>
      </c>
      <c r="B251680" s="1">
        <v>45748</v>
      </c>
      <c r="C251680" t="s">
        <v>502804</v>
      </c>
      <c r="D251680" t="s">
        <v>502805</v>
      </c>
    </row>
    <row r="251681" spans="1:4" x14ac:dyDescent="0.2">
      <c r="A251681" t="s">
        <v>4</v>
      </c>
      <c r="B251681" s="1">
        <v>45748</v>
      </c>
      <c r="C251681" t="s">
        <v>502806</v>
      </c>
      <c r="D251681" t="s">
        <v>502807</v>
      </c>
    </row>
    <row r="251682" spans="1:4" x14ac:dyDescent="0.2">
      <c r="A251682" t="s">
        <v>4</v>
      </c>
      <c r="B251682" s="1">
        <v>45748</v>
      </c>
      <c r="C251682" t="s">
        <v>502808</v>
      </c>
      <c r="D251682" t="s">
        <v>502809</v>
      </c>
    </row>
    <row r="251683" spans="1:4" x14ac:dyDescent="0.2">
      <c r="A251683" t="s">
        <v>4</v>
      </c>
      <c r="B251683" s="1">
        <v>45748</v>
      </c>
      <c r="C251683" t="s">
        <v>502810</v>
      </c>
      <c r="D251683" t="s">
        <v>502811</v>
      </c>
    </row>
    <row r="251684" spans="1:4" x14ac:dyDescent="0.2">
      <c r="A251684" t="s">
        <v>4</v>
      </c>
      <c r="B251684" s="1">
        <v>45748</v>
      </c>
      <c r="C251684" t="s">
        <v>502812</v>
      </c>
      <c r="D251684" t="s">
        <v>502813</v>
      </c>
    </row>
    <row r="251685" spans="1:4" x14ac:dyDescent="0.2">
      <c r="A251685" t="s">
        <v>4</v>
      </c>
      <c r="B251685" s="1">
        <v>45748</v>
      </c>
      <c r="C251685" t="s">
        <v>502814</v>
      </c>
      <c r="D251685" t="s">
        <v>502815</v>
      </c>
    </row>
    <row r="251686" spans="1:4" x14ac:dyDescent="0.2">
      <c r="A251686" t="s">
        <v>4</v>
      </c>
      <c r="B251686" s="1">
        <v>45748</v>
      </c>
      <c r="C251686" t="s">
        <v>502816</v>
      </c>
      <c r="D251686" t="s">
        <v>502817</v>
      </c>
    </row>
    <row r="251687" spans="1:4" x14ac:dyDescent="0.2">
      <c r="A251687" t="s">
        <v>4</v>
      </c>
      <c r="B251687" s="1">
        <v>45748</v>
      </c>
      <c r="C251687" t="s">
        <v>502818</v>
      </c>
      <c r="D251687" t="s">
        <v>502819</v>
      </c>
    </row>
    <row r="251688" spans="1:4" x14ac:dyDescent="0.2">
      <c r="A251688" t="s">
        <v>4</v>
      </c>
      <c r="B251688" s="1">
        <v>45748</v>
      </c>
      <c r="C251688" t="s">
        <v>502820</v>
      </c>
      <c r="D251688" t="s">
        <v>502821</v>
      </c>
    </row>
    <row r="251689" spans="1:4" x14ac:dyDescent="0.2">
      <c r="A251689" t="s">
        <v>4</v>
      </c>
      <c r="B251689" s="1">
        <v>45748</v>
      </c>
      <c r="C251689" t="s">
        <v>502822</v>
      </c>
      <c r="D251689" t="s">
        <v>502823</v>
      </c>
    </row>
    <row r="251690" spans="1:4" x14ac:dyDescent="0.2">
      <c r="A251690" t="s">
        <v>4</v>
      </c>
      <c r="B251690" s="1">
        <v>45748</v>
      </c>
      <c r="C251690" t="s">
        <v>502824</v>
      </c>
      <c r="D251690" t="s">
        <v>502825</v>
      </c>
    </row>
    <row r="251691" spans="1:4" x14ac:dyDescent="0.2">
      <c r="A251691" t="s">
        <v>4</v>
      </c>
      <c r="B251691" s="1">
        <v>45748</v>
      </c>
      <c r="C251691" t="s">
        <v>502826</v>
      </c>
      <c r="D251691" t="s">
        <v>502827</v>
      </c>
    </row>
    <row r="251692" spans="1:4" x14ac:dyDescent="0.2">
      <c r="A251692" t="s">
        <v>4</v>
      </c>
      <c r="B251692" s="1">
        <v>45748</v>
      </c>
      <c r="C251692" t="s">
        <v>502828</v>
      </c>
      <c r="D251692" t="s">
        <v>502829</v>
      </c>
    </row>
    <row r="251693" spans="1:4" x14ac:dyDescent="0.2">
      <c r="A251693" t="s">
        <v>4</v>
      </c>
      <c r="B251693" s="1">
        <v>45748</v>
      </c>
      <c r="C251693" t="s">
        <v>502830</v>
      </c>
      <c r="D251693" t="s">
        <v>502831</v>
      </c>
    </row>
    <row r="251694" spans="1:4" x14ac:dyDescent="0.2">
      <c r="A251694" t="s">
        <v>4</v>
      </c>
      <c r="B251694" s="1">
        <v>45748</v>
      </c>
      <c r="C251694" t="s">
        <v>502832</v>
      </c>
      <c r="D251694" t="s">
        <v>502833</v>
      </c>
    </row>
    <row r="251695" spans="1:4" x14ac:dyDescent="0.2">
      <c r="A251695" t="s">
        <v>4</v>
      </c>
      <c r="B251695" s="1">
        <v>45748</v>
      </c>
      <c r="C251695" t="s">
        <v>502834</v>
      </c>
      <c r="D251695" t="s">
        <v>502835</v>
      </c>
    </row>
    <row r="251696" spans="1:4" x14ac:dyDescent="0.2">
      <c r="A251696" t="s">
        <v>4</v>
      </c>
      <c r="B251696" s="1">
        <v>45748</v>
      </c>
      <c r="C251696" t="s">
        <v>502836</v>
      </c>
      <c r="D251696" t="s">
        <v>502837</v>
      </c>
    </row>
    <row r="251697" spans="1:4" x14ac:dyDescent="0.2">
      <c r="A251697" t="s">
        <v>4</v>
      </c>
      <c r="B251697" s="1">
        <v>45748</v>
      </c>
      <c r="C251697" t="s">
        <v>502838</v>
      </c>
      <c r="D251697" t="s">
        <v>502839</v>
      </c>
    </row>
    <row r="251698" spans="1:4" x14ac:dyDescent="0.2">
      <c r="A251698" t="s">
        <v>4</v>
      </c>
      <c r="B251698" s="1">
        <v>45748</v>
      </c>
      <c r="C251698" t="s">
        <v>502840</v>
      </c>
      <c r="D251698" t="s">
        <v>502841</v>
      </c>
    </row>
    <row r="251699" spans="1:4" x14ac:dyDescent="0.2">
      <c r="A251699" t="s">
        <v>4</v>
      </c>
      <c r="B251699" s="1">
        <v>45748</v>
      </c>
      <c r="C251699" t="s">
        <v>502842</v>
      </c>
      <c r="D251699" t="s">
        <v>502843</v>
      </c>
    </row>
    <row r="251700" spans="1:4" x14ac:dyDescent="0.2">
      <c r="A251700" t="s">
        <v>4</v>
      </c>
      <c r="B251700" s="1">
        <v>45748</v>
      </c>
      <c r="C251700" t="s">
        <v>502844</v>
      </c>
      <c r="D251700" t="s">
        <v>502845</v>
      </c>
    </row>
    <row r="251701" spans="1:4" x14ac:dyDescent="0.2">
      <c r="A251701" t="s">
        <v>4</v>
      </c>
      <c r="B251701" s="1">
        <v>45748</v>
      </c>
      <c r="C251701" t="s">
        <v>502846</v>
      </c>
      <c r="D251701" t="s">
        <v>502847</v>
      </c>
    </row>
    <row r="251702" spans="1:4" x14ac:dyDescent="0.2">
      <c r="A251702" t="s">
        <v>4</v>
      </c>
      <c r="B251702" s="1">
        <v>45748</v>
      </c>
      <c r="C251702" t="s">
        <v>502848</v>
      </c>
      <c r="D251702" t="s">
        <v>502849</v>
      </c>
    </row>
    <row r="251703" spans="1:4" x14ac:dyDescent="0.2">
      <c r="A251703" t="s">
        <v>4</v>
      </c>
      <c r="B251703" s="1">
        <v>45748</v>
      </c>
      <c r="C251703" t="s">
        <v>502850</v>
      </c>
      <c r="D251703" t="s">
        <v>502851</v>
      </c>
    </row>
    <row r="251704" spans="1:4" x14ac:dyDescent="0.2">
      <c r="A251704" t="s">
        <v>4</v>
      </c>
      <c r="B251704" s="1">
        <v>45748</v>
      </c>
      <c r="C251704" t="s">
        <v>502852</v>
      </c>
      <c r="D251704" t="s">
        <v>502853</v>
      </c>
    </row>
    <row r="251705" spans="1:4" x14ac:dyDescent="0.2">
      <c r="A251705" t="s">
        <v>4</v>
      </c>
      <c r="B251705" s="1">
        <v>45748</v>
      </c>
      <c r="C251705" t="s">
        <v>502854</v>
      </c>
      <c r="D251705" t="s">
        <v>502855</v>
      </c>
    </row>
    <row r="251706" spans="1:4" x14ac:dyDescent="0.2">
      <c r="A251706" t="s">
        <v>4</v>
      </c>
      <c r="B251706" s="1">
        <v>45748</v>
      </c>
      <c r="C251706" t="s">
        <v>502856</v>
      </c>
      <c r="D251706" t="s">
        <v>502857</v>
      </c>
    </row>
    <row r="251707" spans="1:4" x14ac:dyDescent="0.2">
      <c r="A251707" t="s">
        <v>4</v>
      </c>
      <c r="B251707" s="1">
        <v>45748</v>
      </c>
      <c r="C251707" t="s">
        <v>502858</v>
      </c>
      <c r="D251707" t="s">
        <v>502859</v>
      </c>
    </row>
    <row r="251708" spans="1:4" x14ac:dyDescent="0.2">
      <c r="A251708" t="s">
        <v>4</v>
      </c>
      <c r="B251708" s="1">
        <v>45748</v>
      </c>
      <c r="C251708" t="s">
        <v>502860</v>
      </c>
      <c r="D251708" t="s">
        <v>502861</v>
      </c>
    </row>
    <row r="251709" spans="1:4" x14ac:dyDescent="0.2">
      <c r="A251709" t="s">
        <v>4</v>
      </c>
      <c r="B251709" s="1">
        <v>45748</v>
      </c>
      <c r="C251709" t="s">
        <v>502862</v>
      </c>
      <c r="D251709" t="s">
        <v>502863</v>
      </c>
    </row>
    <row r="251710" spans="1:4" x14ac:dyDescent="0.2">
      <c r="A251710" t="s">
        <v>4</v>
      </c>
      <c r="B251710" s="1">
        <v>45748</v>
      </c>
      <c r="C251710" t="s">
        <v>502864</v>
      </c>
      <c r="D251710" t="s">
        <v>502865</v>
      </c>
    </row>
    <row r="251711" spans="1:4" x14ac:dyDescent="0.2">
      <c r="A251711" t="s">
        <v>4</v>
      </c>
      <c r="B251711" s="1">
        <v>45748</v>
      </c>
      <c r="C251711" t="s">
        <v>502866</v>
      </c>
      <c r="D251711" t="s">
        <v>502867</v>
      </c>
    </row>
    <row r="251712" spans="1:4" x14ac:dyDescent="0.2">
      <c r="A251712" t="s">
        <v>4</v>
      </c>
      <c r="B251712" s="1">
        <v>45748</v>
      </c>
      <c r="C251712" t="s">
        <v>502868</v>
      </c>
      <c r="D251712" t="s">
        <v>502869</v>
      </c>
    </row>
    <row r="251713" spans="1:4" x14ac:dyDescent="0.2">
      <c r="A251713" t="s">
        <v>4</v>
      </c>
      <c r="B251713" s="1">
        <v>45748</v>
      </c>
      <c r="C251713" t="s">
        <v>502870</v>
      </c>
      <c r="D251713" t="s">
        <v>502871</v>
      </c>
    </row>
    <row r="251714" spans="1:4" x14ac:dyDescent="0.2">
      <c r="A251714" t="s">
        <v>4</v>
      </c>
      <c r="B251714" s="1">
        <v>45748</v>
      </c>
      <c r="C251714" t="s">
        <v>502872</v>
      </c>
      <c r="D251714" t="s">
        <v>502873</v>
      </c>
    </row>
    <row r="251715" spans="1:4" x14ac:dyDescent="0.2">
      <c r="A251715" t="s">
        <v>4</v>
      </c>
      <c r="B251715" s="1">
        <v>45748</v>
      </c>
      <c r="C251715" t="s">
        <v>502874</v>
      </c>
      <c r="D251715" t="s">
        <v>502875</v>
      </c>
    </row>
    <row r="251716" spans="1:4" x14ac:dyDescent="0.2">
      <c r="A251716" t="s">
        <v>4</v>
      </c>
      <c r="B251716" s="1">
        <v>45748</v>
      </c>
      <c r="C251716" t="s">
        <v>502876</v>
      </c>
      <c r="D251716" t="s">
        <v>502877</v>
      </c>
    </row>
    <row r="251717" spans="1:4" x14ac:dyDescent="0.2">
      <c r="A251717" t="s">
        <v>4</v>
      </c>
      <c r="B251717" s="1">
        <v>45748</v>
      </c>
      <c r="C251717" t="s">
        <v>502878</v>
      </c>
      <c r="D251717" t="s">
        <v>502879</v>
      </c>
    </row>
    <row r="251718" spans="1:4" x14ac:dyDescent="0.2">
      <c r="A251718" t="s">
        <v>4</v>
      </c>
      <c r="B251718" s="1">
        <v>45748</v>
      </c>
      <c r="C251718" t="s">
        <v>502880</v>
      </c>
      <c r="D251718" t="s">
        <v>502881</v>
      </c>
    </row>
    <row r="251719" spans="1:4" x14ac:dyDescent="0.2">
      <c r="A251719" t="s">
        <v>4</v>
      </c>
      <c r="B251719" s="1">
        <v>45748</v>
      </c>
      <c r="C251719" t="s">
        <v>502882</v>
      </c>
      <c r="D251719" t="s">
        <v>502883</v>
      </c>
    </row>
    <row r="251720" spans="1:4" x14ac:dyDescent="0.2">
      <c r="A251720" t="s">
        <v>4</v>
      </c>
      <c r="B251720" s="1">
        <v>45748</v>
      </c>
      <c r="C251720" t="s">
        <v>502884</v>
      </c>
      <c r="D251720" t="s">
        <v>502885</v>
      </c>
    </row>
    <row r="251721" spans="1:4" x14ac:dyDescent="0.2">
      <c r="A251721" t="s">
        <v>4</v>
      </c>
      <c r="B251721" s="1">
        <v>45748</v>
      </c>
      <c r="C251721" t="s">
        <v>502886</v>
      </c>
      <c r="D251721" t="s">
        <v>502887</v>
      </c>
    </row>
    <row r="251722" spans="1:4" x14ac:dyDescent="0.2">
      <c r="A251722" t="s">
        <v>4</v>
      </c>
      <c r="B251722" s="1">
        <v>45748</v>
      </c>
      <c r="C251722" t="s">
        <v>502888</v>
      </c>
      <c r="D251722" t="s">
        <v>502889</v>
      </c>
    </row>
    <row r="251723" spans="1:4" x14ac:dyDescent="0.2">
      <c r="A251723" t="s">
        <v>4</v>
      </c>
      <c r="B251723" s="1">
        <v>45748</v>
      </c>
      <c r="C251723" t="s">
        <v>502890</v>
      </c>
      <c r="D251723" t="s">
        <v>502891</v>
      </c>
    </row>
    <row r="251724" spans="1:4" x14ac:dyDescent="0.2">
      <c r="A251724" t="s">
        <v>4</v>
      </c>
      <c r="B251724" s="1">
        <v>45748</v>
      </c>
      <c r="C251724" t="s">
        <v>502892</v>
      </c>
      <c r="D251724" t="s">
        <v>502893</v>
      </c>
    </row>
    <row r="251725" spans="1:4" x14ac:dyDescent="0.2">
      <c r="A251725" t="s">
        <v>4</v>
      </c>
      <c r="B251725" s="1">
        <v>45748</v>
      </c>
      <c r="C251725" t="s">
        <v>502894</v>
      </c>
      <c r="D251725" t="s">
        <v>502895</v>
      </c>
    </row>
    <row r="251726" spans="1:4" x14ac:dyDescent="0.2">
      <c r="A251726" t="s">
        <v>4</v>
      </c>
      <c r="B251726" s="1">
        <v>45748</v>
      </c>
      <c r="C251726" t="s">
        <v>502896</v>
      </c>
      <c r="D251726" t="s">
        <v>502897</v>
      </c>
    </row>
    <row r="251727" spans="1:4" x14ac:dyDescent="0.2">
      <c r="A251727" t="s">
        <v>4</v>
      </c>
      <c r="B251727" s="1">
        <v>45748</v>
      </c>
      <c r="C251727" t="s">
        <v>502898</v>
      </c>
      <c r="D251727" t="s">
        <v>502899</v>
      </c>
    </row>
    <row r="251728" spans="1:4" x14ac:dyDescent="0.2">
      <c r="A251728" t="s">
        <v>4</v>
      </c>
      <c r="B251728" s="1">
        <v>45748</v>
      </c>
      <c r="C251728" t="s">
        <v>502900</v>
      </c>
      <c r="D251728" t="s">
        <v>502901</v>
      </c>
    </row>
    <row r="251729" spans="1:4" x14ac:dyDescent="0.2">
      <c r="A251729" t="s">
        <v>4</v>
      </c>
      <c r="B251729" s="1">
        <v>45748</v>
      </c>
      <c r="C251729" t="s">
        <v>502902</v>
      </c>
      <c r="D251729" t="s">
        <v>502903</v>
      </c>
    </row>
    <row r="251730" spans="1:4" x14ac:dyDescent="0.2">
      <c r="A251730" t="s">
        <v>4</v>
      </c>
      <c r="B251730" s="1">
        <v>45748</v>
      </c>
      <c r="C251730" t="s">
        <v>502904</v>
      </c>
      <c r="D251730" t="s">
        <v>502905</v>
      </c>
    </row>
    <row r="251731" spans="1:4" x14ac:dyDescent="0.2">
      <c r="A251731" t="s">
        <v>4</v>
      </c>
      <c r="B251731" s="1">
        <v>45748</v>
      </c>
      <c r="C251731" t="s">
        <v>502906</v>
      </c>
      <c r="D251731" t="s">
        <v>502907</v>
      </c>
    </row>
    <row r="251732" spans="1:4" x14ac:dyDescent="0.2">
      <c r="A251732" t="s">
        <v>4</v>
      </c>
      <c r="B251732" s="1">
        <v>45748</v>
      </c>
      <c r="C251732" t="s">
        <v>502908</v>
      </c>
      <c r="D251732" t="s">
        <v>502909</v>
      </c>
    </row>
    <row r="251733" spans="1:4" x14ac:dyDescent="0.2">
      <c r="A251733" t="s">
        <v>4</v>
      </c>
      <c r="B251733" s="1">
        <v>45748</v>
      </c>
      <c r="C251733" t="s">
        <v>502910</v>
      </c>
      <c r="D251733" t="s">
        <v>502911</v>
      </c>
    </row>
    <row r="251734" spans="1:4" x14ac:dyDescent="0.2">
      <c r="A251734" t="s">
        <v>4</v>
      </c>
      <c r="B251734" s="1">
        <v>45748</v>
      </c>
      <c r="C251734" t="s">
        <v>502912</v>
      </c>
      <c r="D251734" t="s">
        <v>502913</v>
      </c>
    </row>
    <row r="251735" spans="1:4" x14ac:dyDescent="0.2">
      <c r="A251735" t="s">
        <v>4</v>
      </c>
      <c r="B251735" s="1">
        <v>45748</v>
      </c>
      <c r="C251735" t="s">
        <v>502914</v>
      </c>
      <c r="D251735" t="s">
        <v>502915</v>
      </c>
    </row>
    <row r="251736" spans="1:4" x14ac:dyDescent="0.2">
      <c r="A251736" t="s">
        <v>4</v>
      </c>
      <c r="B251736" s="1">
        <v>45748</v>
      </c>
      <c r="C251736" t="s">
        <v>502916</v>
      </c>
      <c r="D251736" t="s">
        <v>502917</v>
      </c>
    </row>
    <row r="251737" spans="1:4" x14ac:dyDescent="0.2">
      <c r="A251737" t="s">
        <v>4</v>
      </c>
      <c r="B251737" s="1">
        <v>45748</v>
      </c>
      <c r="C251737" t="s">
        <v>502918</v>
      </c>
      <c r="D251737" t="s">
        <v>502919</v>
      </c>
    </row>
    <row r="251738" spans="1:4" x14ac:dyDescent="0.2">
      <c r="A251738" t="s">
        <v>4</v>
      </c>
      <c r="B251738" s="1">
        <v>45748</v>
      </c>
      <c r="C251738" t="s">
        <v>502920</v>
      </c>
      <c r="D251738" t="s">
        <v>502921</v>
      </c>
    </row>
    <row r="251739" spans="1:4" x14ac:dyDescent="0.2">
      <c r="A251739" t="s">
        <v>4</v>
      </c>
      <c r="B251739" s="1">
        <v>45748</v>
      </c>
      <c r="C251739" t="s">
        <v>502922</v>
      </c>
      <c r="D251739" t="s">
        <v>502923</v>
      </c>
    </row>
    <row r="251740" spans="1:4" x14ac:dyDescent="0.2">
      <c r="A251740" t="s">
        <v>4</v>
      </c>
      <c r="B251740" s="1">
        <v>45748</v>
      </c>
      <c r="C251740" t="s">
        <v>502924</v>
      </c>
      <c r="D251740" t="s">
        <v>502925</v>
      </c>
    </row>
    <row r="251741" spans="1:4" x14ac:dyDescent="0.2">
      <c r="A251741" t="s">
        <v>4</v>
      </c>
      <c r="B251741" s="1">
        <v>45748</v>
      </c>
      <c r="C251741" t="s">
        <v>502926</v>
      </c>
      <c r="D251741" t="s">
        <v>502927</v>
      </c>
    </row>
    <row r="251742" spans="1:4" x14ac:dyDescent="0.2">
      <c r="A251742" t="s">
        <v>4</v>
      </c>
      <c r="B251742" s="1">
        <v>45748</v>
      </c>
      <c r="C251742" t="s">
        <v>502928</v>
      </c>
      <c r="D251742" t="s">
        <v>502929</v>
      </c>
    </row>
    <row r="251743" spans="1:4" x14ac:dyDescent="0.2">
      <c r="A251743" t="s">
        <v>4</v>
      </c>
      <c r="B251743" s="1">
        <v>45748</v>
      </c>
      <c r="C251743" t="s">
        <v>502930</v>
      </c>
      <c r="D251743" t="s">
        <v>502931</v>
      </c>
    </row>
    <row r="251744" spans="1:4" x14ac:dyDescent="0.2">
      <c r="A251744" t="s">
        <v>4</v>
      </c>
      <c r="B251744" s="1">
        <v>45748</v>
      </c>
      <c r="C251744" t="s">
        <v>502932</v>
      </c>
      <c r="D251744" t="s">
        <v>502933</v>
      </c>
    </row>
    <row r="251745" spans="1:4" x14ac:dyDescent="0.2">
      <c r="A251745" t="s">
        <v>4</v>
      </c>
      <c r="B251745" s="1">
        <v>45748</v>
      </c>
      <c r="C251745" t="s">
        <v>502934</v>
      </c>
      <c r="D251745" t="s">
        <v>502935</v>
      </c>
    </row>
    <row r="251746" spans="1:4" x14ac:dyDescent="0.2">
      <c r="A251746" t="s">
        <v>4</v>
      </c>
      <c r="B251746" s="1">
        <v>45748</v>
      </c>
      <c r="C251746" t="s">
        <v>502936</v>
      </c>
      <c r="D251746" t="s">
        <v>502937</v>
      </c>
    </row>
    <row r="251747" spans="1:4" x14ac:dyDescent="0.2">
      <c r="A251747" t="s">
        <v>4</v>
      </c>
      <c r="B251747" s="1">
        <v>45748</v>
      </c>
      <c r="C251747" t="s">
        <v>502938</v>
      </c>
      <c r="D251747" t="s">
        <v>502939</v>
      </c>
    </row>
    <row r="251748" spans="1:4" x14ac:dyDescent="0.2">
      <c r="A251748" t="s">
        <v>4</v>
      </c>
      <c r="B251748" s="1">
        <v>45748</v>
      </c>
      <c r="C251748" t="s">
        <v>502940</v>
      </c>
      <c r="D251748" t="s">
        <v>502941</v>
      </c>
    </row>
    <row r="251749" spans="1:4" x14ac:dyDescent="0.2">
      <c r="A251749" t="s">
        <v>4</v>
      </c>
      <c r="B251749" s="1">
        <v>45748</v>
      </c>
      <c r="C251749" t="s">
        <v>502942</v>
      </c>
      <c r="D251749" t="s">
        <v>502943</v>
      </c>
    </row>
    <row r="251750" spans="1:4" x14ac:dyDescent="0.2">
      <c r="A251750" t="s">
        <v>4</v>
      </c>
      <c r="B251750" s="1">
        <v>45748</v>
      </c>
      <c r="C251750" t="s">
        <v>502944</v>
      </c>
      <c r="D251750" t="s">
        <v>502945</v>
      </c>
    </row>
    <row r="251751" spans="1:4" x14ac:dyDescent="0.2">
      <c r="A251751" t="s">
        <v>4</v>
      </c>
      <c r="B251751" s="1">
        <v>45748</v>
      </c>
      <c r="C251751" t="s">
        <v>502946</v>
      </c>
      <c r="D251751" t="s">
        <v>502947</v>
      </c>
    </row>
    <row r="251752" spans="1:4" x14ac:dyDescent="0.2">
      <c r="A251752" t="s">
        <v>4</v>
      </c>
      <c r="B251752" s="1">
        <v>45748</v>
      </c>
      <c r="C251752" t="s">
        <v>502948</v>
      </c>
      <c r="D251752" t="s">
        <v>502949</v>
      </c>
    </row>
    <row r="251753" spans="1:4" x14ac:dyDescent="0.2">
      <c r="A251753" t="s">
        <v>4</v>
      </c>
      <c r="B251753" s="1">
        <v>45748</v>
      </c>
      <c r="C251753" t="s">
        <v>502950</v>
      </c>
      <c r="D251753" t="s">
        <v>502951</v>
      </c>
    </row>
    <row r="251754" spans="1:4" x14ac:dyDescent="0.2">
      <c r="A251754" t="s">
        <v>4</v>
      </c>
      <c r="B251754" s="1">
        <v>45748</v>
      </c>
      <c r="C251754" t="s">
        <v>502952</v>
      </c>
      <c r="D251754" t="s">
        <v>502953</v>
      </c>
    </row>
    <row r="251755" spans="1:4" x14ac:dyDescent="0.2">
      <c r="A251755" t="s">
        <v>4</v>
      </c>
      <c r="B251755" s="1">
        <v>45748</v>
      </c>
      <c r="C251755" t="s">
        <v>502954</v>
      </c>
      <c r="D251755" t="s">
        <v>502955</v>
      </c>
    </row>
    <row r="251756" spans="1:4" x14ac:dyDescent="0.2">
      <c r="A251756" t="s">
        <v>4</v>
      </c>
      <c r="B251756" s="1">
        <v>45748</v>
      </c>
      <c r="C251756" t="s">
        <v>502956</v>
      </c>
      <c r="D251756" t="s">
        <v>502957</v>
      </c>
    </row>
    <row r="251757" spans="1:4" x14ac:dyDescent="0.2">
      <c r="A251757" t="s">
        <v>4</v>
      </c>
      <c r="B251757" s="1">
        <v>45748</v>
      </c>
      <c r="C251757" t="s">
        <v>502958</v>
      </c>
      <c r="D251757" t="s">
        <v>502959</v>
      </c>
    </row>
    <row r="251758" spans="1:4" x14ac:dyDescent="0.2">
      <c r="A251758" t="s">
        <v>4</v>
      </c>
      <c r="B251758" s="1">
        <v>45748</v>
      </c>
      <c r="C251758" t="s">
        <v>502960</v>
      </c>
      <c r="D251758" t="s">
        <v>502961</v>
      </c>
    </row>
    <row r="251759" spans="1:4" x14ac:dyDescent="0.2">
      <c r="A251759" t="s">
        <v>4</v>
      </c>
      <c r="B251759" s="1">
        <v>45748</v>
      </c>
      <c r="C251759" t="s">
        <v>502962</v>
      </c>
      <c r="D251759" t="s">
        <v>502963</v>
      </c>
    </row>
    <row r="251760" spans="1:4" x14ac:dyDescent="0.2">
      <c r="A251760" t="s">
        <v>4</v>
      </c>
      <c r="B251760" s="1">
        <v>45748</v>
      </c>
      <c r="C251760" t="s">
        <v>502964</v>
      </c>
      <c r="D251760" t="s">
        <v>502965</v>
      </c>
    </row>
    <row r="251761" spans="1:4" x14ac:dyDescent="0.2">
      <c r="A251761" t="s">
        <v>4</v>
      </c>
      <c r="B251761" s="1">
        <v>45748</v>
      </c>
      <c r="C251761" t="s">
        <v>502966</v>
      </c>
      <c r="D251761" t="s">
        <v>502967</v>
      </c>
    </row>
    <row r="251762" spans="1:4" x14ac:dyDescent="0.2">
      <c r="A251762" t="s">
        <v>4</v>
      </c>
      <c r="B251762" s="1">
        <v>45748</v>
      </c>
      <c r="C251762" t="s">
        <v>502968</v>
      </c>
      <c r="D251762" t="s">
        <v>502969</v>
      </c>
    </row>
    <row r="251763" spans="1:4" x14ac:dyDescent="0.2">
      <c r="A251763" t="s">
        <v>4</v>
      </c>
      <c r="B251763" s="1">
        <v>45748</v>
      </c>
      <c r="C251763" t="s">
        <v>502970</v>
      </c>
      <c r="D251763" t="s">
        <v>502971</v>
      </c>
    </row>
    <row r="251764" spans="1:4" x14ac:dyDescent="0.2">
      <c r="A251764" t="s">
        <v>4</v>
      </c>
      <c r="B251764" s="1">
        <v>45748</v>
      </c>
      <c r="C251764" t="s">
        <v>502972</v>
      </c>
      <c r="D251764" t="s">
        <v>502973</v>
      </c>
    </row>
    <row r="251765" spans="1:4" x14ac:dyDescent="0.2">
      <c r="A251765" t="s">
        <v>4</v>
      </c>
      <c r="B251765" s="1">
        <v>45748</v>
      </c>
      <c r="C251765" t="s">
        <v>502974</v>
      </c>
      <c r="D251765" t="s">
        <v>502975</v>
      </c>
    </row>
    <row r="251766" spans="1:4" x14ac:dyDescent="0.2">
      <c r="A251766" t="s">
        <v>4</v>
      </c>
      <c r="B251766" s="1">
        <v>45748</v>
      </c>
      <c r="C251766" t="s">
        <v>502976</v>
      </c>
      <c r="D251766" t="s">
        <v>502977</v>
      </c>
    </row>
    <row r="251767" spans="1:4" x14ac:dyDescent="0.2">
      <c r="A251767" t="s">
        <v>4</v>
      </c>
      <c r="B251767" s="1">
        <v>45748</v>
      </c>
      <c r="C251767" t="s">
        <v>502978</v>
      </c>
      <c r="D251767" t="s">
        <v>502979</v>
      </c>
    </row>
    <row r="251768" spans="1:4" x14ac:dyDescent="0.2">
      <c r="A251768" t="s">
        <v>4</v>
      </c>
      <c r="B251768" s="1">
        <v>45748</v>
      </c>
      <c r="C251768" t="s">
        <v>502980</v>
      </c>
      <c r="D251768" t="s">
        <v>502981</v>
      </c>
    </row>
    <row r="251769" spans="1:4" x14ac:dyDescent="0.2">
      <c r="A251769" t="s">
        <v>4</v>
      </c>
      <c r="B251769" s="1">
        <v>45748</v>
      </c>
      <c r="C251769" t="s">
        <v>502982</v>
      </c>
      <c r="D251769" t="s">
        <v>502983</v>
      </c>
    </row>
    <row r="251770" spans="1:4" x14ac:dyDescent="0.2">
      <c r="A251770" t="s">
        <v>4</v>
      </c>
      <c r="B251770" s="1">
        <v>45748</v>
      </c>
      <c r="C251770" t="s">
        <v>502984</v>
      </c>
      <c r="D251770" t="s">
        <v>502985</v>
      </c>
    </row>
    <row r="251771" spans="1:4" x14ac:dyDescent="0.2">
      <c r="A251771" t="s">
        <v>4</v>
      </c>
      <c r="B251771" s="1">
        <v>45748</v>
      </c>
      <c r="C251771" t="s">
        <v>502986</v>
      </c>
      <c r="D251771" t="s">
        <v>502987</v>
      </c>
    </row>
    <row r="251772" spans="1:4" x14ac:dyDescent="0.2">
      <c r="A251772" t="s">
        <v>4</v>
      </c>
      <c r="B251772" s="1">
        <v>45748</v>
      </c>
      <c r="C251772" t="s">
        <v>502988</v>
      </c>
      <c r="D251772" t="s">
        <v>502989</v>
      </c>
    </row>
    <row r="251773" spans="1:4" x14ac:dyDescent="0.2">
      <c r="A251773" t="s">
        <v>4</v>
      </c>
      <c r="B251773" s="1">
        <v>45748</v>
      </c>
      <c r="C251773" t="s">
        <v>502990</v>
      </c>
      <c r="D251773" t="s">
        <v>502991</v>
      </c>
    </row>
    <row r="251774" spans="1:4" x14ac:dyDescent="0.2">
      <c r="A251774" t="s">
        <v>4</v>
      </c>
      <c r="B251774" s="1">
        <v>45748</v>
      </c>
      <c r="C251774" t="s">
        <v>502992</v>
      </c>
      <c r="D251774" t="s">
        <v>502993</v>
      </c>
    </row>
    <row r="251775" spans="1:4" x14ac:dyDescent="0.2">
      <c r="A251775" t="s">
        <v>4</v>
      </c>
      <c r="B251775" s="1">
        <v>45748</v>
      </c>
      <c r="C251775" t="s">
        <v>502994</v>
      </c>
      <c r="D251775" t="s">
        <v>502995</v>
      </c>
    </row>
    <row r="251776" spans="1:4" x14ac:dyDescent="0.2">
      <c r="A251776" t="s">
        <v>4</v>
      </c>
      <c r="B251776" s="1">
        <v>45748</v>
      </c>
      <c r="C251776" t="s">
        <v>502996</v>
      </c>
      <c r="D251776" t="s">
        <v>502997</v>
      </c>
    </row>
    <row r="251777" spans="1:4" x14ac:dyDescent="0.2">
      <c r="A251777" t="s">
        <v>4</v>
      </c>
      <c r="B251777" s="1">
        <v>45748</v>
      </c>
      <c r="C251777" t="s">
        <v>502998</v>
      </c>
      <c r="D251777" t="s">
        <v>502999</v>
      </c>
    </row>
    <row r="251778" spans="1:4" x14ac:dyDescent="0.2">
      <c r="A251778" t="s">
        <v>4</v>
      </c>
      <c r="B251778" s="1">
        <v>45748</v>
      </c>
      <c r="C251778" t="s">
        <v>503000</v>
      </c>
      <c r="D251778" t="s">
        <v>503001</v>
      </c>
    </row>
    <row r="251779" spans="1:4" x14ac:dyDescent="0.2">
      <c r="A251779" t="s">
        <v>4</v>
      </c>
      <c r="B251779" s="1">
        <v>45748</v>
      </c>
      <c r="C251779" t="s">
        <v>503002</v>
      </c>
      <c r="D251779" t="s">
        <v>503003</v>
      </c>
    </row>
    <row r="251780" spans="1:4" x14ac:dyDescent="0.2">
      <c r="A251780" t="s">
        <v>4</v>
      </c>
      <c r="B251780" s="1">
        <v>45748</v>
      </c>
      <c r="C251780" t="s">
        <v>503004</v>
      </c>
      <c r="D251780" t="s">
        <v>503005</v>
      </c>
    </row>
    <row r="251781" spans="1:4" x14ac:dyDescent="0.2">
      <c r="A251781" t="s">
        <v>4</v>
      </c>
      <c r="B251781" s="1">
        <v>45748</v>
      </c>
      <c r="C251781" t="s">
        <v>503006</v>
      </c>
      <c r="D251781" t="s">
        <v>503007</v>
      </c>
    </row>
    <row r="251782" spans="1:4" x14ac:dyDescent="0.2">
      <c r="A251782" t="s">
        <v>4</v>
      </c>
      <c r="B251782" s="1">
        <v>45748</v>
      </c>
      <c r="C251782" t="s">
        <v>503008</v>
      </c>
      <c r="D251782" t="s">
        <v>503009</v>
      </c>
    </row>
    <row r="251783" spans="1:4" x14ac:dyDescent="0.2">
      <c r="A251783" t="s">
        <v>4</v>
      </c>
      <c r="B251783" s="1">
        <v>45748</v>
      </c>
      <c r="C251783" t="s">
        <v>503010</v>
      </c>
      <c r="D251783" t="s">
        <v>503011</v>
      </c>
    </row>
    <row r="251784" spans="1:4" x14ac:dyDescent="0.2">
      <c r="A251784" t="s">
        <v>4</v>
      </c>
      <c r="B251784" s="1">
        <v>45748</v>
      </c>
      <c r="C251784" t="s">
        <v>503012</v>
      </c>
      <c r="D251784" t="s">
        <v>503013</v>
      </c>
    </row>
    <row r="251785" spans="1:4" x14ac:dyDescent="0.2">
      <c r="A251785" t="s">
        <v>4</v>
      </c>
      <c r="B251785" s="1">
        <v>45748</v>
      </c>
      <c r="C251785" t="s">
        <v>503014</v>
      </c>
      <c r="D251785" t="s">
        <v>503015</v>
      </c>
    </row>
    <row r="251786" spans="1:4" x14ac:dyDescent="0.2">
      <c r="A251786" t="s">
        <v>4</v>
      </c>
      <c r="B251786" s="1">
        <v>45748</v>
      </c>
      <c r="C251786" t="s">
        <v>503016</v>
      </c>
      <c r="D251786" t="s">
        <v>503017</v>
      </c>
    </row>
    <row r="251787" spans="1:4" x14ac:dyDescent="0.2">
      <c r="A251787" t="s">
        <v>4</v>
      </c>
      <c r="B251787" s="1">
        <v>45748</v>
      </c>
      <c r="C251787" t="s">
        <v>503018</v>
      </c>
      <c r="D251787" t="s">
        <v>503019</v>
      </c>
    </row>
    <row r="251788" spans="1:4" x14ac:dyDescent="0.2">
      <c r="A251788" t="s">
        <v>4</v>
      </c>
      <c r="B251788" s="1">
        <v>45748</v>
      </c>
      <c r="C251788" t="s">
        <v>503020</v>
      </c>
      <c r="D251788" t="s">
        <v>503021</v>
      </c>
    </row>
    <row r="251789" spans="1:4" x14ac:dyDescent="0.2">
      <c r="A251789" t="s">
        <v>4</v>
      </c>
      <c r="B251789" s="1">
        <v>45748</v>
      </c>
      <c r="C251789" t="s">
        <v>503022</v>
      </c>
      <c r="D251789" t="s">
        <v>503023</v>
      </c>
    </row>
    <row r="251790" spans="1:4" x14ac:dyDescent="0.2">
      <c r="A251790" t="s">
        <v>4</v>
      </c>
      <c r="B251790" s="1">
        <v>45748</v>
      </c>
      <c r="C251790" t="s">
        <v>503024</v>
      </c>
      <c r="D251790" t="s">
        <v>503025</v>
      </c>
    </row>
    <row r="251791" spans="1:4" x14ac:dyDescent="0.2">
      <c r="A251791" t="s">
        <v>4</v>
      </c>
      <c r="B251791" s="1">
        <v>45748</v>
      </c>
      <c r="C251791" t="s">
        <v>503026</v>
      </c>
      <c r="D251791" t="s">
        <v>503027</v>
      </c>
    </row>
    <row r="251792" spans="1:4" x14ac:dyDescent="0.2">
      <c r="A251792" t="s">
        <v>4</v>
      </c>
      <c r="B251792" s="1">
        <v>45748</v>
      </c>
      <c r="C251792" t="s">
        <v>503028</v>
      </c>
      <c r="D251792" t="s">
        <v>503029</v>
      </c>
    </row>
    <row r="251793" spans="1:4" x14ac:dyDescent="0.2">
      <c r="A251793" t="s">
        <v>4</v>
      </c>
      <c r="B251793" s="1">
        <v>45748</v>
      </c>
      <c r="C251793" t="s">
        <v>503030</v>
      </c>
      <c r="D251793" t="s">
        <v>503031</v>
      </c>
    </row>
    <row r="251794" spans="1:4" x14ac:dyDescent="0.2">
      <c r="A251794" t="s">
        <v>4</v>
      </c>
      <c r="B251794" s="1">
        <v>45748</v>
      </c>
      <c r="C251794" t="s">
        <v>503032</v>
      </c>
      <c r="D251794" t="s">
        <v>503033</v>
      </c>
    </row>
    <row r="251795" spans="1:4" x14ac:dyDescent="0.2">
      <c r="A251795" t="s">
        <v>4</v>
      </c>
      <c r="B251795" s="1">
        <v>45748</v>
      </c>
      <c r="C251795" t="s">
        <v>503034</v>
      </c>
      <c r="D251795" t="s">
        <v>503035</v>
      </c>
    </row>
    <row r="251796" spans="1:4" x14ac:dyDescent="0.2">
      <c r="A251796" t="s">
        <v>4</v>
      </c>
      <c r="B251796" s="1">
        <v>45748</v>
      </c>
      <c r="C251796" t="s">
        <v>503036</v>
      </c>
      <c r="D251796" t="s">
        <v>503037</v>
      </c>
    </row>
    <row r="251797" spans="1:4" x14ac:dyDescent="0.2">
      <c r="A251797" t="s">
        <v>4</v>
      </c>
      <c r="B251797" s="1">
        <v>45748</v>
      </c>
      <c r="C251797" t="s">
        <v>503038</v>
      </c>
      <c r="D251797" t="s">
        <v>503039</v>
      </c>
    </row>
    <row r="251798" spans="1:4" x14ac:dyDescent="0.2">
      <c r="A251798" t="s">
        <v>4</v>
      </c>
      <c r="B251798" s="1">
        <v>45748</v>
      </c>
      <c r="C251798" t="s">
        <v>503040</v>
      </c>
      <c r="D251798" t="s">
        <v>503041</v>
      </c>
    </row>
    <row r="251799" spans="1:4" x14ac:dyDescent="0.2">
      <c r="A251799" t="s">
        <v>4</v>
      </c>
      <c r="B251799" s="1">
        <v>45748</v>
      </c>
      <c r="C251799" t="s">
        <v>503042</v>
      </c>
      <c r="D251799" t="s">
        <v>503043</v>
      </c>
    </row>
    <row r="251800" spans="1:4" x14ac:dyDescent="0.2">
      <c r="A251800" t="s">
        <v>4</v>
      </c>
      <c r="B251800" s="1">
        <v>45748</v>
      </c>
      <c r="C251800" t="s">
        <v>503044</v>
      </c>
      <c r="D251800" t="s">
        <v>503045</v>
      </c>
    </row>
    <row r="251801" spans="1:4" x14ac:dyDescent="0.2">
      <c r="A251801" t="s">
        <v>4</v>
      </c>
      <c r="B251801" s="1">
        <v>45748</v>
      </c>
      <c r="C251801" t="s">
        <v>503046</v>
      </c>
      <c r="D251801" t="s">
        <v>503047</v>
      </c>
    </row>
    <row r="251802" spans="1:4" x14ac:dyDescent="0.2">
      <c r="A251802" t="s">
        <v>4</v>
      </c>
      <c r="B251802" s="1">
        <v>45748</v>
      </c>
      <c r="C251802" t="s">
        <v>503048</v>
      </c>
      <c r="D251802" t="s">
        <v>503049</v>
      </c>
    </row>
    <row r="251803" spans="1:4" x14ac:dyDescent="0.2">
      <c r="A251803" t="s">
        <v>4</v>
      </c>
      <c r="B251803" s="1">
        <v>45748</v>
      </c>
      <c r="C251803" t="s">
        <v>503050</v>
      </c>
      <c r="D251803" t="s">
        <v>503051</v>
      </c>
    </row>
    <row r="251804" spans="1:4" x14ac:dyDescent="0.2">
      <c r="A251804" t="s">
        <v>4</v>
      </c>
      <c r="B251804" s="1">
        <v>45748</v>
      </c>
      <c r="C251804" t="s">
        <v>503052</v>
      </c>
      <c r="D251804" t="s">
        <v>503053</v>
      </c>
    </row>
    <row r="251805" spans="1:4" x14ac:dyDescent="0.2">
      <c r="A251805" t="s">
        <v>4</v>
      </c>
      <c r="B251805" s="1">
        <v>45748</v>
      </c>
      <c r="C251805" t="s">
        <v>503054</v>
      </c>
      <c r="D251805" t="s">
        <v>503055</v>
      </c>
    </row>
    <row r="251806" spans="1:4" x14ac:dyDescent="0.2">
      <c r="A251806" t="s">
        <v>4</v>
      </c>
      <c r="B251806" s="1">
        <v>45748</v>
      </c>
      <c r="C251806" t="s">
        <v>503056</v>
      </c>
      <c r="D251806" t="s">
        <v>503057</v>
      </c>
    </row>
    <row r="251807" spans="1:4" x14ac:dyDescent="0.2">
      <c r="A251807" t="s">
        <v>4</v>
      </c>
      <c r="B251807" s="1">
        <v>45748</v>
      </c>
      <c r="C251807" t="s">
        <v>503058</v>
      </c>
      <c r="D251807" t="s">
        <v>503059</v>
      </c>
    </row>
    <row r="251808" spans="1:4" x14ac:dyDescent="0.2">
      <c r="A251808" t="s">
        <v>4</v>
      </c>
      <c r="B251808" s="1">
        <v>45748</v>
      </c>
      <c r="C251808" t="s">
        <v>503060</v>
      </c>
      <c r="D251808" t="s">
        <v>503061</v>
      </c>
    </row>
    <row r="251809" spans="1:4" x14ac:dyDescent="0.2">
      <c r="A251809" t="s">
        <v>4</v>
      </c>
      <c r="B251809" s="1">
        <v>45748</v>
      </c>
      <c r="C251809" t="s">
        <v>503062</v>
      </c>
      <c r="D251809" t="s">
        <v>503063</v>
      </c>
    </row>
    <row r="251810" spans="1:4" x14ac:dyDescent="0.2">
      <c r="A251810" t="s">
        <v>4</v>
      </c>
      <c r="B251810" s="1">
        <v>45748</v>
      </c>
      <c r="C251810" t="s">
        <v>503064</v>
      </c>
      <c r="D251810" t="s">
        <v>503065</v>
      </c>
    </row>
    <row r="251811" spans="1:4" x14ac:dyDescent="0.2">
      <c r="A251811" t="s">
        <v>4</v>
      </c>
      <c r="B251811" s="1">
        <v>45748</v>
      </c>
      <c r="C251811" t="s">
        <v>503066</v>
      </c>
      <c r="D251811" t="s">
        <v>503067</v>
      </c>
    </row>
    <row r="251812" spans="1:4" x14ac:dyDescent="0.2">
      <c r="A251812" t="s">
        <v>4</v>
      </c>
      <c r="B251812" s="1">
        <v>45748</v>
      </c>
      <c r="C251812" t="s">
        <v>503068</v>
      </c>
      <c r="D251812" t="s">
        <v>503069</v>
      </c>
    </row>
    <row r="251813" spans="1:4" x14ac:dyDescent="0.2">
      <c r="A251813" t="s">
        <v>4</v>
      </c>
      <c r="B251813" s="1">
        <v>45748</v>
      </c>
      <c r="C251813" t="s">
        <v>503070</v>
      </c>
      <c r="D251813" t="s">
        <v>503071</v>
      </c>
    </row>
    <row r="251814" spans="1:4" x14ac:dyDescent="0.2">
      <c r="A251814" t="s">
        <v>4</v>
      </c>
      <c r="B251814" s="1">
        <v>45748</v>
      </c>
      <c r="C251814" t="s">
        <v>503072</v>
      </c>
      <c r="D251814" t="s">
        <v>503073</v>
      </c>
    </row>
    <row r="251815" spans="1:4" x14ac:dyDescent="0.2">
      <c r="A251815" t="s">
        <v>4</v>
      </c>
      <c r="B251815" s="1">
        <v>45748</v>
      </c>
      <c r="C251815" t="s">
        <v>503074</v>
      </c>
      <c r="D251815" t="s">
        <v>503075</v>
      </c>
    </row>
    <row r="251816" spans="1:4" x14ac:dyDescent="0.2">
      <c r="A251816" t="s">
        <v>4</v>
      </c>
      <c r="B251816" s="1">
        <v>45748</v>
      </c>
      <c r="C251816" t="s">
        <v>503076</v>
      </c>
      <c r="D251816" t="s">
        <v>503077</v>
      </c>
    </row>
    <row r="251817" spans="1:4" x14ac:dyDescent="0.2">
      <c r="A251817" t="s">
        <v>4</v>
      </c>
      <c r="B251817" s="1">
        <v>45748</v>
      </c>
      <c r="C251817" t="s">
        <v>503078</v>
      </c>
      <c r="D251817" t="s">
        <v>503079</v>
      </c>
    </row>
    <row r="251818" spans="1:4" x14ac:dyDescent="0.2">
      <c r="A251818" t="s">
        <v>4</v>
      </c>
      <c r="B251818" s="1">
        <v>45748</v>
      </c>
      <c r="C251818" t="s">
        <v>503080</v>
      </c>
      <c r="D251818" t="s">
        <v>503081</v>
      </c>
    </row>
    <row r="251819" spans="1:4" x14ac:dyDescent="0.2">
      <c r="A251819" t="s">
        <v>4</v>
      </c>
      <c r="B251819" s="1">
        <v>45748</v>
      </c>
      <c r="C251819" t="s">
        <v>503082</v>
      </c>
      <c r="D251819" t="s">
        <v>503083</v>
      </c>
    </row>
    <row r="251820" spans="1:4" x14ac:dyDescent="0.2">
      <c r="A251820" t="s">
        <v>4</v>
      </c>
      <c r="B251820" s="1">
        <v>45748</v>
      </c>
      <c r="C251820" t="s">
        <v>503084</v>
      </c>
      <c r="D251820" t="s">
        <v>503085</v>
      </c>
    </row>
    <row r="251821" spans="1:4" x14ac:dyDescent="0.2">
      <c r="A251821" t="s">
        <v>4</v>
      </c>
      <c r="B251821" s="1">
        <v>45748</v>
      </c>
      <c r="C251821" t="s">
        <v>503086</v>
      </c>
      <c r="D251821" t="s">
        <v>503087</v>
      </c>
    </row>
    <row r="251822" spans="1:4" x14ac:dyDescent="0.2">
      <c r="A251822" t="s">
        <v>4</v>
      </c>
      <c r="B251822" s="1">
        <v>45748</v>
      </c>
      <c r="C251822" t="s">
        <v>503088</v>
      </c>
      <c r="D251822" t="s">
        <v>503089</v>
      </c>
    </row>
    <row r="251823" spans="1:4" x14ac:dyDescent="0.2">
      <c r="A251823" t="s">
        <v>4</v>
      </c>
      <c r="B251823" s="1">
        <v>45748</v>
      </c>
      <c r="C251823" t="s">
        <v>503090</v>
      </c>
      <c r="D251823" t="s">
        <v>503091</v>
      </c>
    </row>
    <row r="251824" spans="1:4" x14ac:dyDescent="0.2">
      <c r="A251824" t="s">
        <v>4</v>
      </c>
      <c r="B251824" s="1">
        <v>45748</v>
      </c>
      <c r="C251824" t="s">
        <v>503092</v>
      </c>
      <c r="D251824" t="s">
        <v>503093</v>
      </c>
    </row>
    <row r="251825" spans="1:4" x14ac:dyDescent="0.2">
      <c r="A251825" t="s">
        <v>4</v>
      </c>
      <c r="B251825" s="1">
        <v>45748</v>
      </c>
      <c r="C251825" t="s">
        <v>503094</v>
      </c>
      <c r="D251825" t="s">
        <v>503095</v>
      </c>
    </row>
    <row r="251826" spans="1:4" x14ac:dyDescent="0.2">
      <c r="A251826" t="s">
        <v>4</v>
      </c>
      <c r="B251826" s="1">
        <v>45748</v>
      </c>
      <c r="C251826" t="s">
        <v>503096</v>
      </c>
      <c r="D251826" t="s">
        <v>503097</v>
      </c>
    </row>
    <row r="251827" spans="1:4" x14ac:dyDescent="0.2">
      <c r="A251827" t="s">
        <v>4</v>
      </c>
      <c r="B251827" s="1">
        <v>45748</v>
      </c>
      <c r="C251827" t="s">
        <v>503098</v>
      </c>
      <c r="D251827" t="s">
        <v>503099</v>
      </c>
    </row>
    <row r="251828" spans="1:4" x14ac:dyDescent="0.2">
      <c r="A251828" t="s">
        <v>4</v>
      </c>
      <c r="B251828" s="1">
        <v>45748</v>
      </c>
      <c r="C251828" t="s">
        <v>503100</v>
      </c>
      <c r="D251828" t="s">
        <v>503101</v>
      </c>
    </row>
    <row r="251829" spans="1:4" x14ac:dyDescent="0.2">
      <c r="A251829" t="s">
        <v>4</v>
      </c>
      <c r="B251829" s="1">
        <v>45748</v>
      </c>
      <c r="C251829" t="s">
        <v>503102</v>
      </c>
      <c r="D251829" t="s">
        <v>503103</v>
      </c>
    </row>
    <row r="251830" spans="1:4" x14ac:dyDescent="0.2">
      <c r="A251830" t="s">
        <v>4</v>
      </c>
      <c r="B251830" s="1">
        <v>45748</v>
      </c>
      <c r="C251830" t="s">
        <v>503104</v>
      </c>
      <c r="D251830" t="s">
        <v>503105</v>
      </c>
    </row>
    <row r="251831" spans="1:4" x14ac:dyDescent="0.2">
      <c r="A251831" t="s">
        <v>4</v>
      </c>
      <c r="B251831" s="1">
        <v>45748</v>
      </c>
      <c r="C251831" t="s">
        <v>503106</v>
      </c>
      <c r="D251831" t="s">
        <v>503107</v>
      </c>
    </row>
    <row r="251832" spans="1:4" x14ac:dyDescent="0.2">
      <c r="A251832" t="s">
        <v>4</v>
      </c>
      <c r="B251832" s="1">
        <v>45748</v>
      </c>
      <c r="C251832" t="s">
        <v>503108</v>
      </c>
      <c r="D251832" t="s">
        <v>503109</v>
      </c>
    </row>
    <row r="251833" spans="1:4" x14ac:dyDescent="0.2">
      <c r="A251833" t="s">
        <v>4</v>
      </c>
      <c r="B251833" s="1">
        <v>45748</v>
      </c>
      <c r="C251833" t="s">
        <v>503110</v>
      </c>
      <c r="D251833" t="s">
        <v>503111</v>
      </c>
    </row>
    <row r="251834" spans="1:4" x14ac:dyDescent="0.2">
      <c r="A251834" t="s">
        <v>4</v>
      </c>
      <c r="B251834" s="1">
        <v>45748</v>
      </c>
      <c r="C251834" t="s">
        <v>503112</v>
      </c>
      <c r="D251834" t="s">
        <v>503113</v>
      </c>
    </row>
    <row r="251835" spans="1:4" x14ac:dyDescent="0.2">
      <c r="A251835" t="s">
        <v>4</v>
      </c>
      <c r="B251835" s="1">
        <v>45748</v>
      </c>
      <c r="C251835" t="s">
        <v>503114</v>
      </c>
      <c r="D251835" t="s">
        <v>503115</v>
      </c>
    </row>
    <row r="251836" spans="1:4" x14ac:dyDescent="0.2">
      <c r="A251836" t="s">
        <v>4</v>
      </c>
      <c r="B251836" s="1">
        <v>45748</v>
      </c>
      <c r="C251836" t="s">
        <v>503116</v>
      </c>
      <c r="D251836" t="s">
        <v>503117</v>
      </c>
    </row>
    <row r="251837" spans="1:4" x14ac:dyDescent="0.2">
      <c r="A251837" t="s">
        <v>4</v>
      </c>
      <c r="B251837" s="1">
        <v>45748</v>
      </c>
      <c r="C251837" t="s">
        <v>503118</v>
      </c>
      <c r="D251837" t="s">
        <v>503119</v>
      </c>
    </row>
    <row r="251838" spans="1:4" x14ac:dyDescent="0.2">
      <c r="A251838" t="s">
        <v>4</v>
      </c>
      <c r="B251838" s="1">
        <v>45748</v>
      </c>
      <c r="C251838" t="s">
        <v>503120</v>
      </c>
      <c r="D251838" t="s">
        <v>503121</v>
      </c>
    </row>
    <row r="251839" spans="1:4" x14ac:dyDescent="0.2">
      <c r="A251839" t="s">
        <v>4</v>
      </c>
      <c r="B251839" s="1">
        <v>45748</v>
      </c>
      <c r="C251839" t="s">
        <v>503122</v>
      </c>
      <c r="D251839" t="s">
        <v>503123</v>
      </c>
    </row>
    <row r="251840" spans="1:4" x14ac:dyDescent="0.2">
      <c r="A251840" t="s">
        <v>4</v>
      </c>
      <c r="B251840" s="1">
        <v>45748</v>
      </c>
      <c r="C251840" t="s">
        <v>503124</v>
      </c>
      <c r="D251840" t="s">
        <v>503125</v>
      </c>
    </row>
    <row r="251841" spans="1:4" x14ac:dyDescent="0.2">
      <c r="A251841" t="s">
        <v>4</v>
      </c>
      <c r="B251841" s="1">
        <v>45748</v>
      </c>
      <c r="C251841" t="s">
        <v>503126</v>
      </c>
      <c r="D251841" t="s">
        <v>503127</v>
      </c>
    </row>
    <row r="251842" spans="1:4" x14ac:dyDescent="0.2">
      <c r="A251842" t="s">
        <v>4</v>
      </c>
      <c r="B251842" s="1">
        <v>45748</v>
      </c>
      <c r="C251842" t="s">
        <v>503128</v>
      </c>
      <c r="D251842" t="s">
        <v>503129</v>
      </c>
    </row>
    <row r="251843" spans="1:4" x14ac:dyDescent="0.2">
      <c r="A251843" t="s">
        <v>4</v>
      </c>
      <c r="B251843" s="1">
        <v>45748</v>
      </c>
      <c r="C251843" t="s">
        <v>503130</v>
      </c>
      <c r="D251843" t="s">
        <v>503131</v>
      </c>
    </row>
    <row r="251844" spans="1:4" x14ac:dyDescent="0.2">
      <c r="A251844" t="s">
        <v>4</v>
      </c>
      <c r="B251844" s="1">
        <v>45748</v>
      </c>
      <c r="C251844" t="s">
        <v>503132</v>
      </c>
      <c r="D251844" t="s">
        <v>503133</v>
      </c>
    </row>
    <row r="251845" spans="1:4" x14ac:dyDescent="0.2">
      <c r="A251845" t="s">
        <v>4</v>
      </c>
      <c r="B251845" s="1">
        <v>45748</v>
      </c>
      <c r="C251845" t="s">
        <v>503134</v>
      </c>
      <c r="D251845" t="s">
        <v>503135</v>
      </c>
    </row>
    <row r="251846" spans="1:4" x14ac:dyDescent="0.2">
      <c r="A251846" t="s">
        <v>4</v>
      </c>
      <c r="B251846" s="1">
        <v>45748</v>
      </c>
      <c r="C251846" t="s">
        <v>503136</v>
      </c>
      <c r="D251846" t="s">
        <v>503137</v>
      </c>
    </row>
    <row r="251847" spans="1:4" x14ac:dyDescent="0.2">
      <c r="A251847" t="s">
        <v>4</v>
      </c>
      <c r="B251847" s="1">
        <v>45748</v>
      </c>
      <c r="C251847" t="s">
        <v>503138</v>
      </c>
      <c r="D251847" t="s">
        <v>503139</v>
      </c>
    </row>
    <row r="251848" spans="1:4" x14ac:dyDescent="0.2">
      <c r="A251848" t="s">
        <v>4</v>
      </c>
      <c r="B251848" s="1">
        <v>45748</v>
      </c>
      <c r="C251848" t="s">
        <v>503140</v>
      </c>
      <c r="D251848" t="s">
        <v>503141</v>
      </c>
    </row>
    <row r="251849" spans="1:4" x14ac:dyDescent="0.2">
      <c r="A251849" t="s">
        <v>4</v>
      </c>
      <c r="B251849" s="1">
        <v>45748</v>
      </c>
      <c r="C251849" t="s">
        <v>503142</v>
      </c>
      <c r="D251849" t="s">
        <v>503143</v>
      </c>
    </row>
    <row r="251850" spans="1:4" x14ac:dyDescent="0.2">
      <c r="A251850" t="s">
        <v>4</v>
      </c>
      <c r="B251850" s="1">
        <v>45748</v>
      </c>
      <c r="C251850" t="s">
        <v>503144</v>
      </c>
      <c r="D251850" t="s">
        <v>503145</v>
      </c>
    </row>
    <row r="251851" spans="1:4" x14ac:dyDescent="0.2">
      <c r="A251851" t="s">
        <v>4</v>
      </c>
      <c r="B251851" s="1">
        <v>45748</v>
      </c>
      <c r="C251851" t="s">
        <v>503146</v>
      </c>
      <c r="D251851" t="s">
        <v>503147</v>
      </c>
    </row>
    <row r="251852" spans="1:4" x14ac:dyDescent="0.2">
      <c r="A251852" t="s">
        <v>4</v>
      </c>
      <c r="B251852" s="1">
        <v>45748</v>
      </c>
      <c r="C251852" t="s">
        <v>503148</v>
      </c>
      <c r="D251852" t="s">
        <v>503149</v>
      </c>
    </row>
    <row r="251853" spans="1:4" x14ac:dyDescent="0.2">
      <c r="A251853" t="s">
        <v>4</v>
      </c>
      <c r="B251853" s="1">
        <v>45748</v>
      </c>
      <c r="C251853" t="s">
        <v>503150</v>
      </c>
      <c r="D251853" t="s">
        <v>503151</v>
      </c>
    </row>
    <row r="251854" spans="1:4" x14ac:dyDescent="0.2">
      <c r="A251854" t="s">
        <v>4</v>
      </c>
      <c r="B251854" s="1">
        <v>45748</v>
      </c>
      <c r="C251854" t="s">
        <v>503152</v>
      </c>
      <c r="D251854" t="s">
        <v>503153</v>
      </c>
    </row>
    <row r="251855" spans="1:4" x14ac:dyDescent="0.2">
      <c r="A251855" t="s">
        <v>4</v>
      </c>
      <c r="B251855" s="1">
        <v>45748</v>
      </c>
      <c r="C251855" t="s">
        <v>503154</v>
      </c>
      <c r="D251855" t="s">
        <v>503155</v>
      </c>
    </row>
    <row r="251856" spans="1:4" x14ac:dyDescent="0.2">
      <c r="A251856" t="s">
        <v>4</v>
      </c>
      <c r="B251856" s="1">
        <v>45748</v>
      </c>
      <c r="C251856" t="s">
        <v>503156</v>
      </c>
      <c r="D251856" t="s">
        <v>503157</v>
      </c>
    </row>
    <row r="251857" spans="1:4" x14ac:dyDescent="0.2">
      <c r="A251857" t="s">
        <v>4</v>
      </c>
      <c r="B251857" s="1">
        <v>45748</v>
      </c>
      <c r="C251857" t="s">
        <v>503158</v>
      </c>
      <c r="D251857" t="s">
        <v>503159</v>
      </c>
    </row>
    <row r="251858" spans="1:4" x14ac:dyDescent="0.2">
      <c r="A251858" t="s">
        <v>4</v>
      </c>
      <c r="B251858" s="1">
        <v>45748</v>
      </c>
      <c r="C251858" t="s">
        <v>503160</v>
      </c>
      <c r="D251858" t="s">
        <v>503161</v>
      </c>
    </row>
    <row r="251859" spans="1:4" x14ac:dyDescent="0.2">
      <c r="A251859" t="s">
        <v>4</v>
      </c>
      <c r="B251859" s="1">
        <v>45748</v>
      </c>
      <c r="C251859" t="s">
        <v>503162</v>
      </c>
      <c r="D251859" t="s">
        <v>503163</v>
      </c>
    </row>
    <row r="251860" spans="1:4" x14ac:dyDescent="0.2">
      <c r="A251860" t="s">
        <v>4</v>
      </c>
      <c r="B251860" s="1">
        <v>45748</v>
      </c>
      <c r="C251860" t="s">
        <v>503164</v>
      </c>
      <c r="D251860" t="s">
        <v>503165</v>
      </c>
    </row>
    <row r="251861" spans="1:4" x14ac:dyDescent="0.2">
      <c r="A251861" t="s">
        <v>4</v>
      </c>
      <c r="B251861" s="1">
        <v>45748</v>
      </c>
      <c r="C251861" t="s">
        <v>503166</v>
      </c>
      <c r="D251861" t="s">
        <v>503167</v>
      </c>
    </row>
    <row r="251862" spans="1:4" x14ac:dyDescent="0.2">
      <c r="A251862" t="s">
        <v>4</v>
      </c>
      <c r="B251862" s="1">
        <v>45748</v>
      </c>
      <c r="C251862" t="s">
        <v>503168</v>
      </c>
      <c r="D251862" t="s">
        <v>503169</v>
      </c>
    </row>
    <row r="251863" spans="1:4" x14ac:dyDescent="0.2">
      <c r="A251863" t="s">
        <v>4</v>
      </c>
      <c r="B251863" s="1">
        <v>45748</v>
      </c>
      <c r="C251863" t="s">
        <v>503170</v>
      </c>
      <c r="D251863" t="s">
        <v>503171</v>
      </c>
    </row>
    <row r="251864" spans="1:4" x14ac:dyDescent="0.2">
      <c r="A251864" t="s">
        <v>4</v>
      </c>
      <c r="B251864" s="1">
        <v>45748</v>
      </c>
      <c r="C251864" t="s">
        <v>503172</v>
      </c>
      <c r="D251864" t="s">
        <v>503173</v>
      </c>
    </row>
    <row r="251865" spans="1:4" x14ac:dyDescent="0.2">
      <c r="A251865" t="s">
        <v>4</v>
      </c>
      <c r="B251865" s="1">
        <v>45748</v>
      </c>
      <c r="C251865" t="s">
        <v>503174</v>
      </c>
      <c r="D251865" t="s">
        <v>503175</v>
      </c>
    </row>
    <row r="251866" spans="1:4" x14ac:dyDescent="0.2">
      <c r="A251866" t="s">
        <v>4</v>
      </c>
      <c r="B251866" s="1">
        <v>45748</v>
      </c>
      <c r="C251866" t="s">
        <v>503176</v>
      </c>
      <c r="D251866" t="s">
        <v>503177</v>
      </c>
    </row>
    <row r="251867" spans="1:4" x14ac:dyDescent="0.2">
      <c r="A251867" t="s">
        <v>4</v>
      </c>
      <c r="B251867" s="1">
        <v>45748</v>
      </c>
      <c r="C251867" t="s">
        <v>503178</v>
      </c>
      <c r="D251867" t="s">
        <v>503179</v>
      </c>
    </row>
    <row r="251868" spans="1:4" x14ac:dyDescent="0.2">
      <c r="A251868" t="s">
        <v>4</v>
      </c>
      <c r="B251868" s="1">
        <v>45748</v>
      </c>
      <c r="C251868" t="s">
        <v>503180</v>
      </c>
      <c r="D251868" t="s">
        <v>503181</v>
      </c>
    </row>
    <row r="251869" spans="1:4" x14ac:dyDescent="0.2">
      <c r="A251869" t="s">
        <v>4</v>
      </c>
      <c r="B251869" s="1">
        <v>45748</v>
      </c>
      <c r="C251869" t="s">
        <v>503182</v>
      </c>
      <c r="D251869" t="s">
        <v>503183</v>
      </c>
    </row>
    <row r="251870" spans="1:4" x14ac:dyDescent="0.2">
      <c r="A251870" t="s">
        <v>4</v>
      </c>
      <c r="B251870" s="1">
        <v>45748</v>
      </c>
      <c r="C251870" t="s">
        <v>503184</v>
      </c>
      <c r="D251870" t="s">
        <v>503185</v>
      </c>
    </row>
    <row r="251871" spans="1:4" x14ac:dyDescent="0.2">
      <c r="A251871" t="s">
        <v>4</v>
      </c>
      <c r="B251871" s="1">
        <v>45748</v>
      </c>
      <c r="C251871" t="s">
        <v>503186</v>
      </c>
      <c r="D251871" t="s">
        <v>503187</v>
      </c>
    </row>
    <row r="251872" spans="1:4" x14ac:dyDescent="0.2">
      <c r="A251872" t="s">
        <v>4</v>
      </c>
      <c r="B251872" s="1">
        <v>45748</v>
      </c>
      <c r="C251872" t="s">
        <v>503188</v>
      </c>
      <c r="D251872" t="s">
        <v>503189</v>
      </c>
    </row>
    <row r="251873" spans="1:4" x14ac:dyDescent="0.2">
      <c r="A251873" t="s">
        <v>4</v>
      </c>
      <c r="B251873" s="1">
        <v>45748</v>
      </c>
      <c r="C251873" t="s">
        <v>503190</v>
      </c>
      <c r="D251873" t="s">
        <v>503191</v>
      </c>
    </row>
    <row r="251874" spans="1:4" x14ac:dyDescent="0.2">
      <c r="A251874" t="s">
        <v>4</v>
      </c>
      <c r="B251874" s="1">
        <v>45748</v>
      </c>
      <c r="C251874" t="s">
        <v>503192</v>
      </c>
      <c r="D251874" t="s">
        <v>503193</v>
      </c>
    </row>
    <row r="251875" spans="1:4" x14ac:dyDescent="0.2">
      <c r="A251875" t="s">
        <v>4</v>
      </c>
      <c r="B251875" s="1">
        <v>45748</v>
      </c>
      <c r="C251875" t="s">
        <v>503194</v>
      </c>
      <c r="D251875" t="s">
        <v>503195</v>
      </c>
    </row>
    <row r="251876" spans="1:4" x14ac:dyDescent="0.2">
      <c r="A251876" t="s">
        <v>4</v>
      </c>
      <c r="B251876" s="1">
        <v>45748</v>
      </c>
      <c r="C251876" t="s">
        <v>503196</v>
      </c>
      <c r="D251876" t="s">
        <v>503197</v>
      </c>
    </row>
    <row r="251877" spans="1:4" x14ac:dyDescent="0.2">
      <c r="A251877" t="s">
        <v>4</v>
      </c>
      <c r="B251877" s="1">
        <v>45748</v>
      </c>
      <c r="C251877" t="s">
        <v>503198</v>
      </c>
      <c r="D251877" t="s">
        <v>503199</v>
      </c>
    </row>
    <row r="251878" spans="1:4" x14ac:dyDescent="0.2">
      <c r="A251878" t="s">
        <v>4</v>
      </c>
      <c r="B251878" s="1">
        <v>45748</v>
      </c>
      <c r="C251878" t="s">
        <v>503200</v>
      </c>
      <c r="D251878" t="s">
        <v>503201</v>
      </c>
    </row>
    <row r="251879" spans="1:4" x14ac:dyDescent="0.2">
      <c r="A251879" t="s">
        <v>4</v>
      </c>
      <c r="B251879" s="1">
        <v>45748</v>
      </c>
      <c r="C251879" t="s">
        <v>503202</v>
      </c>
      <c r="D251879" t="s">
        <v>503203</v>
      </c>
    </row>
    <row r="251880" spans="1:4" x14ac:dyDescent="0.2">
      <c r="A251880" t="s">
        <v>4</v>
      </c>
      <c r="B251880" s="1">
        <v>45748</v>
      </c>
      <c r="C251880" t="s">
        <v>503204</v>
      </c>
      <c r="D251880" t="s">
        <v>503205</v>
      </c>
    </row>
    <row r="251881" spans="1:4" x14ac:dyDescent="0.2">
      <c r="A251881" t="s">
        <v>4</v>
      </c>
      <c r="B251881" s="1">
        <v>45748</v>
      </c>
      <c r="C251881" t="s">
        <v>503206</v>
      </c>
      <c r="D251881" t="s">
        <v>503207</v>
      </c>
    </row>
    <row r="251882" spans="1:4" x14ac:dyDescent="0.2">
      <c r="A251882" t="s">
        <v>4</v>
      </c>
      <c r="B251882" s="1">
        <v>45748</v>
      </c>
      <c r="C251882" t="s">
        <v>503208</v>
      </c>
      <c r="D251882" t="s">
        <v>503209</v>
      </c>
    </row>
    <row r="251883" spans="1:4" x14ac:dyDescent="0.2">
      <c r="A251883" t="s">
        <v>4</v>
      </c>
      <c r="B251883" s="1">
        <v>45748</v>
      </c>
      <c r="C251883" t="s">
        <v>503210</v>
      </c>
      <c r="D251883" t="s">
        <v>503211</v>
      </c>
    </row>
    <row r="251884" spans="1:4" x14ac:dyDescent="0.2">
      <c r="A251884" t="s">
        <v>4</v>
      </c>
      <c r="B251884" s="1">
        <v>45748</v>
      </c>
      <c r="C251884" t="s">
        <v>503212</v>
      </c>
      <c r="D251884" t="s">
        <v>503213</v>
      </c>
    </row>
    <row r="251885" spans="1:4" x14ac:dyDescent="0.2">
      <c r="A251885" t="s">
        <v>4</v>
      </c>
      <c r="B251885" s="1">
        <v>45748</v>
      </c>
      <c r="C251885" t="s">
        <v>503214</v>
      </c>
      <c r="D251885" t="s">
        <v>503215</v>
      </c>
    </row>
    <row r="251886" spans="1:4" x14ac:dyDescent="0.2">
      <c r="A251886" t="s">
        <v>4</v>
      </c>
      <c r="B251886" s="1">
        <v>45748</v>
      </c>
      <c r="C251886" t="s">
        <v>503216</v>
      </c>
      <c r="D251886" t="s">
        <v>503217</v>
      </c>
    </row>
    <row r="251887" spans="1:4" x14ac:dyDescent="0.2">
      <c r="A251887" t="s">
        <v>4</v>
      </c>
      <c r="B251887" s="1">
        <v>45748</v>
      </c>
      <c r="C251887" t="s">
        <v>503218</v>
      </c>
      <c r="D251887" t="s">
        <v>503219</v>
      </c>
    </row>
    <row r="251888" spans="1:4" x14ac:dyDescent="0.2">
      <c r="A251888" t="s">
        <v>4</v>
      </c>
      <c r="B251888" s="1">
        <v>45748</v>
      </c>
      <c r="C251888" t="s">
        <v>503220</v>
      </c>
      <c r="D251888" t="s">
        <v>503221</v>
      </c>
    </row>
    <row r="251889" spans="1:4" x14ac:dyDescent="0.2">
      <c r="A251889" t="s">
        <v>4</v>
      </c>
      <c r="B251889" s="1">
        <v>45748</v>
      </c>
      <c r="C251889" t="s">
        <v>503222</v>
      </c>
      <c r="D251889" t="s">
        <v>503223</v>
      </c>
    </row>
    <row r="251890" spans="1:4" x14ac:dyDescent="0.2">
      <c r="A251890" t="s">
        <v>4</v>
      </c>
      <c r="B251890" s="1">
        <v>45748</v>
      </c>
      <c r="C251890" t="s">
        <v>503224</v>
      </c>
      <c r="D251890" t="s">
        <v>503225</v>
      </c>
    </row>
    <row r="251891" spans="1:4" x14ac:dyDescent="0.2">
      <c r="A251891" t="s">
        <v>4</v>
      </c>
      <c r="B251891" s="1">
        <v>45748</v>
      </c>
      <c r="C251891" t="s">
        <v>503226</v>
      </c>
      <c r="D251891" t="s">
        <v>503227</v>
      </c>
    </row>
    <row r="251892" spans="1:4" x14ac:dyDescent="0.2">
      <c r="A251892" t="s">
        <v>4</v>
      </c>
      <c r="B251892" s="1">
        <v>45748</v>
      </c>
      <c r="C251892" t="s">
        <v>503228</v>
      </c>
      <c r="D251892" t="s">
        <v>503229</v>
      </c>
    </row>
    <row r="251893" spans="1:4" x14ac:dyDescent="0.2">
      <c r="A251893" t="s">
        <v>4</v>
      </c>
      <c r="B251893" s="1">
        <v>45748</v>
      </c>
      <c r="C251893" t="s">
        <v>503230</v>
      </c>
      <c r="D251893" t="s">
        <v>503231</v>
      </c>
    </row>
    <row r="251894" spans="1:4" x14ac:dyDescent="0.2">
      <c r="A251894" t="s">
        <v>4</v>
      </c>
      <c r="B251894" s="1">
        <v>45748</v>
      </c>
      <c r="C251894" t="s">
        <v>503232</v>
      </c>
      <c r="D251894" t="s">
        <v>503233</v>
      </c>
    </row>
    <row r="251895" spans="1:4" x14ac:dyDescent="0.2">
      <c r="A251895" t="s">
        <v>4</v>
      </c>
      <c r="B251895" s="1">
        <v>45748</v>
      </c>
      <c r="C251895" t="s">
        <v>503234</v>
      </c>
      <c r="D251895" t="s">
        <v>503235</v>
      </c>
    </row>
    <row r="251896" spans="1:4" x14ac:dyDescent="0.2">
      <c r="A251896" t="s">
        <v>4</v>
      </c>
      <c r="B251896" s="1">
        <v>45748</v>
      </c>
      <c r="C251896" t="s">
        <v>503236</v>
      </c>
      <c r="D251896" t="s">
        <v>503237</v>
      </c>
    </row>
    <row r="251897" spans="1:4" x14ac:dyDescent="0.2">
      <c r="A251897" t="s">
        <v>4</v>
      </c>
      <c r="B251897" s="1">
        <v>45748</v>
      </c>
      <c r="C251897" t="s">
        <v>503238</v>
      </c>
      <c r="D251897" t="s">
        <v>503239</v>
      </c>
    </row>
    <row r="251898" spans="1:4" x14ac:dyDescent="0.2">
      <c r="A251898" t="s">
        <v>4</v>
      </c>
      <c r="B251898" s="1">
        <v>45748</v>
      </c>
      <c r="C251898" t="s">
        <v>503240</v>
      </c>
      <c r="D251898" t="s">
        <v>503241</v>
      </c>
    </row>
    <row r="251899" spans="1:4" x14ac:dyDescent="0.2">
      <c r="A251899" t="s">
        <v>4</v>
      </c>
      <c r="B251899" s="1">
        <v>45748</v>
      </c>
      <c r="C251899" t="s">
        <v>503242</v>
      </c>
      <c r="D251899" t="s">
        <v>503243</v>
      </c>
    </row>
    <row r="251900" spans="1:4" x14ac:dyDescent="0.2">
      <c r="A251900" t="s">
        <v>4</v>
      </c>
      <c r="B251900" s="1">
        <v>45748</v>
      </c>
      <c r="C251900" t="s">
        <v>503244</v>
      </c>
      <c r="D251900" t="s">
        <v>503245</v>
      </c>
    </row>
    <row r="251901" spans="1:4" x14ac:dyDescent="0.2">
      <c r="A251901" t="s">
        <v>4</v>
      </c>
      <c r="B251901" s="1">
        <v>45748</v>
      </c>
      <c r="C251901" t="s">
        <v>503246</v>
      </c>
      <c r="D251901" t="s">
        <v>503247</v>
      </c>
    </row>
    <row r="251902" spans="1:4" x14ac:dyDescent="0.2">
      <c r="A251902" t="s">
        <v>4</v>
      </c>
      <c r="B251902" s="1">
        <v>45748</v>
      </c>
      <c r="C251902" t="s">
        <v>503248</v>
      </c>
      <c r="D251902" t="s">
        <v>503249</v>
      </c>
    </row>
    <row r="251903" spans="1:4" x14ac:dyDescent="0.2">
      <c r="A251903" t="s">
        <v>4</v>
      </c>
      <c r="B251903" s="1">
        <v>45748</v>
      </c>
      <c r="C251903" t="s">
        <v>503250</v>
      </c>
      <c r="D251903" t="s">
        <v>503251</v>
      </c>
    </row>
    <row r="251904" spans="1:4" x14ac:dyDescent="0.2">
      <c r="A251904" t="s">
        <v>4</v>
      </c>
      <c r="B251904" s="1">
        <v>45748</v>
      </c>
      <c r="C251904" t="s">
        <v>503252</v>
      </c>
      <c r="D251904" t="s">
        <v>503253</v>
      </c>
    </row>
    <row r="251905" spans="1:4" x14ac:dyDescent="0.2">
      <c r="A251905" t="s">
        <v>4</v>
      </c>
      <c r="B251905" s="1">
        <v>45748</v>
      </c>
      <c r="C251905" t="s">
        <v>503254</v>
      </c>
      <c r="D251905" t="s">
        <v>503255</v>
      </c>
    </row>
    <row r="251906" spans="1:4" x14ac:dyDescent="0.2">
      <c r="A251906" t="s">
        <v>4</v>
      </c>
      <c r="B251906" s="1">
        <v>45748</v>
      </c>
      <c r="C251906" t="s">
        <v>503256</v>
      </c>
      <c r="D251906" t="s">
        <v>503257</v>
      </c>
    </row>
    <row r="251907" spans="1:4" x14ac:dyDescent="0.2">
      <c r="A251907" t="s">
        <v>4</v>
      </c>
      <c r="B251907" s="1">
        <v>45748</v>
      </c>
      <c r="C251907" t="s">
        <v>503258</v>
      </c>
      <c r="D251907" t="s">
        <v>503259</v>
      </c>
    </row>
    <row r="251908" spans="1:4" x14ac:dyDescent="0.2">
      <c r="A251908" t="s">
        <v>4</v>
      </c>
      <c r="B251908" s="1">
        <v>45748</v>
      </c>
      <c r="C251908" t="s">
        <v>503260</v>
      </c>
      <c r="D251908" t="s">
        <v>503261</v>
      </c>
    </row>
    <row r="251909" spans="1:4" x14ac:dyDescent="0.2">
      <c r="A251909" t="s">
        <v>4</v>
      </c>
      <c r="B251909" s="1">
        <v>45748</v>
      </c>
      <c r="C251909" t="s">
        <v>503262</v>
      </c>
      <c r="D251909" t="s">
        <v>503263</v>
      </c>
    </row>
    <row r="251910" spans="1:4" x14ac:dyDescent="0.2">
      <c r="A251910" t="s">
        <v>4</v>
      </c>
      <c r="B251910" s="1">
        <v>45748</v>
      </c>
      <c r="C251910" t="s">
        <v>503264</v>
      </c>
      <c r="D251910" t="s">
        <v>503265</v>
      </c>
    </row>
    <row r="251911" spans="1:4" x14ac:dyDescent="0.2">
      <c r="A251911" t="s">
        <v>4</v>
      </c>
      <c r="B251911" s="1">
        <v>45748</v>
      </c>
      <c r="C251911" t="s">
        <v>503266</v>
      </c>
      <c r="D251911" t="s">
        <v>503267</v>
      </c>
    </row>
    <row r="251912" spans="1:4" x14ac:dyDescent="0.2">
      <c r="A251912" t="s">
        <v>4</v>
      </c>
      <c r="B251912" s="1">
        <v>45748</v>
      </c>
      <c r="C251912" t="s">
        <v>503268</v>
      </c>
      <c r="D251912" t="s">
        <v>503269</v>
      </c>
    </row>
    <row r="251913" spans="1:4" x14ac:dyDescent="0.2">
      <c r="A251913" t="s">
        <v>4</v>
      </c>
      <c r="B251913" s="1">
        <v>45748</v>
      </c>
      <c r="C251913" t="s">
        <v>503270</v>
      </c>
      <c r="D251913" t="s">
        <v>503271</v>
      </c>
    </row>
    <row r="251914" spans="1:4" x14ac:dyDescent="0.2">
      <c r="A251914" t="s">
        <v>4</v>
      </c>
      <c r="B251914" s="1">
        <v>45748</v>
      </c>
      <c r="C251914" t="s">
        <v>503272</v>
      </c>
      <c r="D251914" t="s">
        <v>503273</v>
      </c>
    </row>
    <row r="251915" spans="1:4" x14ac:dyDescent="0.2">
      <c r="A251915" t="s">
        <v>4</v>
      </c>
      <c r="B251915" s="1">
        <v>45748</v>
      </c>
      <c r="C251915" t="s">
        <v>503274</v>
      </c>
      <c r="D251915" t="s">
        <v>503275</v>
      </c>
    </row>
    <row r="251916" spans="1:4" x14ac:dyDescent="0.2">
      <c r="A251916" t="s">
        <v>4</v>
      </c>
      <c r="B251916" s="1">
        <v>45748</v>
      </c>
      <c r="C251916" t="s">
        <v>503276</v>
      </c>
      <c r="D251916" t="s">
        <v>503277</v>
      </c>
    </row>
    <row r="251917" spans="1:4" x14ac:dyDescent="0.2">
      <c r="A251917" t="s">
        <v>4</v>
      </c>
      <c r="B251917" s="1">
        <v>45748</v>
      </c>
      <c r="C251917" t="s">
        <v>503278</v>
      </c>
      <c r="D251917" t="s">
        <v>503279</v>
      </c>
    </row>
    <row r="251918" spans="1:4" x14ac:dyDescent="0.2">
      <c r="A251918" t="s">
        <v>4</v>
      </c>
      <c r="B251918" s="1">
        <v>45748</v>
      </c>
      <c r="C251918" t="s">
        <v>503280</v>
      </c>
      <c r="D251918" t="s">
        <v>503281</v>
      </c>
    </row>
    <row r="251919" spans="1:4" x14ac:dyDescent="0.2">
      <c r="A251919" t="s">
        <v>4</v>
      </c>
      <c r="B251919" s="1">
        <v>45748</v>
      </c>
      <c r="C251919" t="s">
        <v>503282</v>
      </c>
      <c r="D251919" t="s">
        <v>503283</v>
      </c>
    </row>
    <row r="251920" spans="1:4" x14ac:dyDescent="0.2">
      <c r="A251920" t="s">
        <v>4</v>
      </c>
      <c r="B251920" s="1">
        <v>45748</v>
      </c>
      <c r="C251920" t="s">
        <v>503284</v>
      </c>
      <c r="D251920" t="s">
        <v>503285</v>
      </c>
    </row>
    <row r="251921" spans="1:4" x14ac:dyDescent="0.2">
      <c r="A251921" t="s">
        <v>4</v>
      </c>
      <c r="B251921" s="1">
        <v>45748</v>
      </c>
      <c r="C251921" t="s">
        <v>503286</v>
      </c>
      <c r="D251921" t="s">
        <v>503287</v>
      </c>
    </row>
    <row r="251922" spans="1:4" x14ac:dyDescent="0.2">
      <c r="A251922" t="s">
        <v>4</v>
      </c>
      <c r="B251922" s="1">
        <v>45748</v>
      </c>
      <c r="C251922" t="s">
        <v>503288</v>
      </c>
      <c r="D251922" t="s">
        <v>503289</v>
      </c>
    </row>
    <row r="251923" spans="1:4" x14ac:dyDescent="0.2">
      <c r="A251923" t="s">
        <v>4</v>
      </c>
      <c r="B251923" s="1">
        <v>45748</v>
      </c>
      <c r="C251923" t="s">
        <v>503290</v>
      </c>
      <c r="D251923" t="s">
        <v>503291</v>
      </c>
    </row>
    <row r="251924" spans="1:4" x14ac:dyDescent="0.2">
      <c r="A251924" t="s">
        <v>4</v>
      </c>
      <c r="B251924" s="1">
        <v>45748</v>
      </c>
      <c r="C251924" t="s">
        <v>503292</v>
      </c>
      <c r="D251924" t="s">
        <v>503293</v>
      </c>
    </row>
    <row r="251925" spans="1:4" x14ac:dyDescent="0.2">
      <c r="A251925" t="s">
        <v>4</v>
      </c>
      <c r="B251925" s="1">
        <v>45748</v>
      </c>
      <c r="C251925" t="s">
        <v>503294</v>
      </c>
      <c r="D251925" t="s">
        <v>503295</v>
      </c>
    </row>
    <row r="251926" spans="1:4" x14ac:dyDescent="0.2">
      <c r="A251926" t="s">
        <v>4</v>
      </c>
      <c r="B251926" s="1">
        <v>45748</v>
      </c>
      <c r="C251926" t="s">
        <v>503296</v>
      </c>
      <c r="D251926" t="s">
        <v>503297</v>
      </c>
    </row>
    <row r="251927" spans="1:4" x14ac:dyDescent="0.2">
      <c r="A251927" t="s">
        <v>4</v>
      </c>
      <c r="B251927" s="1">
        <v>45748</v>
      </c>
      <c r="C251927" t="s">
        <v>503298</v>
      </c>
      <c r="D251927" t="s">
        <v>503299</v>
      </c>
    </row>
    <row r="251928" spans="1:4" x14ac:dyDescent="0.2">
      <c r="A251928" t="s">
        <v>4</v>
      </c>
      <c r="B251928" s="1">
        <v>45748</v>
      </c>
      <c r="C251928" t="s">
        <v>503300</v>
      </c>
      <c r="D251928" t="s">
        <v>503301</v>
      </c>
    </row>
    <row r="251929" spans="1:4" x14ac:dyDescent="0.2">
      <c r="A251929" t="s">
        <v>4</v>
      </c>
      <c r="B251929" s="1">
        <v>45748</v>
      </c>
      <c r="C251929" t="s">
        <v>503302</v>
      </c>
      <c r="D251929" t="s">
        <v>503303</v>
      </c>
    </row>
    <row r="251930" spans="1:4" x14ac:dyDescent="0.2">
      <c r="A251930" t="s">
        <v>4</v>
      </c>
      <c r="B251930" s="1">
        <v>45748</v>
      </c>
      <c r="C251930" t="s">
        <v>503304</v>
      </c>
      <c r="D251930" t="s">
        <v>503305</v>
      </c>
    </row>
    <row r="251931" spans="1:4" x14ac:dyDescent="0.2">
      <c r="A251931" t="s">
        <v>4</v>
      </c>
      <c r="B251931" s="1">
        <v>45748</v>
      </c>
      <c r="C251931" t="s">
        <v>503306</v>
      </c>
      <c r="D251931" t="s">
        <v>503307</v>
      </c>
    </row>
    <row r="251932" spans="1:4" x14ac:dyDescent="0.2">
      <c r="A251932" t="s">
        <v>4</v>
      </c>
      <c r="B251932" s="1">
        <v>45748</v>
      </c>
      <c r="C251932" t="s">
        <v>503308</v>
      </c>
      <c r="D251932" t="s">
        <v>503309</v>
      </c>
    </row>
    <row r="251933" spans="1:4" x14ac:dyDescent="0.2">
      <c r="A251933" t="s">
        <v>4</v>
      </c>
      <c r="B251933" s="1">
        <v>45748</v>
      </c>
      <c r="C251933" t="s">
        <v>503310</v>
      </c>
      <c r="D251933" t="s">
        <v>503311</v>
      </c>
    </row>
    <row r="251934" spans="1:4" x14ac:dyDescent="0.2">
      <c r="A251934" t="s">
        <v>4</v>
      </c>
      <c r="B251934" s="1">
        <v>45748</v>
      </c>
      <c r="C251934" t="s">
        <v>503312</v>
      </c>
      <c r="D251934" t="s">
        <v>503313</v>
      </c>
    </row>
    <row r="251935" spans="1:4" x14ac:dyDescent="0.2">
      <c r="A251935" t="s">
        <v>4</v>
      </c>
      <c r="B251935" s="1">
        <v>45748</v>
      </c>
      <c r="C251935" t="s">
        <v>503314</v>
      </c>
      <c r="D251935" t="s">
        <v>503315</v>
      </c>
    </row>
    <row r="251936" spans="1:4" x14ac:dyDescent="0.2">
      <c r="A251936" t="s">
        <v>4</v>
      </c>
      <c r="B251936" s="1">
        <v>45748</v>
      </c>
      <c r="C251936" t="s">
        <v>503316</v>
      </c>
      <c r="D251936" t="s">
        <v>503317</v>
      </c>
    </row>
    <row r="251937" spans="1:4" x14ac:dyDescent="0.2">
      <c r="A251937" t="s">
        <v>4</v>
      </c>
      <c r="B251937" s="1">
        <v>45748</v>
      </c>
      <c r="C251937" t="s">
        <v>503318</v>
      </c>
      <c r="D251937" t="s">
        <v>503319</v>
      </c>
    </row>
    <row r="251938" spans="1:4" x14ac:dyDescent="0.2">
      <c r="A251938" t="s">
        <v>4</v>
      </c>
      <c r="B251938" s="1">
        <v>45748</v>
      </c>
      <c r="C251938" t="s">
        <v>503320</v>
      </c>
      <c r="D251938" t="s">
        <v>503321</v>
      </c>
    </row>
    <row r="251939" spans="1:4" x14ac:dyDescent="0.2">
      <c r="A251939" t="s">
        <v>4</v>
      </c>
      <c r="B251939" s="1">
        <v>45748</v>
      </c>
      <c r="C251939" t="s">
        <v>503322</v>
      </c>
      <c r="D251939" t="s">
        <v>503323</v>
      </c>
    </row>
    <row r="251940" spans="1:4" x14ac:dyDescent="0.2">
      <c r="A251940" t="s">
        <v>4</v>
      </c>
      <c r="B251940" s="1">
        <v>45748</v>
      </c>
      <c r="C251940" t="s">
        <v>503324</v>
      </c>
      <c r="D251940" t="s">
        <v>503325</v>
      </c>
    </row>
    <row r="251941" spans="1:4" x14ac:dyDescent="0.2">
      <c r="A251941" t="s">
        <v>4</v>
      </c>
      <c r="B251941" s="1">
        <v>45748</v>
      </c>
      <c r="C251941" t="s">
        <v>503326</v>
      </c>
      <c r="D251941" t="s">
        <v>503327</v>
      </c>
    </row>
    <row r="251942" spans="1:4" x14ac:dyDescent="0.2">
      <c r="A251942" t="s">
        <v>4</v>
      </c>
      <c r="B251942" s="1">
        <v>45748</v>
      </c>
      <c r="C251942" t="s">
        <v>503328</v>
      </c>
      <c r="D251942" t="s">
        <v>503329</v>
      </c>
    </row>
    <row r="251943" spans="1:4" x14ac:dyDescent="0.2">
      <c r="A251943" t="s">
        <v>4</v>
      </c>
      <c r="B251943" s="1">
        <v>45748</v>
      </c>
      <c r="C251943" t="s">
        <v>503330</v>
      </c>
      <c r="D251943" t="s">
        <v>503331</v>
      </c>
    </row>
    <row r="251944" spans="1:4" x14ac:dyDescent="0.2">
      <c r="A251944" t="s">
        <v>4</v>
      </c>
      <c r="B251944" s="1">
        <v>45748</v>
      </c>
      <c r="C251944" t="s">
        <v>503332</v>
      </c>
      <c r="D251944" t="s">
        <v>503333</v>
      </c>
    </row>
    <row r="251945" spans="1:4" x14ac:dyDescent="0.2">
      <c r="A251945" t="s">
        <v>4</v>
      </c>
      <c r="B251945" s="1">
        <v>45748</v>
      </c>
      <c r="C251945" t="s">
        <v>503334</v>
      </c>
      <c r="D251945" t="s">
        <v>503335</v>
      </c>
    </row>
    <row r="251946" spans="1:4" x14ac:dyDescent="0.2">
      <c r="A251946" t="s">
        <v>4</v>
      </c>
      <c r="B251946" s="1">
        <v>45748</v>
      </c>
      <c r="C251946" t="s">
        <v>503336</v>
      </c>
      <c r="D251946" t="s">
        <v>503337</v>
      </c>
    </row>
    <row r="251947" spans="1:4" x14ac:dyDescent="0.2">
      <c r="A251947" t="s">
        <v>4</v>
      </c>
      <c r="B251947" s="1">
        <v>45748</v>
      </c>
      <c r="C251947" t="s">
        <v>503338</v>
      </c>
      <c r="D251947" t="s">
        <v>503339</v>
      </c>
    </row>
    <row r="251948" spans="1:4" x14ac:dyDescent="0.2">
      <c r="A251948" t="s">
        <v>4</v>
      </c>
      <c r="B251948" s="1">
        <v>45748</v>
      </c>
      <c r="C251948" t="s">
        <v>503340</v>
      </c>
      <c r="D251948" t="s">
        <v>503341</v>
      </c>
    </row>
    <row r="251949" spans="1:4" x14ac:dyDescent="0.2">
      <c r="A251949" t="s">
        <v>4</v>
      </c>
      <c r="B251949" s="1">
        <v>45748</v>
      </c>
      <c r="C251949" t="s">
        <v>503342</v>
      </c>
      <c r="D251949" t="s">
        <v>503343</v>
      </c>
    </row>
    <row r="251950" spans="1:4" x14ac:dyDescent="0.2">
      <c r="A251950" t="s">
        <v>4</v>
      </c>
      <c r="B251950" s="1">
        <v>45748</v>
      </c>
      <c r="C251950" t="s">
        <v>503344</v>
      </c>
      <c r="D251950" t="s">
        <v>503345</v>
      </c>
    </row>
    <row r="251951" spans="1:4" x14ac:dyDescent="0.2">
      <c r="A251951" t="s">
        <v>4</v>
      </c>
      <c r="B251951" s="1">
        <v>45748</v>
      </c>
      <c r="C251951" t="s">
        <v>503346</v>
      </c>
      <c r="D251951" t="s">
        <v>503347</v>
      </c>
    </row>
    <row r="251952" spans="1:4" x14ac:dyDescent="0.2">
      <c r="A251952" t="s">
        <v>4</v>
      </c>
      <c r="B251952" s="1">
        <v>45748</v>
      </c>
      <c r="C251952" t="s">
        <v>503348</v>
      </c>
      <c r="D251952" t="s">
        <v>503349</v>
      </c>
    </row>
    <row r="251953" spans="1:4" x14ac:dyDescent="0.2">
      <c r="A251953" t="s">
        <v>4</v>
      </c>
      <c r="B251953" s="1">
        <v>45748</v>
      </c>
      <c r="C251953" t="s">
        <v>503350</v>
      </c>
      <c r="D251953" t="s">
        <v>503351</v>
      </c>
    </row>
    <row r="251954" spans="1:4" x14ac:dyDescent="0.2">
      <c r="A251954" t="s">
        <v>4</v>
      </c>
      <c r="B251954" s="1">
        <v>45748</v>
      </c>
      <c r="C251954" t="s">
        <v>503352</v>
      </c>
      <c r="D251954" t="s">
        <v>503353</v>
      </c>
    </row>
    <row r="251955" spans="1:4" x14ac:dyDescent="0.2">
      <c r="A251955" t="s">
        <v>4</v>
      </c>
      <c r="B251955" s="1">
        <v>45748</v>
      </c>
      <c r="C251955" t="s">
        <v>503354</v>
      </c>
      <c r="D251955" t="s">
        <v>503355</v>
      </c>
    </row>
    <row r="251956" spans="1:4" x14ac:dyDescent="0.2">
      <c r="A251956" t="s">
        <v>4</v>
      </c>
      <c r="B251956" s="1">
        <v>45748</v>
      </c>
      <c r="C251956" t="s">
        <v>503356</v>
      </c>
      <c r="D251956" t="s">
        <v>503357</v>
      </c>
    </row>
    <row r="251957" spans="1:4" x14ac:dyDescent="0.2">
      <c r="A251957" t="s">
        <v>4</v>
      </c>
      <c r="B251957" s="1">
        <v>45748</v>
      </c>
      <c r="C251957" t="s">
        <v>503358</v>
      </c>
      <c r="D251957" t="s">
        <v>503359</v>
      </c>
    </row>
    <row r="251958" spans="1:4" x14ac:dyDescent="0.2">
      <c r="A251958" t="s">
        <v>4</v>
      </c>
      <c r="B251958" s="1">
        <v>45748</v>
      </c>
      <c r="C251958" t="s">
        <v>503360</v>
      </c>
      <c r="D251958" t="s">
        <v>503361</v>
      </c>
    </row>
    <row r="251959" spans="1:4" x14ac:dyDescent="0.2">
      <c r="A251959" t="s">
        <v>4</v>
      </c>
      <c r="B251959" s="1">
        <v>45748</v>
      </c>
      <c r="C251959" t="s">
        <v>503362</v>
      </c>
      <c r="D251959" t="s">
        <v>503363</v>
      </c>
    </row>
    <row r="251960" spans="1:4" x14ac:dyDescent="0.2">
      <c r="A251960" t="s">
        <v>4</v>
      </c>
      <c r="B251960" s="1">
        <v>45748</v>
      </c>
      <c r="C251960" t="s">
        <v>503364</v>
      </c>
      <c r="D251960" t="s">
        <v>503365</v>
      </c>
    </row>
    <row r="251961" spans="1:4" x14ac:dyDescent="0.2">
      <c r="A251961" t="s">
        <v>4</v>
      </c>
      <c r="B251961" s="1">
        <v>45748</v>
      </c>
      <c r="C251961" t="s">
        <v>503366</v>
      </c>
      <c r="D251961" t="s">
        <v>503367</v>
      </c>
    </row>
    <row r="251962" spans="1:4" x14ac:dyDescent="0.2">
      <c r="A251962" t="s">
        <v>4</v>
      </c>
      <c r="B251962" s="1">
        <v>45748</v>
      </c>
      <c r="C251962" t="s">
        <v>503368</v>
      </c>
      <c r="D251962" t="s">
        <v>503369</v>
      </c>
    </row>
    <row r="251963" spans="1:4" x14ac:dyDescent="0.2">
      <c r="A251963" t="s">
        <v>4</v>
      </c>
      <c r="B251963" s="1">
        <v>45748</v>
      </c>
      <c r="C251963" t="s">
        <v>503370</v>
      </c>
      <c r="D251963" t="s">
        <v>503371</v>
      </c>
    </row>
    <row r="251964" spans="1:4" x14ac:dyDescent="0.2">
      <c r="A251964" t="s">
        <v>4</v>
      </c>
      <c r="B251964" s="1">
        <v>45748</v>
      </c>
      <c r="C251964" t="s">
        <v>503372</v>
      </c>
      <c r="D251964" t="s">
        <v>503373</v>
      </c>
    </row>
    <row r="251965" spans="1:4" x14ac:dyDescent="0.2">
      <c r="A251965" t="s">
        <v>4</v>
      </c>
      <c r="B251965" s="1">
        <v>45748</v>
      </c>
      <c r="C251965" t="s">
        <v>503374</v>
      </c>
      <c r="D251965" t="s">
        <v>503375</v>
      </c>
    </row>
    <row r="251966" spans="1:4" x14ac:dyDescent="0.2">
      <c r="A251966" t="s">
        <v>4</v>
      </c>
      <c r="B251966" s="1">
        <v>45748</v>
      </c>
      <c r="C251966" t="s">
        <v>503376</v>
      </c>
      <c r="D251966" t="s">
        <v>503377</v>
      </c>
    </row>
    <row r="251967" spans="1:4" x14ac:dyDescent="0.2">
      <c r="A251967" t="s">
        <v>4</v>
      </c>
      <c r="B251967" s="1">
        <v>45748</v>
      </c>
      <c r="C251967" t="s">
        <v>503378</v>
      </c>
      <c r="D251967" t="s">
        <v>503379</v>
      </c>
    </row>
    <row r="251968" spans="1:4" x14ac:dyDescent="0.2">
      <c r="A251968" t="s">
        <v>4</v>
      </c>
      <c r="B251968" s="1">
        <v>45748</v>
      </c>
      <c r="C251968" t="s">
        <v>503380</v>
      </c>
      <c r="D251968" t="s">
        <v>503381</v>
      </c>
    </row>
    <row r="251969" spans="1:4" x14ac:dyDescent="0.2">
      <c r="A251969" t="s">
        <v>4</v>
      </c>
      <c r="B251969" s="1">
        <v>45748</v>
      </c>
      <c r="C251969" t="s">
        <v>503382</v>
      </c>
      <c r="D251969" t="s">
        <v>503383</v>
      </c>
    </row>
    <row r="251970" spans="1:4" x14ac:dyDescent="0.2">
      <c r="A251970" t="s">
        <v>4</v>
      </c>
      <c r="B251970" s="1">
        <v>45748</v>
      </c>
      <c r="C251970" t="s">
        <v>503384</v>
      </c>
      <c r="D251970" t="s">
        <v>503385</v>
      </c>
    </row>
    <row r="251971" spans="1:4" x14ac:dyDescent="0.2">
      <c r="A251971" t="s">
        <v>4</v>
      </c>
      <c r="B251971" s="1">
        <v>45748</v>
      </c>
      <c r="C251971" t="s">
        <v>503386</v>
      </c>
      <c r="D251971" t="s">
        <v>503387</v>
      </c>
    </row>
    <row r="251972" spans="1:4" x14ac:dyDescent="0.2">
      <c r="A251972" t="s">
        <v>4</v>
      </c>
      <c r="B251972" s="1">
        <v>45748</v>
      </c>
      <c r="C251972" t="s">
        <v>503388</v>
      </c>
      <c r="D251972" t="s">
        <v>503389</v>
      </c>
    </row>
    <row r="251973" spans="1:4" x14ac:dyDescent="0.2">
      <c r="A251973" t="s">
        <v>4</v>
      </c>
      <c r="B251973" s="1">
        <v>45748</v>
      </c>
      <c r="C251973" t="s">
        <v>503390</v>
      </c>
      <c r="D251973" t="s">
        <v>503391</v>
      </c>
    </row>
    <row r="251974" spans="1:4" x14ac:dyDescent="0.2">
      <c r="A251974" t="s">
        <v>4</v>
      </c>
      <c r="B251974" s="1">
        <v>45748</v>
      </c>
      <c r="C251974" t="s">
        <v>503392</v>
      </c>
      <c r="D251974" t="s">
        <v>503393</v>
      </c>
    </row>
    <row r="251975" spans="1:4" x14ac:dyDescent="0.2">
      <c r="A251975" t="s">
        <v>4</v>
      </c>
      <c r="B251975" s="1">
        <v>45748</v>
      </c>
      <c r="C251975" t="s">
        <v>503394</v>
      </c>
      <c r="D251975" t="s">
        <v>503395</v>
      </c>
    </row>
    <row r="251976" spans="1:4" x14ac:dyDescent="0.2">
      <c r="A251976" t="s">
        <v>4</v>
      </c>
      <c r="B251976" s="1">
        <v>45748</v>
      </c>
      <c r="C251976" t="s">
        <v>503396</v>
      </c>
      <c r="D251976" t="s">
        <v>503397</v>
      </c>
    </row>
    <row r="251977" spans="1:4" x14ac:dyDescent="0.2">
      <c r="A251977" t="s">
        <v>4</v>
      </c>
      <c r="B251977" s="1">
        <v>45748</v>
      </c>
      <c r="C251977" t="s">
        <v>503398</v>
      </c>
      <c r="D251977" t="s">
        <v>503399</v>
      </c>
    </row>
    <row r="251978" spans="1:4" x14ac:dyDescent="0.2">
      <c r="A251978" t="s">
        <v>4</v>
      </c>
      <c r="B251978" s="1">
        <v>45748</v>
      </c>
      <c r="C251978" t="s">
        <v>503400</v>
      </c>
      <c r="D251978" t="s">
        <v>503401</v>
      </c>
    </row>
    <row r="251979" spans="1:4" x14ac:dyDescent="0.2">
      <c r="A251979" t="s">
        <v>4</v>
      </c>
      <c r="B251979" s="1">
        <v>45748</v>
      </c>
      <c r="C251979" t="s">
        <v>503402</v>
      </c>
      <c r="D251979" t="s">
        <v>503403</v>
      </c>
    </row>
    <row r="251980" spans="1:4" x14ac:dyDescent="0.2">
      <c r="A251980" t="s">
        <v>4</v>
      </c>
      <c r="B251980" s="1">
        <v>45748</v>
      </c>
      <c r="C251980" t="s">
        <v>503404</v>
      </c>
      <c r="D251980" t="s">
        <v>503405</v>
      </c>
    </row>
    <row r="251981" spans="1:4" x14ac:dyDescent="0.2">
      <c r="A251981" t="s">
        <v>4</v>
      </c>
      <c r="B251981" s="1">
        <v>45748</v>
      </c>
      <c r="C251981" t="s">
        <v>503406</v>
      </c>
      <c r="D251981" t="s">
        <v>503407</v>
      </c>
    </row>
    <row r="251982" spans="1:4" x14ac:dyDescent="0.2">
      <c r="A251982" t="s">
        <v>4</v>
      </c>
      <c r="B251982" s="1">
        <v>45748</v>
      </c>
      <c r="C251982" t="s">
        <v>503408</v>
      </c>
      <c r="D251982" t="s">
        <v>503409</v>
      </c>
    </row>
    <row r="251983" spans="1:4" x14ac:dyDescent="0.2">
      <c r="A251983" t="s">
        <v>4</v>
      </c>
      <c r="B251983" s="1">
        <v>45748</v>
      </c>
      <c r="C251983" t="s">
        <v>503410</v>
      </c>
      <c r="D251983" t="s">
        <v>503411</v>
      </c>
    </row>
    <row r="251984" spans="1:4" x14ac:dyDescent="0.2">
      <c r="A251984" t="s">
        <v>4</v>
      </c>
      <c r="B251984" s="1">
        <v>45748</v>
      </c>
      <c r="C251984" t="s">
        <v>503412</v>
      </c>
      <c r="D251984" t="s">
        <v>503413</v>
      </c>
    </row>
    <row r="251985" spans="1:4" x14ac:dyDescent="0.2">
      <c r="A251985" t="s">
        <v>4</v>
      </c>
      <c r="B251985" s="1">
        <v>45748</v>
      </c>
      <c r="C251985" t="s">
        <v>503414</v>
      </c>
      <c r="D251985" t="s">
        <v>503415</v>
      </c>
    </row>
    <row r="251986" spans="1:4" x14ac:dyDescent="0.2">
      <c r="A251986" t="s">
        <v>4</v>
      </c>
      <c r="B251986" s="1">
        <v>45748</v>
      </c>
      <c r="C251986" t="s">
        <v>503416</v>
      </c>
      <c r="D251986" t="s">
        <v>503417</v>
      </c>
    </row>
    <row r="251987" spans="1:4" x14ac:dyDescent="0.2">
      <c r="A251987" t="s">
        <v>4</v>
      </c>
      <c r="B251987" s="1">
        <v>45748</v>
      </c>
      <c r="C251987" t="s">
        <v>503418</v>
      </c>
      <c r="D251987" t="s">
        <v>503419</v>
      </c>
    </row>
    <row r="251988" spans="1:4" x14ac:dyDescent="0.2">
      <c r="A251988" t="s">
        <v>4</v>
      </c>
      <c r="B251988" s="1">
        <v>45748</v>
      </c>
      <c r="C251988" t="s">
        <v>503420</v>
      </c>
      <c r="D251988" t="s">
        <v>503421</v>
      </c>
    </row>
    <row r="251989" spans="1:4" x14ac:dyDescent="0.2">
      <c r="A251989" t="s">
        <v>4</v>
      </c>
      <c r="B251989" s="1">
        <v>45748</v>
      </c>
      <c r="C251989" t="s">
        <v>503422</v>
      </c>
      <c r="D251989" t="s">
        <v>503423</v>
      </c>
    </row>
    <row r="251990" spans="1:4" x14ac:dyDescent="0.2">
      <c r="A251990" t="s">
        <v>4</v>
      </c>
      <c r="B251990" s="1">
        <v>45748</v>
      </c>
      <c r="C251990" t="s">
        <v>503424</v>
      </c>
      <c r="D251990" t="s">
        <v>503425</v>
      </c>
    </row>
    <row r="251991" spans="1:4" x14ac:dyDescent="0.2">
      <c r="A251991" t="s">
        <v>4</v>
      </c>
      <c r="B251991" s="1">
        <v>45748</v>
      </c>
      <c r="C251991" t="s">
        <v>503426</v>
      </c>
      <c r="D251991" t="s">
        <v>503427</v>
      </c>
    </row>
    <row r="251992" spans="1:4" x14ac:dyDescent="0.2">
      <c r="A251992" t="s">
        <v>4</v>
      </c>
      <c r="B251992" s="1">
        <v>45748</v>
      </c>
      <c r="C251992" t="s">
        <v>503428</v>
      </c>
      <c r="D251992" t="s">
        <v>503429</v>
      </c>
    </row>
    <row r="251993" spans="1:4" x14ac:dyDescent="0.2">
      <c r="A251993" t="s">
        <v>4</v>
      </c>
      <c r="B251993" s="1">
        <v>45748</v>
      </c>
      <c r="C251993" t="s">
        <v>503430</v>
      </c>
      <c r="D251993" t="s">
        <v>503431</v>
      </c>
    </row>
    <row r="251994" spans="1:4" x14ac:dyDescent="0.2">
      <c r="A251994" t="s">
        <v>4</v>
      </c>
      <c r="B251994" s="1">
        <v>45748</v>
      </c>
      <c r="C251994" t="s">
        <v>503432</v>
      </c>
      <c r="D251994" t="s">
        <v>503433</v>
      </c>
    </row>
    <row r="251995" spans="1:4" x14ac:dyDescent="0.2">
      <c r="A251995" t="s">
        <v>4</v>
      </c>
      <c r="B251995" s="1">
        <v>45748</v>
      </c>
      <c r="C251995" t="s">
        <v>503434</v>
      </c>
      <c r="D251995" t="s">
        <v>503435</v>
      </c>
    </row>
    <row r="251996" spans="1:4" x14ac:dyDescent="0.2">
      <c r="A251996" t="s">
        <v>4</v>
      </c>
      <c r="B251996" s="1">
        <v>45748</v>
      </c>
      <c r="C251996" t="s">
        <v>503436</v>
      </c>
      <c r="D251996" t="s">
        <v>503437</v>
      </c>
    </row>
    <row r="251997" spans="1:4" x14ac:dyDescent="0.2">
      <c r="A251997" t="s">
        <v>4</v>
      </c>
      <c r="B251997" s="1">
        <v>45748</v>
      </c>
      <c r="C251997" t="s">
        <v>503438</v>
      </c>
      <c r="D251997" t="s">
        <v>503439</v>
      </c>
    </row>
    <row r="251998" spans="1:4" x14ac:dyDescent="0.2">
      <c r="A251998" t="s">
        <v>4</v>
      </c>
      <c r="B251998" s="1">
        <v>45748</v>
      </c>
      <c r="C251998" t="s">
        <v>503440</v>
      </c>
      <c r="D251998" t="s">
        <v>503441</v>
      </c>
    </row>
    <row r="251999" spans="1:4" x14ac:dyDescent="0.2">
      <c r="A251999" t="s">
        <v>4</v>
      </c>
      <c r="B251999" s="1">
        <v>45748</v>
      </c>
      <c r="C251999" t="s">
        <v>503442</v>
      </c>
      <c r="D251999" t="s">
        <v>503443</v>
      </c>
    </row>
    <row r="252000" spans="1:4" x14ac:dyDescent="0.2">
      <c r="A252000" t="s">
        <v>4</v>
      </c>
      <c r="B252000" s="1">
        <v>45748</v>
      </c>
      <c r="C252000" t="s">
        <v>503444</v>
      </c>
      <c r="D252000" t="s">
        <v>503445</v>
      </c>
    </row>
    <row r="252001" spans="1:4" x14ac:dyDescent="0.2">
      <c r="A252001" t="s">
        <v>4</v>
      </c>
      <c r="B252001" s="1">
        <v>45748</v>
      </c>
      <c r="C252001" t="s">
        <v>503446</v>
      </c>
      <c r="D252001" t="s">
        <v>503447</v>
      </c>
    </row>
    <row r="252002" spans="1:4" x14ac:dyDescent="0.2">
      <c r="A252002" t="s">
        <v>4</v>
      </c>
      <c r="B252002" s="1">
        <v>45748</v>
      </c>
      <c r="C252002" t="s">
        <v>503448</v>
      </c>
      <c r="D252002" t="s">
        <v>503449</v>
      </c>
    </row>
    <row r="252003" spans="1:4" x14ac:dyDescent="0.2">
      <c r="A252003" t="s">
        <v>4</v>
      </c>
      <c r="B252003" s="1">
        <v>45748</v>
      </c>
      <c r="C252003" t="s">
        <v>503450</v>
      </c>
      <c r="D252003" t="s">
        <v>503451</v>
      </c>
    </row>
    <row r="252004" spans="1:4" x14ac:dyDescent="0.2">
      <c r="A252004" t="s">
        <v>4</v>
      </c>
      <c r="B252004" s="1">
        <v>45748</v>
      </c>
      <c r="C252004" t="s">
        <v>503452</v>
      </c>
      <c r="D252004" t="s">
        <v>503453</v>
      </c>
    </row>
    <row r="252005" spans="1:4" x14ac:dyDescent="0.2">
      <c r="A252005" t="s">
        <v>4</v>
      </c>
      <c r="B252005" s="1">
        <v>45748</v>
      </c>
      <c r="C252005" t="s">
        <v>503454</v>
      </c>
      <c r="D252005" t="s">
        <v>503455</v>
      </c>
    </row>
    <row r="252006" spans="1:4" x14ac:dyDescent="0.2">
      <c r="A252006" t="s">
        <v>4</v>
      </c>
      <c r="B252006" s="1">
        <v>45748</v>
      </c>
      <c r="C252006" t="s">
        <v>503456</v>
      </c>
      <c r="D252006" t="s">
        <v>503457</v>
      </c>
    </row>
    <row r="252007" spans="1:4" x14ac:dyDescent="0.2">
      <c r="A252007" t="s">
        <v>4</v>
      </c>
      <c r="B252007" s="1">
        <v>45748</v>
      </c>
      <c r="C252007" t="s">
        <v>503458</v>
      </c>
      <c r="D252007" t="s">
        <v>503459</v>
      </c>
    </row>
    <row r="252008" spans="1:4" x14ac:dyDescent="0.2">
      <c r="A252008" t="s">
        <v>4</v>
      </c>
      <c r="B252008" s="1">
        <v>45748</v>
      </c>
      <c r="C252008" t="s">
        <v>503460</v>
      </c>
      <c r="D252008" t="s">
        <v>503461</v>
      </c>
    </row>
    <row r="252009" spans="1:4" x14ac:dyDescent="0.2">
      <c r="A252009" t="s">
        <v>4</v>
      </c>
      <c r="B252009" s="1">
        <v>45748</v>
      </c>
      <c r="C252009" t="s">
        <v>503462</v>
      </c>
      <c r="D252009" t="s">
        <v>503463</v>
      </c>
    </row>
    <row r="252010" spans="1:4" x14ac:dyDescent="0.2">
      <c r="A252010" t="s">
        <v>4</v>
      </c>
      <c r="B252010" s="1">
        <v>45748</v>
      </c>
      <c r="C252010" t="s">
        <v>503464</v>
      </c>
      <c r="D252010" t="s">
        <v>503465</v>
      </c>
    </row>
    <row r="252011" spans="1:4" x14ac:dyDescent="0.2">
      <c r="A252011" t="s">
        <v>4</v>
      </c>
      <c r="B252011" s="1">
        <v>45748</v>
      </c>
      <c r="C252011" t="s">
        <v>503466</v>
      </c>
      <c r="D252011" t="s">
        <v>503467</v>
      </c>
    </row>
    <row r="252012" spans="1:4" x14ac:dyDescent="0.2">
      <c r="A252012" t="s">
        <v>4</v>
      </c>
      <c r="B252012" s="1">
        <v>45748</v>
      </c>
      <c r="C252012" t="s">
        <v>503468</v>
      </c>
      <c r="D252012" t="s">
        <v>503469</v>
      </c>
    </row>
    <row r="252013" spans="1:4" x14ac:dyDescent="0.2">
      <c r="A252013" t="s">
        <v>4</v>
      </c>
      <c r="B252013" s="1">
        <v>45748</v>
      </c>
      <c r="C252013" t="s">
        <v>503470</v>
      </c>
      <c r="D252013" t="s">
        <v>503471</v>
      </c>
    </row>
    <row r="252014" spans="1:4" x14ac:dyDescent="0.2">
      <c r="A252014" t="s">
        <v>4</v>
      </c>
      <c r="B252014" s="1">
        <v>45748</v>
      </c>
      <c r="C252014" t="s">
        <v>503472</v>
      </c>
      <c r="D252014" t="s">
        <v>503473</v>
      </c>
    </row>
    <row r="252015" spans="1:4" x14ac:dyDescent="0.2">
      <c r="A252015" t="s">
        <v>4</v>
      </c>
      <c r="B252015" s="1">
        <v>45748</v>
      </c>
      <c r="C252015" t="s">
        <v>503474</v>
      </c>
      <c r="D252015" t="s">
        <v>503475</v>
      </c>
    </row>
    <row r="252016" spans="1:4" x14ac:dyDescent="0.2">
      <c r="A252016" t="s">
        <v>4</v>
      </c>
      <c r="B252016" s="1">
        <v>45748</v>
      </c>
      <c r="C252016" t="s">
        <v>503476</v>
      </c>
      <c r="D252016" t="s">
        <v>503477</v>
      </c>
    </row>
    <row r="252017" spans="1:4" x14ac:dyDescent="0.2">
      <c r="A252017" t="s">
        <v>4</v>
      </c>
      <c r="B252017" s="1">
        <v>45748</v>
      </c>
      <c r="C252017" t="s">
        <v>503478</v>
      </c>
      <c r="D252017" t="s">
        <v>503479</v>
      </c>
    </row>
    <row r="252018" spans="1:4" x14ac:dyDescent="0.2">
      <c r="A252018" t="s">
        <v>4</v>
      </c>
      <c r="B252018" s="1">
        <v>45748</v>
      </c>
      <c r="C252018" t="s">
        <v>503480</v>
      </c>
      <c r="D252018" t="s">
        <v>503481</v>
      </c>
    </row>
    <row r="252019" spans="1:4" x14ac:dyDescent="0.2">
      <c r="A252019" t="s">
        <v>4</v>
      </c>
      <c r="B252019" s="1">
        <v>45748</v>
      </c>
      <c r="C252019" t="s">
        <v>503482</v>
      </c>
      <c r="D252019" t="s">
        <v>503483</v>
      </c>
    </row>
    <row r="252020" spans="1:4" x14ac:dyDescent="0.2">
      <c r="A252020" t="s">
        <v>4</v>
      </c>
      <c r="B252020" s="1">
        <v>45748</v>
      </c>
      <c r="C252020" t="s">
        <v>503484</v>
      </c>
      <c r="D252020" t="s">
        <v>503485</v>
      </c>
    </row>
    <row r="252021" spans="1:4" x14ac:dyDescent="0.2">
      <c r="A252021" t="s">
        <v>4</v>
      </c>
      <c r="B252021" s="1">
        <v>45748</v>
      </c>
      <c r="C252021" t="s">
        <v>503486</v>
      </c>
      <c r="D252021" t="s">
        <v>503487</v>
      </c>
    </row>
    <row r="252022" spans="1:4" x14ac:dyDescent="0.2">
      <c r="A252022" t="s">
        <v>4</v>
      </c>
      <c r="B252022" s="1">
        <v>45748</v>
      </c>
      <c r="C252022" t="s">
        <v>503488</v>
      </c>
      <c r="D252022" t="s">
        <v>503489</v>
      </c>
    </row>
    <row r="252023" spans="1:4" x14ac:dyDescent="0.2">
      <c r="A252023" t="s">
        <v>4</v>
      </c>
      <c r="B252023" s="1">
        <v>45748</v>
      </c>
      <c r="C252023" t="s">
        <v>503490</v>
      </c>
      <c r="D252023" t="s">
        <v>503491</v>
      </c>
    </row>
    <row r="252024" spans="1:4" x14ac:dyDescent="0.2">
      <c r="A252024" t="s">
        <v>4</v>
      </c>
      <c r="B252024" s="1">
        <v>45748</v>
      </c>
      <c r="C252024" t="s">
        <v>503492</v>
      </c>
      <c r="D252024" t="s">
        <v>503493</v>
      </c>
    </row>
    <row r="252025" spans="1:4" x14ac:dyDescent="0.2">
      <c r="A252025" t="s">
        <v>4</v>
      </c>
      <c r="B252025" s="1">
        <v>45748</v>
      </c>
      <c r="C252025" t="s">
        <v>503494</v>
      </c>
      <c r="D252025" t="s">
        <v>503495</v>
      </c>
    </row>
    <row r="252026" spans="1:4" x14ac:dyDescent="0.2">
      <c r="A252026" t="s">
        <v>4</v>
      </c>
      <c r="B252026" s="1">
        <v>45748</v>
      </c>
      <c r="C252026" t="s">
        <v>503496</v>
      </c>
      <c r="D252026" t="s">
        <v>503497</v>
      </c>
    </row>
    <row r="252027" spans="1:4" x14ac:dyDescent="0.2">
      <c r="A252027" t="s">
        <v>4</v>
      </c>
      <c r="B252027" s="1">
        <v>45748</v>
      </c>
      <c r="C252027" t="s">
        <v>503498</v>
      </c>
      <c r="D252027" t="s">
        <v>503499</v>
      </c>
    </row>
    <row r="252028" spans="1:4" x14ac:dyDescent="0.2">
      <c r="A252028" t="s">
        <v>4</v>
      </c>
      <c r="B252028" s="1">
        <v>45748</v>
      </c>
      <c r="C252028" t="s">
        <v>503500</v>
      </c>
      <c r="D252028" t="s">
        <v>503501</v>
      </c>
    </row>
    <row r="252029" spans="1:4" x14ac:dyDescent="0.2">
      <c r="A252029" t="s">
        <v>4</v>
      </c>
      <c r="B252029" s="1">
        <v>45748</v>
      </c>
      <c r="C252029" t="s">
        <v>503502</v>
      </c>
      <c r="D252029" t="s">
        <v>503503</v>
      </c>
    </row>
    <row r="252030" spans="1:4" x14ac:dyDescent="0.2">
      <c r="A252030" t="s">
        <v>4</v>
      </c>
      <c r="B252030" s="1">
        <v>45748</v>
      </c>
      <c r="C252030" t="s">
        <v>503504</v>
      </c>
      <c r="D252030" t="s">
        <v>503505</v>
      </c>
    </row>
    <row r="252031" spans="1:4" x14ac:dyDescent="0.2">
      <c r="A252031" t="s">
        <v>4</v>
      </c>
      <c r="B252031" s="1">
        <v>45748</v>
      </c>
      <c r="C252031" t="s">
        <v>503506</v>
      </c>
      <c r="D252031" t="s">
        <v>503507</v>
      </c>
    </row>
    <row r="252032" spans="1:4" x14ac:dyDescent="0.2">
      <c r="A252032" t="s">
        <v>4</v>
      </c>
      <c r="B252032" s="1">
        <v>45748</v>
      </c>
      <c r="C252032" t="s">
        <v>503508</v>
      </c>
      <c r="D252032" t="s">
        <v>503509</v>
      </c>
    </row>
    <row r="252033" spans="1:4" x14ac:dyDescent="0.2">
      <c r="A252033" t="s">
        <v>4</v>
      </c>
      <c r="B252033" s="1">
        <v>45748</v>
      </c>
      <c r="C252033" t="s">
        <v>503510</v>
      </c>
      <c r="D252033" t="s">
        <v>503511</v>
      </c>
    </row>
    <row r="252034" spans="1:4" x14ac:dyDescent="0.2">
      <c r="A252034" t="s">
        <v>4</v>
      </c>
      <c r="B252034" s="1">
        <v>45748</v>
      </c>
      <c r="C252034" t="s">
        <v>503512</v>
      </c>
      <c r="D252034" t="s">
        <v>503513</v>
      </c>
    </row>
    <row r="252035" spans="1:4" x14ac:dyDescent="0.2">
      <c r="A252035" t="s">
        <v>4</v>
      </c>
      <c r="B252035" s="1">
        <v>45748</v>
      </c>
      <c r="C252035" t="s">
        <v>503514</v>
      </c>
      <c r="D252035" t="s">
        <v>503515</v>
      </c>
    </row>
    <row r="252036" spans="1:4" x14ac:dyDescent="0.2">
      <c r="A252036" t="s">
        <v>4</v>
      </c>
      <c r="B252036" s="1">
        <v>45748</v>
      </c>
      <c r="C252036" t="s">
        <v>503516</v>
      </c>
      <c r="D252036" t="s">
        <v>503517</v>
      </c>
    </row>
    <row r="252037" spans="1:4" x14ac:dyDescent="0.2">
      <c r="A252037" t="s">
        <v>4</v>
      </c>
      <c r="B252037" s="1">
        <v>45748</v>
      </c>
      <c r="C252037" t="s">
        <v>503518</v>
      </c>
      <c r="D252037" t="s">
        <v>503519</v>
      </c>
    </row>
    <row r="252038" spans="1:4" x14ac:dyDescent="0.2">
      <c r="A252038" t="s">
        <v>4</v>
      </c>
      <c r="B252038" s="1">
        <v>45748</v>
      </c>
      <c r="C252038" t="s">
        <v>503520</v>
      </c>
      <c r="D252038" t="s">
        <v>503521</v>
      </c>
    </row>
    <row r="252039" spans="1:4" x14ac:dyDescent="0.2">
      <c r="A252039" t="s">
        <v>4</v>
      </c>
      <c r="B252039" s="1">
        <v>45748</v>
      </c>
      <c r="C252039" t="s">
        <v>503522</v>
      </c>
      <c r="D252039" t="s">
        <v>503523</v>
      </c>
    </row>
    <row r="252040" spans="1:4" x14ac:dyDescent="0.2">
      <c r="A252040" t="s">
        <v>4</v>
      </c>
      <c r="B252040" s="1">
        <v>45748</v>
      </c>
      <c r="C252040" t="s">
        <v>503524</v>
      </c>
      <c r="D252040" t="s">
        <v>503525</v>
      </c>
    </row>
    <row r="252041" spans="1:4" x14ac:dyDescent="0.2">
      <c r="A252041" t="s">
        <v>4</v>
      </c>
      <c r="B252041" s="1">
        <v>45748</v>
      </c>
      <c r="C252041" t="s">
        <v>503526</v>
      </c>
      <c r="D252041" t="s">
        <v>503527</v>
      </c>
    </row>
    <row r="252042" spans="1:4" x14ac:dyDescent="0.2">
      <c r="A252042" t="s">
        <v>4</v>
      </c>
      <c r="B252042" s="1">
        <v>45748</v>
      </c>
      <c r="C252042" t="s">
        <v>503528</v>
      </c>
      <c r="D252042" t="s">
        <v>503529</v>
      </c>
    </row>
    <row r="252043" spans="1:4" x14ac:dyDescent="0.2">
      <c r="A252043" t="s">
        <v>4</v>
      </c>
      <c r="B252043" s="1">
        <v>45748</v>
      </c>
      <c r="C252043" t="s">
        <v>503530</v>
      </c>
      <c r="D252043" t="s">
        <v>503531</v>
      </c>
    </row>
    <row r="252044" spans="1:4" x14ac:dyDescent="0.2">
      <c r="A252044" t="s">
        <v>4</v>
      </c>
      <c r="B252044" s="1">
        <v>45748</v>
      </c>
      <c r="C252044" t="s">
        <v>503532</v>
      </c>
      <c r="D252044" t="s">
        <v>503533</v>
      </c>
    </row>
    <row r="252045" spans="1:4" x14ac:dyDescent="0.2">
      <c r="A252045" t="s">
        <v>4</v>
      </c>
      <c r="B252045" s="1">
        <v>45748</v>
      </c>
      <c r="C252045" t="s">
        <v>503534</v>
      </c>
      <c r="D252045" t="s">
        <v>503535</v>
      </c>
    </row>
    <row r="252046" spans="1:4" x14ac:dyDescent="0.2">
      <c r="A252046" t="s">
        <v>4</v>
      </c>
      <c r="B252046" s="1">
        <v>45748</v>
      </c>
      <c r="C252046" t="s">
        <v>503536</v>
      </c>
      <c r="D252046" t="s">
        <v>503537</v>
      </c>
    </row>
    <row r="252047" spans="1:4" x14ac:dyDescent="0.2">
      <c r="A252047" t="s">
        <v>4</v>
      </c>
      <c r="B252047" s="1">
        <v>45748</v>
      </c>
      <c r="C252047" t="s">
        <v>503538</v>
      </c>
      <c r="D252047" t="s">
        <v>503539</v>
      </c>
    </row>
    <row r="252048" spans="1:4" x14ac:dyDescent="0.2">
      <c r="A252048" t="s">
        <v>4</v>
      </c>
      <c r="B252048" s="1">
        <v>45748</v>
      </c>
      <c r="C252048" t="s">
        <v>503540</v>
      </c>
      <c r="D252048" t="s">
        <v>503541</v>
      </c>
    </row>
    <row r="252049" spans="1:4" x14ac:dyDescent="0.2">
      <c r="A252049" t="s">
        <v>4</v>
      </c>
      <c r="B252049" s="1">
        <v>45748</v>
      </c>
      <c r="C252049" t="s">
        <v>503542</v>
      </c>
      <c r="D252049" t="s">
        <v>503543</v>
      </c>
    </row>
    <row r="252050" spans="1:4" x14ac:dyDescent="0.2">
      <c r="A252050" t="s">
        <v>4</v>
      </c>
      <c r="B252050" s="1">
        <v>45748</v>
      </c>
      <c r="C252050" t="s">
        <v>503544</v>
      </c>
      <c r="D252050" t="s">
        <v>503545</v>
      </c>
    </row>
    <row r="252051" spans="1:4" x14ac:dyDescent="0.2">
      <c r="A252051" t="s">
        <v>4</v>
      </c>
      <c r="B252051" s="1">
        <v>45748</v>
      </c>
      <c r="C252051" t="s">
        <v>503546</v>
      </c>
      <c r="D252051" t="s">
        <v>503547</v>
      </c>
    </row>
    <row r="252052" spans="1:4" x14ac:dyDescent="0.2">
      <c r="A252052" t="s">
        <v>4</v>
      </c>
      <c r="B252052" s="1">
        <v>45748</v>
      </c>
      <c r="C252052" t="s">
        <v>503548</v>
      </c>
      <c r="D252052" t="s">
        <v>503549</v>
      </c>
    </row>
    <row r="252053" spans="1:4" x14ac:dyDescent="0.2">
      <c r="A252053" t="s">
        <v>4</v>
      </c>
      <c r="B252053" s="1">
        <v>45748</v>
      </c>
      <c r="C252053" t="s">
        <v>503550</v>
      </c>
      <c r="D252053" t="s">
        <v>503551</v>
      </c>
    </row>
    <row r="252054" spans="1:4" x14ac:dyDescent="0.2">
      <c r="A252054" t="s">
        <v>4</v>
      </c>
      <c r="B252054" s="1">
        <v>45748</v>
      </c>
      <c r="C252054" t="s">
        <v>503552</v>
      </c>
      <c r="D252054" t="s">
        <v>503553</v>
      </c>
    </row>
    <row r="252055" spans="1:4" x14ac:dyDescent="0.2">
      <c r="A252055" t="s">
        <v>4</v>
      </c>
      <c r="B252055" s="1">
        <v>45748</v>
      </c>
      <c r="C252055" t="s">
        <v>503554</v>
      </c>
      <c r="D252055" t="s">
        <v>503555</v>
      </c>
    </row>
    <row r="252056" spans="1:4" x14ac:dyDescent="0.2">
      <c r="A252056" t="s">
        <v>4</v>
      </c>
      <c r="B252056" s="1">
        <v>45748</v>
      </c>
      <c r="C252056" t="s">
        <v>503556</v>
      </c>
      <c r="D252056" t="s">
        <v>503557</v>
      </c>
    </row>
    <row r="252057" spans="1:4" x14ac:dyDescent="0.2">
      <c r="A252057" t="s">
        <v>4</v>
      </c>
      <c r="B252057" s="1">
        <v>45748</v>
      </c>
      <c r="C252057" t="s">
        <v>503558</v>
      </c>
      <c r="D252057" t="s">
        <v>503559</v>
      </c>
    </row>
    <row r="252058" spans="1:4" x14ac:dyDescent="0.2">
      <c r="A252058" t="s">
        <v>4</v>
      </c>
      <c r="B252058" s="1">
        <v>45748</v>
      </c>
      <c r="C252058" t="s">
        <v>503560</v>
      </c>
      <c r="D252058" t="s">
        <v>503561</v>
      </c>
    </row>
    <row r="252059" spans="1:4" x14ac:dyDescent="0.2">
      <c r="A252059" t="s">
        <v>4</v>
      </c>
      <c r="B252059" s="1">
        <v>45748</v>
      </c>
      <c r="C252059" t="s">
        <v>503562</v>
      </c>
      <c r="D252059" t="s">
        <v>503563</v>
      </c>
    </row>
    <row r="252060" spans="1:4" x14ac:dyDescent="0.2">
      <c r="A252060" t="s">
        <v>4</v>
      </c>
      <c r="B252060" s="1">
        <v>45748</v>
      </c>
      <c r="C252060" t="s">
        <v>503564</v>
      </c>
      <c r="D252060" t="s">
        <v>503565</v>
      </c>
    </row>
    <row r="252061" spans="1:4" x14ac:dyDescent="0.2">
      <c r="A252061" t="s">
        <v>4</v>
      </c>
      <c r="B252061" s="1">
        <v>45748</v>
      </c>
      <c r="C252061" t="s">
        <v>503566</v>
      </c>
      <c r="D252061" t="s">
        <v>503567</v>
      </c>
    </row>
    <row r="252062" spans="1:4" x14ac:dyDescent="0.2">
      <c r="A252062" t="s">
        <v>4</v>
      </c>
      <c r="B252062" s="1">
        <v>45748</v>
      </c>
      <c r="C252062" t="s">
        <v>503568</v>
      </c>
      <c r="D252062" t="s">
        <v>503569</v>
      </c>
    </row>
    <row r="252063" spans="1:4" x14ac:dyDescent="0.2">
      <c r="A252063" t="s">
        <v>4</v>
      </c>
      <c r="B252063" s="1">
        <v>45748</v>
      </c>
      <c r="C252063" t="s">
        <v>503570</v>
      </c>
      <c r="D252063" t="s">
        <v>503571</v>
      </c>
    </row>
    <row r="252064" spans="1:4" x14ac:dyDescent="0.2">
      <c r="A252064" t="s">
        <v>4</v>
      </c>
      <c r="B252064" s="1">
        <v>45748</v>
      </c>
      <c r="C252064" t="s">
        <v>503572</v>
      </c>
      <c r="D252064" t="s">
        <v>503573</v>
      </c>
    </row>
    <row r="252065" spans="1:4" x14ac:dyDescent="0.2">
      <c r="A252065" t="s">
        <v>4</v>
      </c>
      <c r="B252065" s="1">
        <v>45748</v>
      </c>
      <c r="C252065" t="s">
        <v>503574</v>
      </c>
      <c r="D252065" t="s">
        <v>503575</v>
      </c>
    </row>
    <row r="252066" spans="1:4" x14ac:dyDescent="0.2">
      <c r="A252066" t="s">
        <v>4</v>
      </c>
      <c r="B252066" s="1">
        <v>45748</v>
      </c>
      <c r="C252066" t="s">
        <v>503576</v>
      </c>
      <c r="D252066" t="s">
        <v>503577</v>
      </c>
    </row>
    <row r="252067" spans="1:4" x14ac:dyDescent="0.2">
      <c r="A252067" t="s">
        <v>4</v>
      </c>
      <c r="B252067" s="1">
        <v>45748</v>
      </c>
      <c r="C252067" t="s">
        <v>503578</v>
      </c>
      <c r="D252067" t="s">
        <v>503579</v>
      </c>
    </row>
    <row r="252068" spans="1:4" x14ac:dyDescent="0.2">
      <c r="A252068" t="s">
        <v>4</v>
      </c>
      <c r="B252068" s="1">
        <v>45748</v>
      </c>
      <c r="C252068" t="s">
        <v>503580</v>
      </c>
      <c r="D252068" t="s">
        <v>503581</v>
      </c>
    </row>
    <row r="252069" spans="1:4" x14ac:dyDescent="0.2">
      <c r="A252069" t="s">
        <v>4</v>
      </c>
      <c r="B252069" s="1">
        <v>45748</v>
      </c>
      <c r="C252069" t="s">
        <v>503582</v>
      </c>
      <c r="D252069" t="s">
        <v>503583</v>
      </c>
    </row>
    <row r="252070" spans="1:4" x14ac:dyDescent="0.2">
      <c r="A252070" t="s">
        <v>4</v>
      </c>
      <c r="B252070" s="1">
        <v>45748</v>
      </c>
      <c r="C252070" t="s">
        <v>503584</v>
      </c>
      <c r="D252070" t="s">
        <v>503585</v>
      </c>
    </row>
    <row r="252071" spans="1:4" x14ac:dyDescent="0.2">
      <c r="A252071" t="s">
        <v>4</v>
      </c>
      <c r="B252071" s="1">
        <v>45748</v>
      </c>
      <c r="C252071" t="s">
        <v>503586</v>
      </c>
      <c r="D252071" t="s">
        <v>503587</v>
      </c>
    </row>
    <row r="252072" spans="1:4" x14ac:dyDescent="0.2">
      <c r="A252072" t="s">
        <v>4</v>
      </c>
      <c r="B252072" s="1">
        <v>45748</v>
      </c>
      <c r="C252072" t="s">
        <v>503588</v>
      </c>
      <c r="D252072" t="s">
        <v>503589</v>
      </c>
    </row>
    <row r="252073" spans="1:4" x14ac:dyDescent="0.2">
      <c r="A252073" t="s">
        <v>4</v>
      </c>
      <c r="B252073" s="1">
        <v>45748</v>
      </c>
      <c r="C252073" t="s">
        <v>503590</v>
      </c>
      <c r="D252073" t="s">
        <v>503591</v>
      </c>
    </row>
    <row r="252074" spans="1:4" x14ac:dyDescent="0.2">
      <c r="A252074" t="s">
        <v>4</v>
      </c>
      <c r="B252074" s="1">
        <v>45748</v>
      </c>
      <c r="C252074" t="s">
        <v>503592</v>
      </c>
      <c r="D252074" t="s">
        <v>503593</v>
      </c>
    </row>
    <row r="252075" spans="1:4" x14ac:dyDescent="0.2">
      <c r="A252075" t="s">
        <v>4</v>
      </c>
      <c r="B252075" s="1">
        <v>45748</v>
      </c>
      <c r="C252075" t="s">
        <v>503594</v>
      </c>
      <c r="D252075" t="s">
        <v>503595</v>
      </c>
    </row>
    <row r="252076" spans="1:4" x14ac:dyDescent="0.2">
      <c r="A252076" t="s">
        <v>4</v>
      </c>
      <c r="B252076" s="1">
        <v>45748</v>
      </c>
      <c r="C252076" t="s">
        <v>503596</v>
      </c>
      <c r="D252076" t="s">
        <v>503597</v>
      </c>
    </row>
    <row r="252077" spans="1:4" x14ac:dyDescent="0.2">
      <c r="A252077" t="s">
        <v>4</v>
      </c>
      <c r="B252077" s="1">
        <v>45748</v>
      </c>
      <c r="C252077" t="s">
        <v>503598</v>
      </c>
      <c r="D252077" t="s">
        <v>503599</v>
      </c>
    </row>
    <row r="252078" spans="1:4" x14ac:dyDescent="0.2">
      <c r="A252078" t="s">
        <v>4</v>
      </c>
      <c r="B252078" s="1">
        <v>45748</v>
      </c>
      <c r="C252078" t="s">
        <v>503600</v>
      </c>
      <c r="D252078" t="s">
        <v>503601</v>
      </c>
    </row>
    <row r="252079" spans="1:4" x14ac:dyDescent="0.2">
      <c r="A252079" t="s">
        <v>4</v>
      </c>
      <c r="B252079" s="1">
        <v>45748</v>
      </c>
      <c r="C252079" t="s">
        <v>503602</v>
      </c>
      <c r="D252079" t="s">
        <v>503603</v>
      </c>
    </row>
    <row r="252080" spans="1:4" x14ac:dyDescent="0.2">
      <c r="A252080" t="s">
        <v>4</v>
      </c>
      <c r="B252080" s="1">
        <v>45748</v>
      </c>
      <c r="C252080" t="s">
        <v>503604</v>
      </c>
      <c r="D252080" t="s">
        <v>503605</v>
      </c>
    </row>
    <row r="252081" spans="1:4" x14ac:dyDescent="0.2">
      <c r="A252081" t="s">
        <v>4</v>
      </c>
      <c r="B252081" s="1">
        <v>45748</v>
      </c>
      <c r="C252081" t="s">
        <v>503606</v>
      </c>
      <c r="D252081" t="s">
        <v>503607</v>
      </c>
    </row>
    <row r="252082" spans="1:4" x14ac:dyDescent="0.2">
      <c r="A252082" t="s">
        <v>4</v>
      </c>
      <c r="B252082" s="1">
        <v>45748</v>
      </c>
      <c r="C252082" t="s">
        <v>503608</v>
      </c>
      <c r="D252082" t="s">
        <v>503609</v>
      </c>
    </row>
    <row r="252083" spans="1:4" x14ac:dyDescent="0.2">
      <c r="A252083" t="s">
        <v>4</v>
      </c>
      <c r="B252083" s="1">
        <v>45748</v>
      </c>
      <c r="C252083" t="s">
        <v>503610</v>
      </c>
      <c r="D252083" t="s">
        <v>503611</v>
      </c>
    </row>
    <row r="252084" spans="1:4" x14ac:dyDescent="0.2">
      <c r="A252084" t="s">
        <v>4</v>
      </c>
      <c r="B252084" s="1">
        <v>45748</v>
      </c>
      <c r="C252084" t="s">
        <v>503612</v>
      </c>
      <c r="D252084" t="s">
        <v>503613</v>
      </c>
    </row>
    <row r="252085" spans="1:4" x14ac:dyDescent="0.2">
      <c r="A252085" t="s">
        <v>4</v>
      </c>
      <c r="B252085" s="1">
        <v>45748</v>
      </c>
      <c r="C252085" t="s">
        <v>503614</v>
      </c>
      <c r="D252085" t="s">
        <v>503615</v>
      </c>
    </row>
    <row r="252086" spans="1:4" x14ac:dyDescent="0.2">
      <c r="A252086" t="s">
        <v>4</v>
      </c>
      <c r="B252086" s="1">
        <v>45748</v>
      </c>
      <c r="C252086" t="s">
        <v>503616</v>
      </c>
      <c r="D252086" t="s">
        <v>503617</v>
      </c>
    </row>
    <row r="252087" spans="1:4" x14ac:dyDescent="0.2">
      <c r="A252087" t="s">
        <v>4</v>
      </c>
      <c r="B252087" s="1">
        <v>45748</v>
      </c>
      <c r="C252087" t="s">
        <v>503618</v>
      </c>
      <c r="D252087" t="s">
        <v>503619</v>
      </c>
    </row>
    <row r="252088" spans="1:4" x14ac:dyDescent="0.2">
      <c r="A252088" t="s">
        <v>4</v>
      </c>
      <c r="B252088" s="1">
        <v>45748</v>
      </c>
      <c r="C252088" t="s">
        <v>503620</v>
      </c>
      <c r="D252088" t="s">
        <v>503621</v>
      </c>
    </row>
    <row r="252089" spans="1:4" x14ac:dyDescent="0.2">
      <c r="A252089" t="s">
        <v>4</v>
      </c>
      <c r="B252089" s="1">
        <v>45748</v>
      </c>
      <c r="C252089" t="s">
        <v>503622</v>
      </c>
      <c r="D252089" t="s">
        <v>503623</v>
      </c>
    </row>
    <row r="252090" spans="1:4" x14ac:dyDescent="0.2">
      <c r="A252090" t="s">
        <v>4</v>
      </c>
      <c r="B252090" s="1">
        <v>45748</v>
      </c>
      <c r="C252090" t="s">
        <v>503624</v>
      </c>
      <c r="D252090" t="s">
        <v>503625</v>
      </c>
    </row>
    <row r="252091" spans="1:4" x14ac:dyDescent="0.2">
      <c r="A252091" t="s">
        <v>4</v>
      </c>
      <c r="B252091" s="1">
        <v>45748</v>
      </c>
      <c r="C252091" t="s">
        <v>503626</v>
      </c>
      <c r="D252091" t="s">
        <v>503627</v>
      </c>
    </row>
    <row r="252092" spans="1:4" x14ac:dyDescent="0.2">
      <c r="A252092" t="s">
        <v>4</v>
      </c>
      <c r="B252092" s="1">
        <v>45748</v>
      </c>
      <c r="C252092" t="s">
        <v>503628</v>
      </c>
      <c r="D252092" t="s">
        <v>503629</v>
      </c>
    </row>
    <row r="252093" spans="1:4" x14ac:dyDescent="0.2">
      <c r="A252093" t="s">
        <v>4</v>
      </c>
      <c r="B252093" s="1">
        <v>45748</v>
      </c>
      <c r="C252093" t="s">
        <v>503630</v>
      </c>
      <c r="D252093" t="s">
        <v>503631</v>
      </c>
    </row>
    <row r="252094" spans="1:4" x14ac:dyDescent="0.2">
      <c r="A252094" t="s">
        <v>4</v>
      </c>
      <c r="B252094" s="1">
        <v>45748</v>
      </c>
      <c r="C252094" t="s">
        <v>503632</v>
      </c>
      <c r="D252094" t="s">
        <v>503633</v>
      </c>
    </row>
    <row r="252095" spans="1:4" x14ac:dyDescent="0.2">
      <c r="A252095" t="s">
        <v>4</v>
      </c>
      <c r="B252095" s="1">
        <v>45748</v>
      </c>
      <c r="C252095" t="s">
        <v>503634</v>
      </c>
      <c r="D252095" t="s">
        <v>503635</v>
      </c>
    </row>
    <row r="252096" spans="1:4" x14ac:dyDescent="0.2">
      <c r="A252096" t="s">
        <v>4</v>
      </c>
      <c r="B252096" s="1">
        <v>45748</v>
      </c>
      <c r="C252096" t="s">
        <v>503636</v>
      </c>
      <c r="D252096" t="s">
        <v>503637</v>
      </c>
    </row>
    <row r="252097" spans="1:4" x14ac:dyDescent="0.2">
      <c r="A252097" t="s">
        <v>4</v>
      </c>
      <c r="B252097" s="1">
        <v>45748</v>
      </c>
      <c r="C252097" t="s">
        <v>503638</v>
      </c>
      <c r="D252097" t="s">
        <v>503639</v>
      </c>
    </row>
    <row r="252098" spans="1:4" x14ac:dyDescent="0.2">
      <c r="A252098" t="s">
        <v>4</v>
      </c>
      <c r="B252098" s="1">
        <v>45748</v>
      </c>
      <c r="C252098" t="s">
        <v>503640</v>
      </c>
      <c r="D252098" t="s">
        <v>503641</v>
      </c>
    </row>
    <row r="252099" spans="1:4" x14ac:dyDescent="0.2">
      <c r="A252099" t="s">
        <v>4</v>
      </c>
      <c r="B252099" s="1">
        <v>45748</v>
      </c>
      <c r="C252099" t="s">
        <v>503642</v>
      </c>
      <c r="D252099" t="s">
        <v>503643</v>
      </c>
    </row>
    <row r="252100" spans="1:4" x14ac:dyDescent="0.2">
      <c r="A252100" t="s">
        <v>4</v>
      </c>
      <c r="B252100" s="1">
        <v>45748</v>
      </c>
      <c r="C252100" t="s">
        <v>503644</v>
      </c>
      <c r="D252100" t="s">
        <v>503645</v>
      </c>
    </row>
    <row r="252101" spans="1:4" x14ac:dyDescent="0.2">
      <c r="A252101" t="s">
        <v>4</v>
      </c>
      <c r="B252101" s="1">
        <v>45748</v>
      </c>
      <c r="C252101" t="s">
        <v>503646</v>
      </c>
      <c r="D252101" t="s">
        <v>503647</v>
      </c>
    </row>
    <row r="252102" spans="1:4" x14ac:dyDescent="0.2">
      <c r="A252102" t="s">
        <v>4</v>
      </c>
      <c r="B252102" s="1">
        <v>45748</v>
      </c>
      <c r="C252102" t="s">
        <v>503648</v>
      </c>
      <c r="D252102" t="s">
        <v>503649</v>
      </c>
    </row>
    <row r="252103" spans="1:4" x14ac:dyDescent="0.2">
      <c r="A252103" t="s">
        <v>4</v>
      </c>
      <c r="B252103" s="1">
        <v>45748</v>
      </c>
      <c r="C252103" t="s">
        <v>503650</v>
      </c>
      <c r="D252103" t="s">
        <v>503651</v>
      </c>
    </row>
    <row r="252104" spans="1:4" x14ac:dyDescent="0.2">
      <c r="A252104" t="s">
        <v>4</v>
      </c>
      <c r="B252104" s="1">
        <v>45748</v>
      </c>
      <c r="C252104" t="s">
        <v>503652</v>
      </c>
      <c r="D252104" t="s">
        <v>503653</v>
      </c>
    </row>
    <row r="252105" spans="1:4" x14ac:dyDescent="0.2">
      <c r="A252105" t="s">
        <v>4</v>
      </c>
      <c r="B252105" s="1">
        <v>45748</v>
      </c>
      <c r="C252105" t="s">
        <v>503654</v>
      </c>
      <c r="D252105" t="s">
        <v>503655</v>
      </c>
    </row>
    <row r="252106" spans="1:4" x14ac:dyDescent="0.2">
      <c r="A252106" t="s">
        <v>4</v>
      </c>
      <c r="B252106" s="1">
        <v>45748</v>
      </c>
      <c r="C252106" t="s">
        <v>503656</v>
      </c>
      <c r="D252106" t="s">
        <v>503657</v>
      </c>
    </row>
    <row r="252107" spans="1:4" x14ac:dyDescent="0.2">
      <c r="A252107" t="s">
        <v>4</v>
      </c>
      <c r="B252107" s="1">
        <v>45748</v>
      </c>
      <c r="C252107" t="s">
        <v>503658</v>
      </c>
      <c r="D252107" t="s">
        <v>503659</v>
      </c>
    </row>
    <row r="252108" spans="1:4" x14ac:dyDescent="0.2">
      <c r="A252108" t="s">
        <v>4</v>
      </c>
      <c r="B252108" s="1">
        <v>45748</v>
      </c>
      <c r="C252108" t="s">
        <v>503660</v>
      </c>
      <c r="D252108" t="s">
        <v>503661</v>
      </c>
    </row>
    <row r="252109" spans="1:4" x14ac:dyDescent="0.2">
      <c r="A252109" t="s">
        <v>4</v>
      </c>
      <c r="B252109" s="1">
        <v>45748</v>
      </c>
      <c r="C252109" t="s">
        <v>503662</v>
      </c>
      <c r="D252109" t="s">
        <v>503663</v>
      </c>
    </row>
    <row r="252110" spans="1:4" x14ac:dyDescent="0.2">
      <c r="A252110" t="s">
        <v>4</v>
      </c>
      <c r="B252110" s="1">
        <v>45748</v>
      </c>
      <c r="C252110" t="s">
        <v>503664</v>
      </c>
      <c r="D252110" t="s">
        <v>503665</v>
      </c>
    </row>
    <row r="252111" spans="1:4" x14ac:dyDescent="0.2">
      <c r="A252111" t="s">
        <v>4</v>
      </c>
      <c r="B252111" s="1">
        <v>45748</v>
      </c>
      <c r="C252111" t="s">
        <v>503666</v>
      </c>
      <c r="D252111" t="s">
        <v>503667</v>
      </c>
    </row>
    <row r="252112" spans="1:4" x14ac:dyDescent="0.2">
      <c r="A252112" t="s">
        <v>4</v>
      </c>
      <c r="B252112" s="1">
        <v>45748</v>
      </c>
      <c r="C252112" t="s">
        <v>503668</v>
      </c>
      <c r="D252112" t="s">
        <v>503669</v>
      </c>
    </row>
    <row r="252113" spans="1:4" x14ac:dyDescent="0.2">
      <c r="A252113" t="s">
        <v>4</v>
      </c>
      <c r="B252113" s="1">
        <v>45748</v>
      </c>
      <c r="C252113" t="s">
        <v>503670</v>
      </c>
      <c r="D252113" t="s">
        <v>503671</v>
      </c>
    </row>
    <row r="252114" spans="1:4" x14ac:dyDescent="0.2">
      <c r="A252114" t="s">
        <v>4</v>
      </c>
      <c r="B252114" s="1">
        <v>45748</v>
      </c>
      <c r="C252114" t="s">
        <v>503672</v>
      </c>
      <c r="D252114" t="s">
        <v>503673</v>
      </c>
    </row>
    <row r="252115" spans="1:4" x14ac:dyDescent="0.2">
      <c r="A252115" t="s">
        <v>4</v>
      </c>
      <c r="B252115" s="1">
        <v>45748</v>
      </c>
      <c r="C252115" t="s">
        <v>503674</v>
      </c>
      <c r="D252115" t="s">
        <v>503675</v>
      </c>
    </row>
    <row r="252116" spans="1:4" x14ac:dyDescent="0.2">
      <c r="A252116" t="s">
        <v>4</v>
      </c>
      <c r="B252116" s="1">
        <v>45748</v>
      </c>
      <c r="C252116" t="s">
        <v>503676</v>
      </c>
      <c r="D252116" t="s">
        <v>503677</v>
      </c>
    </row>
    <row r="252117" spans="1:4" x14ac:dyDescent="0.2">
      <c r="A252117" t="s">
        <v>4</v>
      </c>
      <c r="B252117" s="1">
        <v>45748</v>
      </c>
      <c r="C252117" t="s">
        <v>503678</v>
      </c>
      <c r="D252117" t="s">
        <v>503679</v>
      </c>
    </row>
    <row r="252118" spans="1:4" x14ac:dyDescent="0.2">
      <c r="A252118" t="s">
        <v>4</v>
      </c>
      <c r="B252118" s="1">
        <v>45748</v>
      </c>
      <c r="C252118" t="s">
        <v>503680</v>
      </c>
      <c r="D252118" t="s">
        <v>503681</v>
      </c>
    </row>
    <row r="252119" spans="1:4" x14ac:dyDescent="0.2">
      <c r="A252119" t="s">
        <v>4</v>
      </c>
      <c r="B252119" s="1">
        <v>45748</v>
      </c>
      <c r="C252119" t="s">
        <v>503682</v>
      </c>
      <c r="D252119" t="s">
        <v>503683</v>
      </c>
    </row>
    <row r="252120" spans="1:4" x14ac:dyDescent="0.2">
      <c r="A252120" t="s">
        <v>4</v>
      </c>
      <c r="B252120" s="1">
        <v>45748</v>
      </c>
      <c r="C252120" t="s">
        <v>503684</v>
      </c>
      <c r="D252120" t="s">
        <v>503685</v>
      </c>
    </row>
    <row r="252121" spans="1:4" x14ac:dyDescent="0.2">
      <c r="A252121" t="s">
        <v>4</v>
      </c>
      <c r="B252121" s="1">
        <v>45748</v>
      </c>
      <c r="C252121" t="s">
        <v>503686</v>
      </c>
      <c r="D252121" t="s">
        <v>503687</v>
      </c>
    </row>
    <row r="252122" spans="1:4" x14ac:dyDescent="0.2">
      <c r="A252122" t="s">
        <v>4</v>
      </c>
      <c r="B252122" s="1">
        <v>45748</v>
      </c>
      <c r="C252122" t="s">
        <v>503688</v>
      </c>
      <c r="D252122" t="s">
        <v>503689</v>
      </c>
    </row>
    <row r="252123" spans="1:4" x14ac:dyDescent="0.2">
      <c r="A252123" t="s">
        <v>4</v>
      </c>
      <c r="B252123" s="1">
        <v>45748</v>
      </c>
      <c r="C252123" t="s">
        <v>503690</v>
      </c>
      <c r="D252123" t="s">
        <v>503691</v>
      </c>
    </row>
    <row r="252124" spans="1:4" x14ac:dyDescent="0.2">
      <c r="A252124" t="s">
        <v>4</v>
      </c>
      <c r="B252124" s="1">
        <v>45748</v>
      </c>
      <c r="C252124" t="s">
        <v>503692</v>
      </c>
      <c r="D252124" t="s">
        <v>503693</v>
      </c>
    </row>
    <row r="252125" spans="1:4" x14ac:dyDescent="0.2">
      <c r="A252125" t="s">
        <v>4</v>
      </c>
      <c r="B252125" s="1">
        <v>45748</v>
      </c>
      <c r="C252125" t="s">
        <v>503694</v>
      </c>
      <c r="D252125" t="s">
        <v>503695</v>
      </c>
    </row>
    <row r="252126" spans="1:4" x14ac:dyDescent="0.2">
      <c r="A252126" t="s">
        <v>4</v>
      </c>
      <c r="B252126" s="1">
        <v>45748</v>
      </c>
      <c r="C252126" t="s">
        <v>503696</v>
      </c>
      <c r="D252126" t="s">
        <v>503697</v>
      </c>
    </row>
    <row r="252127" spans="1:4" x14ac:dyDescent="0.2">
      <c r="A252127" t="s">
        <v>4</v>
      </c>
      <c r="B252127" s="1">
        <v>45748</v>
      </c>
      <c r="C252127" t="s">
        <v>503698</v>
      </c>
      <c r="D252127" t="s">
        <v>503699</v>
      </c>
    </row>
    <row r="252128" spans="1:4" x14ac:dyDescent="0.2">
      <c r="A252128" t="s">
        <v>4</v>
      </c>
      <c r="B252128" s="1">
        <v>45748</v>
      </c>
      <c r="C252128" t="s">
        <v>503700</v>
      </c>
      <c r="D252128" t="s">
        <v>503701</v>
      </c>
    </row>
    <row r="252129" spans="1:4" x14ac:dyDescent="0.2">
      <c r="A252129" t="s">
        <v>4</v>
      </c>
      <c r="B252129" s="1">
        <v>45748</v>
      </c>
      <c r="C252129" t="s">
        <v>503702</v>
      </c>
      <c r="D252129" t="s">
        <v>503703</v>
      </c>
    </row>
    <row r="252130" spans="1:4" x14ac:dyDescent="0.2">
      <c r="A252130" t="s">
        <v>4</v>
      </c>
      <c r="B252130" s="1">
        <v>45748</v>
      </c>
      <c r="C252130" t="s">
        <v>503704</v>
      </c>
      <c r="D252130" t="s">
        <v>503705</v>
      </c>
    </row>
    <row r="252131" spans="1:4" x14ac:dyDescent="0.2">
      <c r="A252131" t="s">
        <v>4</v>
      </c>
      <c r="B252131" s="1">
        <v>45748</v>
      </c>
      <c r="C252131" t="s">
        <v>503706</v>
      </c>
      <c r="D252131" t="s">
        <v>503707</v>
      </c>
    </row>
    <row r="252132" spans="1:4" x14ac:dyDescent="0.2">
      <c r="A252132" t="s">
        <v>4</v>
      </c>
      <c r="B252132" s="1">
        <v>45748</v>
      </c>
      <c r="C252132" t="s">
        <v>503708</v>
      </c>
      <c r="D252132" t="s">
        <v>503709</v>
      </c>
    </row>
    <row r="252133" spans="1:4" x14ac:dyDescent="0.2">
      <c r="A252133" t="s">
        <v>4</v>
      </c>
      <c r="B252133" s="1">
        <v>45748</v>
      </c>
      <c r="C252133" t="s">
        <v>503710</v>
      </c>
      <c r="D252133" t="s">
        <v>503711</v>
      </c>
    </row>
    <row r="252134" spans="1:4" x14ac:dyDescent="0.2">
      <c r="A252134" t="s">
        <v>4</v>
      </c>
      <c r="B252134" s="1">
        <v>45748</v>
      </c>
      <c r="C252134" t="s">
        <v>503712</v>
      </c>
      <c r="D252134" t="s">
        <v>503713</v>
      </c>
    </row>
    <row r="252135" spans="1:4" x14ac:dyDescent="0.2">
      <c r="A252135" t="s">
        <v>4</v>
      </c>
      <c r="B252135" s="1">
        <v>45748</v>
      </c>
      <c r="C252135" t="s">
        <v>503714</v>
      </c>
      <c r="D252135" t="s">
        <v>503715</v>
      </c>
    </row>
    <row r="252136" spans="1:4" x14ac:dyDescent="0.2">
      <c r="A252136" t="s">
        <v>4</v>
      </c>
      <c r="B252136" s="1">
        <v>45748</v>
      </c>
      <c r="C252136" t="s">
        <v>503716</v>
      </c>
      <c r="D252136" t="s">
        <v>503717</v>
      </c>
    </row>
    <row r="252137" spans="1:4" x14ac:dyDescent="0.2">
      <c r="A252137" t="s">
        <v>4</v>
      </c>
      <c r="B252137" s="1">
        <v>45748</v>
      </c>
      <c r="C252137" t="s">
        <v>503718</v>
      </c>
      <c r="D252137" t="s">
        <v>503719</v>
      </c>
    </row>
    <row r="252138" spans="1:4" x14ac:dyDescent="0.2">
      <c r="A252138" t="s">
        <v>4</v>
      </c>
      <c r="B252138" s="1">
        <v>45748</v>
      </c>
      <c r="C252138" t="s">
        <v>503720</v>
      </c>
      <c r="D252138" t="s">
        <v>503721</v>
      </c>
    </row>
    <row r="252139" spans="1:4" x14ac:dyDescent="0.2">
      <c r="A252139" t="s">
        <v>4</v>
      </c>
      <c r="B252139" s="1">
        <v>45748</v>
      </c>
      <c r="C252139" t="s">
        <v>503722</v>
      </c>
      <c r="D252139" t="s">
        <v>503723</v>
      </c>
    </row>
    <row r="252140" spans="1:4" x14ac:dyDescent="0.2">
      <c r="A252140" t="s">
        <v>4</v>
      </c>
      <c r="B252140" s="1">
        <v>45748</v>
      </c>
      <c r="C252140" t="s">
        <v>503724</v>
      </c>
      <c r="D252140" t="s">
        <v>503725</v>
      </c>
    </row>
    <row r="252141" spans="1:4" x14ac:dyDescent="0.2">
      <c r="A252141" t="s">
        <v>4</v>
      </c>
      <c r="B252141" s="1">
        <v>45748</v>
      </c>
      <c r="C252141" t="s">
        <v>503726</v>
      </c>
      <c r="D252141" t="s">
        <v>503727</v>
      </c>
    </row>
    <row r="252142" spans="1:4" x14ac:dyDescent="0.2">
      <c r="A252142" t="s">
        <v>4</v>
      </c>
      <c r="B252142" s="1">
        <v>45748</v>
      </c>
      <c r="C252142" t="s">
        <v>503728</v>
      </c>
      <c r="D252142" t="s">
        <v>503729</v>
      </c>
    </row>
    <row r="252143" spans="1:4" x14ac:dyDescent="0.2">
      <c r="A252143" t="s">
        <v>4</v>
      </c>
      <c r="B252143" s="1">
        <v>45748</v>
      </c>
      <c r="C252143" t="s">
        <v>503730</v>
      </c>
      <c r="D252143" t="s">
        <v>503731</v>
      </c>
    </row>
    <row r="252144" spans="1:4" x14ac:dyDescent="0.2">
      <c r="A252144" t="s">
        <v>4</v>
      </c>
      <c r="B252144" s="1">
        <v>45748</v>
      </c>
      <c r="C252144" t="s">
        <v>503732</v>
      </c>
      <c r="D252144" t="s">
        <v>503733</v>
      </c>
    </row>
    <row r="252145" spans="1:4" x14ac:dyDescent="0.2">
      <c r="A252145" t="s">
        <v>4</v>
      </c>
      <c r="B252145" s="1">
        <v>45748</v>
      </c>
      <c r="C252145" t="s">
        <v>503734</v>
      </c>
      <c r="D252145" t="s">
        <v>503735</v>
      </c>
    </row>
    <row r="252146" spans="1:4" x14ac:dyDescent="0.2">
      <c r="A252146" t="s">
        <v>4</v>
      </c>
      <c r="B252146" s="1">
        <v>45748</v>
      </c>
      <c r="C252146" t="s">
        <v>503736</v>
      </c>
      <c r="D252146" t="s">
        <v>503737</v>
      </c>
    </row>
    <row r="252147" spans="1:4" x14ac:dyDescent="0.2">
      <c r="A252147" t="s">
        <v>4</v>
      </c>
      <c r="B252147" s="1">
        <v>45748</v>
      </c>
      <c r="C252147" t="s">
        <v>503738</v>
      </c>
      <c r="D252147" t="s">
        <v>503739</v>
      </c>
    </row>
    <row r="252148" spans="1:4" x14ac:dyDescent="0.2">
      <c r="A252148" t="s">
        <v>4</v>
      </c>
      <c r="B252148" s="1">
        <v>45748</v>
      </c>
      <c r="C252148" t="s">
        <v>503740</v>
      </c>
      <c r="D252148" t="s">
        <v>503741</v>
      </c>
    </row>
    <row r="252149" spans="1:4" x14ac:dyDescent="0.2">
      <c r="A252149" t="s">
        <v>4</v>
      </c>
      <c r="B252149" s="1">
        <v>45748</v>
      </c>
      <c r="C252149" t="s">
        <v>503742</v>
      </c>
      <c r="D252149" t="s">
        <v>503743</v>
      </c>
    </row>
    <row r="252150" spans="1:4" x14ac:dyDescent="0.2">
      <c r="A252150" t="s">
        <v>4</v>
      </c>
      <c r="B252150" s="1">
        <v>45748</v>
      </c>
      <c r="C252150" t="s">
        <v>503744</v>
      </c>
      <c r="D252150" t="s">
        <v>503745</v>
      </c>
    </row>
    <row r="252151" spans="1:4" x14ac:dyDescent="0.2">
      <c r="A252151" t="s">
        <v>4</v>
      </c>
      <c r="B252151" s="1">
        <v>45748</v>
      </c>
      <c r="C252151" t="s">
        <v>503746</v>
      </c>
      <c r="D252151" t="s">
        <v>503747</v>
      </c>
    </row>
    <row r="252152" spans="1:4" x14ac:dyDescent="0.2">
      <c r="A252152" t="s">
        <v>4</v>
      </c>
      <c r="B252152" s="1">
        <v>45748</v>
      </c>
      <c r="C252152" t="s">
        <v>503748</v>
      </c>
      <c r="D252152" t="s">
        <v>503749</v>
      </c>
    </row>
    <row r="252153" spans="1:4" x14ac:dyDescent="0.2">
      <c r="A252153" t="s">
        <v>4</v>
      </c>
      <c r="B252153" s="1">
        <v>45748</v>
      </c>
      <c r="C252153" t="s">
        <v>503750</v>
      </c>
      <c r="D252153" t="s">
        <v>503751</v>
      </c>
    </row>
    <row r="252154" spans="1:4" x14ac:dyDescent="0.2">
      <c r="A252154" t="s">
        <v>4</v>
      </c>
      <c r="B252154" s="1">
        <v>45748</v>
      </c>
      <c r="C252154" t="s">
        <v>503752</v>
      </c>
      <c r="D252154" t="s">
        <v>503753</v>
      </c>
    </row>
    <row r="252155" spans="1:4" x14ac:dyDescent="0.2">
      <c r="A252155" t="s">
        <v>4</v>
      </c>
      <c r="B252155" s="1">
        <v>45748</v>
      </c>
      <c r="C252155" t="s">
        <v>503754</v>
      </c>
      <c r="D252155" t="s">
        <v>503755</v>
      </c>
    </row>
    <row r="252156" spans="1:4" x14ac:dyDescent="0.2">
      <c r="A252156" t="s">
        <v>4</v>
      </c>
      <c r="B252156" s="1">
        <v>45748</v>
      </c>
      <c r="C252156" t="s">
        <v>503756</v>
      </c>
      <c r="D252156" t="s">
        <v>503757</v>
      </c>
    </row>
    <row r="252157" spans="1:4" x14ac:dyDescent="0.2">
      <c r="A252157" t="s">
        <v>4</v>
      </c>
      <c r="B252157" s="1">
        <v>45748</v>
      </c>
      <c r="C252157" t="s">
        <v>503758</v>
      </c>
      <c r="D252157" t="s">
        <v>503759</v>
      </c>
    </row>
    <row r="252158" spans="1:4" x14ac:dyDescent="0.2">
      <c r="A252158" t="s">
        <v>4</v>
      </c>
      <c r="B252158" s="1">
        <v>45748</v>
      </c>
      <c r="C252158" t="s">
        <v>503760</v>
      </c>
      <c r="D252158" t="s">
        <v>503761</v>
      </c>
    </row>
    <row r="252159" spans="1:4" x14ac:dyDescent="0.2">
      <c r="A252159" t="s">
        <v>4</v>
      </c>
      <c r="B252159" s="1">
        <v>45748</v>
      </c>
      <c r="C252159" t="s">
        <v>503762</v>
      </c>
      <c r="D252159" t="s">
        <v>503763</v>
      </c>
    </row>
    <row r="252160" spans="1:4" x14ac:dyDescent="0.2">
      <c r="A252160" t="s">
        <v>4</v>
      </c>
      <c r="B252160" s="1">
        <v>45748</v>
      </c>
      <c r="C252160" t="s">
        <v>503764</v>
      </c>
      <c r="D252160" t="s">
        <v>503765</v>
      </c>
    </row>
    <row r="252161" spans="1:4" x14ac:dyDescent="0.2">
      <c r="A252161" t="s">
        <v>4</v>
      </c>
      <c r="B252161" s="1">
        <v>45748</v>
      </c>
      <c r="C252161" t="s">
        <v>503766</v>
      </c>
      <c r="D252161" t="s">
        <v>503767</v>
      </c>
    </row>
    <row r="252162" spans="1:4" x14ac:dyDescent="0.2">
      <c r="A252162" t="s">
        <v>4</v>
      </c>
      <c r="B252162" s="1">
        <v>45748</v>
      </c>
      <c r="C252162" t="s">
        <v>503768</v>
      </c>
      <c r="D252162" t="s">
        <v>503769</v>
      </c>
    </row>
    <row r="252163" spans="1:4" x14ac:dyDescent="0.2">
      <c r="A252163" t="s">
        <v>4</v>
      </c>
      <c r="B252163" s="1">
        <v>45748</v>
      </c>
      <c r="C252163" t="s">
        <v>503770</v>
      </c>
      <c r="D252163" t="s">
        <v>503771</v>
      </c>
    </row>
    <row r="252164" spans="1:4" x14ac:dyDescent="0.2">
      <c r="A252164" t="s">
        <v>4</v>
      </c>
      <c r="B252164" s="1">
        <v>45748</v>
      </c>
      <c r="C252164" t="s">
        <v>503772</v>
      </c>
      <c r="D252164" t="s">
        <v>503773</v>
      </c>
    </row>
    <row r="252165" spans="1:4" x14ac:dyDescent="0.2">
      <c r="A252165" t="s">
        <v>4</v>
      </c>
      <c r="B252165" s="1">
        <v>45748</v>
      </c>
      <c r="C252165" t="s">
        <v>503774</v>
      </c>
      <c r="D252165" t="s">
        <v>503775</v>
      </c>
    </row>
    <row r="252166" spans="1:4" x14ac:dyDescent="0.2">
      <c r="A252166" t="s">
        <v>4</v>
      </c>
      <c r="B252166" s="1">
        <v>45748</v>
      </c>
      <c r="C252166" t="s">
        <v>503776</v>
      </c>
      <c r="D252166" t="s">
        <v>503777</v>
      </c>
    </row>
    <row r="252167" spans="1:4" x14ac:dyDescent="0.2">
      <c r="A252167" t="s">
        <v>4</v>
      </c>
      <c r="B252167" s="1">
        <v>45748</v>
      </c>
      <c r="C252167" t="s">
        <v>503778</v>
      </c>
      <c r="D252167" t="s">
        <v>503779</v>
      </c>
    </row>
    <row r="252168" spans="1:4" x14ac:dyDescent="0.2">
      <c r="A252168" t="s">
        <v>4</v>
      </c>
      <c r="B252168" s="1">
        <v>45748</v>
      </c>
      <c r="C252168" t="s">
        <v>503780</v>
      </c>
      <c r="D252168" t="s">
        <v>503781</v>
      </c>
    </row>
    <row r="252169" spans="1:4" x14ac:dyDescent="0.2">
      <c r="A252169" t="s">
        <v>4</v>
      </c>
      <c r="B252169" s="1">
        <v>45748</v>
      </c>
      <c r="C252169" t="s">
        <v>503782</v>
      </c>
      <c r="D252169" t="s">
        <v>503783</v>
      </c>
    </row>
    <row r="252170" spans="1:4" x14ac:dyDescent="0.2">
      <c r="A252170" t="s">
        <v>4</v>
      </c>
      <c r="B252170" s="1">
        <v>45748</v>
      </c>
      <c r="C252170" t="s">
        <v>503784</v>
      </c>
      <c r="D252170" t="s">
        <v>503785</v>
      </c>
    </row>
    <row r="252171" spans="1:4" x14ac:dyDescent="0.2">
      <c r="A252171" t="s">
        <v>4</v>
      </c>
      <c r="B252171" s="1">
        <v>45748</v>
      </c>
      <c r="C252171" t="s">
        <v>503786</v>
      </c>
      <c r="D252171" t="s">
        <v>503787</v>
      </c>
    </row>
    <row r="252172" spans="1:4" x14ac:dyDescent="0.2">
      <c r="A252172" t="s">
        <v>4</v>
      </c>
      <c r="B252172" s="1">
        <v>45748</v>
      </c>
      <c r="C252172" t="s">
        <v>503788</v>
      </c>
      <c r="D252172" t="s">
        <v>503789</v>
      </c>
    </row>
    <row r="252173" spans="1:4" x14ac:dyDescent="0.2">
      <c r="A252173" t="s">
        <v>4</v>
      </c>
      <c r="B252173" s="1">
        <v>45748</v>
      </c>
      <c r="C252173" t="s">
        <v>503790</v>
      </c>
      <c r="D252173" t="s">
        <v>503791</v>
      </c>
    </row>
    <row r="252174" spans="1:4" x14ac:dyDescent="0.2">
      <c r="A252174" t="s">
        <v>4</v>
      </c>
      <c r="B252174" s="1">
        <v>45748</v>
      </c>
      <c r="C252174" t="s">
        <v>503792</v>
      </c>
      <c r="D252174" t="s">
        <v>503793</v>
      </c>
    </row>
    <row r="252175" spans="1:4" x14ac:dyDescent="0.2">
      <c r="A252175" t="s">
        <v>4</v>
      </c>
      <c r="B252175" s="1">
        <v>45748</v>
      </c>
      <c r="C252175" t="s">
        <v>503794</v>
      </c>
      <c r="D252175" t="s">
        <v>503795</v>
      </c>
    </row>
    <row r="252176" spans="1:4" x14ac:dyDescent="0.2">
      <c r="A252176" t="s">
        <v>4</v>
      </c>
      <c r="B252176" s="1">
        <v>45748</v>
      </c>
      <c r="C252176" t="s">
        <v>503796</v>
      </c>
      <c r="D252176" t="s">
        <v>503797</v>
      </c>
    </row>
    <row r="252177" spans="1:4" x14ac:dyDescent="0.2">
      <c r="A252177" t="s">
        <v>4</v>
      </c>
      <c r="B252177" s="1">
        <v>45748</v>
      </c>
      <c r="C252177" t="s">
        <v>503798</v>
      </c>
      <c r="D252177" t="s">
        <v>503799</v>
      </c>
    </row>
    <row r="252178" spans="1:4" x14ac:dyDescent="0.2">
      <c r="A252178" t="s">
        <v>4</v>
      </c>
      <c r="B252178" s="1">
        <v>45748</v>
      </c>
      <c r="C252178" t="s">
        <v>503800</v>
      </c>
      <c r="D252178" t="s">
        <v>503801</v>
      </c>
    </row>
    <row r="252179" spans="1:4" x14ac:dyDescent="0.2">
      <c r="A252179" t="s">
        <v>4</v>
      </c>
      <c r="B252179" s="1">
        <v>45748</v>
      </c>
      <c r="C252179" t="s">
        <v>503802</v>
      </c>
      <c r="D252179" t="s">
        <v>503803</v>
      </c>
    </row>
    <row r="252180" spans="1:4" x14ac:dyDescent="0.2">
      <c r="A252180" t="s">
        <v>4</v>
      </c>
      <c r="B252180" s="1">
        <v>45748</v>
      </c>
      <c r="C252180" t="s">
        <v>503804</v>
      </c>
      <c r="D252180" t="s">
        <v>503805</v>
      </c>
    </row>
    <row r="252181" spans="1:4" x14ac:dyDescent="0.2">
      <c r="A252181" t="s">
        <v>4</v>
      </c>
      <c r="B252181" s="1">
        <v>45748</v>
      </c>
      <c r="C252181" t="s">
        <v>503806</v>
      </c>
      <c r="D252181" t="s">
        <v>503807</v>
      </c>
    </row>
    <row r="252182" spans="1:4" x14ac:dyDescent="0.2">
      <c r="A252182" t="s">
        <v>4</v>
      </c>
      <c r="B252182" s="1">
        <v>45748</v>
      </c>
      <c r="C252182" t="s">
        <v>503808</v>
      </c>
      <c r="D252182" t="s">
        <v>503809</v>
      </c>
    </row>
    <row r="252183" spans="1:4" x14ac:dyDescent="0.2">
      <c r="A252183" t="s">
        <v>4</v>
      </c>
      <c r="B252183" s="1">
        <v>45748</v>
      </c>
      <c r="C252183" t="s">
        <v>503810</v>
      </c>
      <c r="D252183" t="s">
        <v>503811</v>
      </c>
    </row>
    <row r="252184" spans="1:4" x14ac:dyDescent="0.2">
      <c r="A252184" t="s">
        <v>4</v>
      </c>
      <c r="B252184" s="1">
        <v>45748</v>
      </c>
      <c r="C252184" t="s">
        <v>503812</v>
      </c>
      <c r="D252184" t="s">
        <v>503813</v>
      </c>
    </row>
    <row r="252185" spans="1:4" x14ac:dyDescent="0.2">
      <c r="A252185" t="s">
        <v>4</v>
      </c>
      <c r="B252185" s="1">
        <v>45748</v>
      </c>
      <c r="C252185" t="s">
        <v>503814</v>
      </c>
      <c r="D252185" t="s">
        <v>503815</v>
      </c>
    </row>
    <row r="252186" spans="1:4" x14ac:dyDescent="0.2">
      <c r="A252186" t="s">
        <v>4</v>
      </c>
      <c r="B252186" s="1">
        <v>45748</v>
      </c>
      <c r="C252186" t="s">
        <v>503816</v>
      </c>
      <c r="D252186" t="s">
        <v>503817</v>
      </c>
    </row>
    <row r="252187" spans="1:4" x14ac:dyDescent="0.2">
      <c r="A252187" t="s">
        <v>4</v>
      </c>
      <c r="B252187" s="1">
        <v>45748</v>
      </c>
      <c r="C252187" t="s">
        <v>503818</v>
      </c>
      <c r="D252187" t="s">
        <v>503819</v>
      </c>
    </row>
    <row r="252188" spans="1:4" x14ac:dyDescent="0.2">
      <c r="A252188" t="s">
        <v>4</v>
      </c>
      <c r="B252188" s="1">
        <v>45748</v>
      </c>
      <c r="C252188" t="s">
        <v>503820</v>
      </c>
      <c r="D252188" t="s">
        <v>503821</v>
      </c>
    </row>
    <row r="252189" spans="1:4" x14ac:dyDescent="0.2">
      <c r="A252189" t="s">
        <v>4</v>
      </c>
      <c r="B252189" s="1">
        <v>45748</v>
      </c>
      <c r="C252189" t="s">
        <v>503822</v>
      </c>
      <c r="D252189" t="s">
        <v>503823</v>
      </c>
    </row>
    <row r="252190" spans="1:4" x14ac:dyDescent="0.2">
      <c r="A252190" t="s">
        <v>4</v>
      </c>
      <c r="B252190" s="1">
        <v>45748</v>
      </c>
      <c r="C252190" t="s">
        <v>503824</v>
      </c>
      <c r="D252190" t="s">
        <v>503825</v>
      </c>
    </row>
    <row r="252191" spans="1:4" x14ac:dyDescent="0.2">
      <c r="A252191" t="s">
        <v>4</v>
      </c>
      <c r="B252191" s="1">
        <v>45748</v>
      </c>
      <c r="C252191" t="s">
        <v>503826</v>
      </c>
      <c r="D252191" t="s">
        <v>503827</v>
      </c>
    </row>
    <row r="252192" spans="1:4" x14ac:dyDescent="0.2">
      <c r="A252192" t="s">
        <v>4</v>
      </c>
      <c r="B252192" s="1">
        <v>45748</v>
      </c>
      <c r="C252192" t="s">
        <v>503828</v>
      </c>
      <c r="D252192" t="s">
        <v>503829</v>
      </c>
    </row>
    <row r="252193" spans="1:4" x14ac:dyDescent="0.2">
      <c r="A252193" t="s">
        <v>4</v>
      </c>
      <c r="B252193" s="1">
        <v>45748</v>
      </c>
      <c r="C252193" t="s">
        <v>503830</v>
      </c>
      <c r="D252193" t="s">
        <v>503831</v>
      </c>
    </row>
    <row r="252194" spans="1:4" x14ac:dyDescent="0.2">
      <c r="A252194" t="s">
        <v>4</v>
      </c>
      <c r="B252194" s="1">
        <v>45748</v>
      </c>
      <c r="C252194" t="s">
        <v>503832</v>
      </c>
      <c r="D252194" t="s">
        <v>503833</v>
      </c>
    </row>
    <row r="252195" spans="1:4" x14ac:dyDescent="0.2">
      <c r="A252195" t="s">
        <v>4</v>
      </c>
      <c r="B252195" s="1">
        <v>45748</v>
      </c>
      <c r="C252195" t="s">
        <v>503834</v>
      </c>
      <c r="D252195" t="s">
        <v>503835</v>
      </c>
    </row>
    <row r="252196" spans="1:4" x14ac:dyDescent="0.2">
      <c r="A252196" t="s">
        <v>4</v>
      </c>
      <c r="B252196" s="1">
        <v>45748</v>
      </c>
      <c r="C252196" t="s">
        <v>503836</v>
      </c>
      <c r="D252196" t="s">
        <v>503837</v>
      </c>
    </row>
    <row r="252197" spans="1:4" x14ac:dyDescent="0.2">
      <c r="A252197" t="s">
        <v>4</v>
      </c>
      <c r="B252197" s="1">
        <v>45748</v>
      </c>
      <c r="C252197" t="s">
        <v>503838</v>
      </c>
      <c r="D252197" t="s">
        <v>503839</v>
      </c>
    </row>
    <row r="252198" spans="1:4" x14ac:dyDescent="0.2">
      <c r="A252198" t="s">
        <v>4</v>
      </c>
      <c r="B252198" s="1">
        <v>45748</v>
      </c>
      <c r="C252198" t="s">
        <v>503840</v>
      </c>
      <c r="D252198" t="s">
        <v>503841</v>
      </c>
    </row>
    <row r="252199" spans="1:4" x14ac:dyDescent="0.2">
      <c r="A252199" t="s">
        <v>4</v>
      </c>
      <c r="B252199" s="1">
        <v>45748</v>
      </c>
      <c r="C252199" t="s">
        <v>503842</v>
      </c>
      <c r="D252199" t="s">
        <v>503843</v>
      </c>
    </row>
    <row r="252200" spans="1:4" x14ac:dyDescent="0.2">
      <c r="A252200" t="s">
        <v>4</v>
      </c>
      <c r="B252200" s="1">
        <v>45748</v>
      </c>
      <c r="C252200" t="s">
        <v>503844</v>
      </c>
      <c r="D252200" t="s">
        <v>503845</v>
      </c>
    </row>
    <row r="252201" spans="1:4" x14ac:dyDescent="0.2">
      <c r="A252201" t="s">
        <v>4</v>
      </c>
      <c r="B252201" s="1">
        <v>45748</v>
      </c>
      <c r="C252201" t="s">
        <v>503846</v>
      </c>
      <c r="D252201" t="s">
        <v>503847</v>
      </c>
    </row>
    <row r="252202" spans="1:4" x14ac:dyDescent="0.2">
      <c r="A252202" t="s">
        <v>4</v>
      </c>
      <c r="B252202" s="1">
        <v>45748</v>
      </c>
      <c r="C252202" t="s">
        <v>503848</v>
      </c>
      <c r="D252202" t="s">
        <v>503849</v>
      </c>
    </row>
    <row r="252203" spans="1:4" x14ac:dyDescent="0.2">
      <c r="A252203" t="s">
        <v>4</v>
      </c>
      <c r="B252203" s="1">
        <v>45748</v>
      </c>
      <c r="C252203" t="s">
        <v>503850</v>
      </c>
      <c r="D252203" t="s">
        <v>503851</v>
      </c>
    </row>
    <row r="252204" spans="1:4" x14ac:dyDescent="0.2">
      <c r="A252204" t="s">
        <v>4</v>
      </c>
      <c r="B252204" s="1">
        <v>45748</v>
      </c>
      <c r="C252204" t="s">
        <v>503852</v>
      </c>
      <c r="D252204" t="s">
        <v>503853</v>
      </c>
    </row>
    <row r="252205" spans="1:4" x14ac:dyDescent="0.2">
      <c r="A252205" t="s">
        <v>4</v>
      </c>
      <c r="B252205" s="1">
        <v>45748</v>
      </c>
      <c r="C252205" t="s">
        <v>503854</v>
      </c>
      <c r="D252205" t="s">
        <v>503855</v>
      </c>
    </row>
    <row r="252206" spans="1:4" x14ac:dyDescent="0.2">
      <c r="A252206" t="s">
        <v>4</v>
      </c>
      <c r="B252206" s="1">
        <v>45748</v>
      </c>
      <c r="C252206" t="s">
        <v>503856</v>
      </c>
      <c r="D252206" t="s">
        <v>503857</v>
      </c>
    </row>
    <row r="252207" spans="1:4" x14ac:dyDescent="0.2">
      <c r="A252207" t="s">
        <v>4</v>
      </c>
      <c r="B252207" s="1">
        <v>45748</v>
      </c>
      <c r="C252207" t="s">
        <v>503858</v>
      </c>
      <c r="D252207" t="s">
        <v>503859</v>
      </c>
    </row>
    <row r="252208" spans="1:4" x14ac:dyDescent="0.2">
      <c r="A252208" t="s">
        <v>4</v>
      </c>
      <c r="B252208" s="1">
        <v>45748</v>
      </c>
      <c r="C252208" t="s">
        <v>503860</v>
      </c>
      <c r="D252208" t="s">
        <v>503861</v>
      </c>
    </row>
    <row r="252209" spans="1:4" x14ac:dyDescent="0.2">
      <c r="A252209" t="s">
        <v>4</v>
      </c>
      <c r="B252209" s="1">
        <v>45748</v>
      </c>
      <c r="C252209" t="s">
        <v>503862</v>
      </c>
      <c r="D252209" t="s">
        <v>503863</v>
      </c>
    </row>
    <row r="252210" spans="1:4" x14ac:dyDescent="0.2">
      <c r="A252210" t="s">
        <v>4</v>
      </c>
      <c r="B252210" s="1">
        <v>45748</v>
      </c>
      <c r="C252210" t="s">
        <v>503864</v>
      </c>
      <c r="D252210" t="s">
        <v>503865</v>
      </c>
    </row>
    <row r="252211" spans="1:4" x14ac:dyDescent="0.2">
      <c r="A252211" t="s">
        <v>4</v>
      </c>
      <c r="B252211" s="1">
        <v>45748</v>
      </c>
      <c r="C252211" t="s">
        <v>503866</v>
      </c>
      <c r="D252211" t="s">
        <v>503867</v>
      </c>
    </row>
    <row r="252212" spans="1:4" x14ac:dyDescent="0.2">
      <c r="A252212" t="s">
        <v>4</v>
      </c>
      <c r="B252212" s="1">
        <v>45748</v>
      </c>
      <c r="C252212" t="s">
        <v>503868</v>
      </c>
      <c r="D252212" t="s">
        <v>503869</v>
      </c>
    </row>
    <row r="252213" spans="1:4" x14ac:dyDescent="0.2">
      <c r="A252213" t="s">
        <v>4</v>
      </c>
      <c r="B252213" s="1">
        <v>45748</v>
      </c>
      <c r="C252213" t="s">
        <v>503870</v>
      </c>
      <c r="D252213" t="s">
        <v>503871</v>
      </c>
    </row>
    <row r="252214" spans="1:4" x14ac:dyDescent="0.2">
      <c r="A252214" t="s">
        <v>4</v>
      </c>
      <c r="B252214" s="1">
        <v>45748</v>
      </c>
      <c r="C252214" t="s">
        <v>503872</v>
      </c>
      <c r="D252214" t="s">
        <v>503873</v>
      </c>
    </row>
    <row r="252215" spans="1:4" x14ac:dyDescent="0.2">
      <c r="A252215" t="s">
        <v>4</v>
      </c>
      <c r="B252215" s="1">
        <v>45748</v>
      </c>
      <c r="C252215" t="s">
        <v>503874</v>
      </c>
      <c r="D252215" t="s">
        <v>503875</v>
      </c>
    </row>
    <row r="252216" spans="1:4" x14ac:dyDescent="0.2">
      <c r="A252216" t="s">
        <v>4</v>
      </c>
      <c r="B252216" s="1">
        <v>45748</v>
      </c>
      <c r="C252216" t="s">
        <v>503876</v>
      </c>
      <c r="D252216" t="s">
        <v>503877</v>
      </c>
    </row>
    <row r="252217" spans="1:4" x14ac:dyDescent="0.2">
      <c r="A252217" t="s">
        <v>4</v>
      </c>
      <c r="B252217" s="1">
        <v>45748</v>
      </c>
      <c r="C252217" t="s">
        <v>503878</v>
      </c>
      <c r="D252217" t="s">
        <v>503879</v>
      </c>
    </row>
    <row r="252218" spans="1:4" x14ac:dyDescent="0.2">
      <c r="A252218" t="s">
        <v>4</v>
      </c>
      <c r="B252218" s="1">
        <v>45748</v>
      </c>
      <c r="C252218" t="s">
        <v>503880</v>
      </c>
      <c r="D252218" t="s">
        <v>503881</v>
      </c>
    </row>
    <row r="252219" spans="1:4" x14ac:dyDescent="0.2">
      <c r="A252219" t="s">
        <v>4</v>
      </c>
      <c r="B252219" s="1">
        <v>45748</v>
      </c>
      <c r="C252219" t="s">
        <v>503882</v>
      </c>
      <c r="D252219" t="s">
        <v>503883</v>
      </c>
    </row>
    <row r="252220" spans="1:4" x14ac:dyDescent="0.2">
      <c r="A252220" t="s">
        <v>4</v>
      </c>
      <c r="B252220" s="1">
        <v>45748</v>
      </c>
      <c r="C252220" t="s">
        <v>503884</v>
      </c>
      <c r="D252220" t="s">
        <v>503885</v>
      </c>
    </row>
    <row r="252221" spans="1:4" x14ac:dyDescent="0.2">
      <c r="A252221" t="s">
        <v>4</v>
      </c>
      <c r="B252221" s="1">
        <v>45748</v>
      </c>
      <c r="C252221" t="s">
        <v>503886</v>
      </c>
      <c r="D252221" t="s">
        <v>503887</v>
      </c>
    </row>
    <row r="252222" spans="1:4" x14ac:dyDescent="0.2">
      <c r="A252222" t="s">
        <v>4</v>
      </c>
      <c r="B252222" s="1">
        <v>45748</v>
      </c>
      <c r="C252222" t="s">
        <v>503888</v>
      </c>
      <c r="D252222" t="s">
        <v>503889</v>
      </c>
    </row>
    <row r="252223" spans="1:4" x14ac:dyDescent="0.2">
      <c r="A252223" t="s">
        <v>4</v>
      </c>
      <c r="B252223" s="1">
        <v>45748</v>
      </c>
      <c r="C252223" t="s">
        <v>503890</v>
      </c>
      <c r="D252223" t="s">
        <v>503891</v>
      </c>
    </row>
    <row r="252224" spans="1:4" x14ac:dyDescent="0.2">
      <c r="A252224" t="s">
        <v>4</v>
      </c>
      <c r="B252224" s="1">
        <v>45748</v>
      </c>
      <c r="C252224" t="s">
        <v>503892</v>
      </c>
      <c r="D252224" t="s">
        <v>503893</v>
      </c>
    </row>
    <row r="252225" spans="1:4" x14ac:dyDescent="0.2">
      <c r="A252225" t="s">
        <v>4</v>
      </c>
      <c r="B252225" s="1">
        <v>45748</v>
      </c>
      <c r="C252225" t="s">
        <v>503894</v>
      </c>
      <c r="D252225" t="s">
        <v>503895</v>
      </c>
    </row>
    <row r="252226" spans="1:4" x14ac:dyDescent="0.2">
      <c r="A252226" t="s">
        <v>4</v>
      </c>
      <c r="B252226" s="1">
        <v>45748</v>
      </c>
      <c r="C252226" t="s">
        <v>503896</v>
      </c>
      <c r="D252226" t="s">
        <v>503897</v>
      </c>
    </row>
    <row r="252227" spans="1:4" x14ac:dyDescent="0.2">
      <c r="A252227" t="s">
        <v>4</v>
      </c>
      <c r="B252227" s="1">
        <v>45748</v>
      </c>
      <c r="C252227" t="s">
        <v>503898</v>
      </c>
      <c r="D252227" t="s">
        <v>503899</v>
      </c>
    </row>
    <row r="252228" spans="1:4" x14ac:dyDescent="0.2">
      <c r="A252228" t="s">
        <v>4</v>
      </c>
      <c r="B252228" s="1">
        <v>45748</v>
      </c>
      <c r="C252228" t="s">
        <v>503900</v>
      </c>
      <c r="D252228" t="s">
        <v>503901</v>
      </c>
    </row>
    <row r="252229" spans="1:4" x14ac:dyDescent="0.2">
      <c r="A252229" t="s">
        <v>4</v>
      </c>
      <c r="B252229" s="1">
        <v>45748</v>
      </c>
      <c r="C252229" t="s">
        <v>503902</v>
      </c>
      <c r="D252229" t="s">
        <v>503903</v>
      </c>
    </row>
    <row r="252230" spans="1:4" x14ac:dyDescent="0.2">
      <c r="A252230" t="s">
        <v>4</v>
      </c>
      <c r="B252230" s="1">
        <v>45748</v>
      </c>
      <c r="C252230" t="s">
        <v>503904</v>
      </c>
      <c r="D252230" t="s">
        <v>503905</v>
      </c>
    </row>
    <row r="252231" spans="1:4" x14ac:dyDescent="0.2">
      <c r="A252231" t="s">
        <v>4</v>
      </c>
      <c r="B252231" s="1">
        <v>45748</v>
      </c>
      <c r="C252231" t="s">
        <v>503906</v>
      </c>
      <c r="D252231" t="s">
        <v>503907</v>
      </c>
    </row>
    <row r="252232" spans="1:4" x14ac:dyDescent="0.2">
      <c r="A252232" t="s">
        <v>4</v>
      </c>
      <c r="B252232" s="1">
        <v>45748</v>
      </c>
      <c r="C252232" t="s">
        <v>503908</v>
      </c>
      <c r="D252232" t="s">
        <v>503909</v>
      </c>
    </row>
    <row r="252233" spans="1:4" x14ac:dyDescent="0.2">
      <c r="A252233" t="s">
        <v>4</v>
      </c>
      <c r="B252233" s="1">
        <v>45748</v>
      </c>
      <c r="C252233" t="s">
        <v>503910</v>
      </c>
      <c r="D252233" t="s">
        <v>503911</v>
      </c>
    </row>
    <row r="252234" spans="1:4" x14ac:dyDescent="0.2">
      <c r="A252234" t="s">
        <v>4</v>
      </c>
      <c r="B252234" s="1">
        <v>45748</v>
      </c>
      <c r="C252234" t="s">
        <v>503912</v>
      </c>
      <c r="D252234" t="s">
        <v>503913</v>
      </c>
    </row>
    <row r="252235" spans="1:4" x14ac:dyDescent="0.2">
      <c r="A252235" t="s">
        <v>4</v>
      </c>
      <c r="B252235" s="1">
        <v>45748</v>
      </c>
      <c r="C252235" t="s">
        <v>503914</v>
      </c>
      <c r="D252235" t="s">
        <v>503915</v>
      </c>
    </row>
    <row r="252236" spans="1:4" x14ac:dyDescent="0.2">
      <c r="A252236" t="s">
        <v>4</v>
      </c>
      <c r="B252236" s="1">
        <v>45748</v>
      </c>
      <c r="C252236" t="s">
        <v>503916</v>
      </c>
      <c r="D252236" t="s">
        <v>503917</v>
      </c>
    </row>
    <row r="252237" spans="1:4" x14ac:dyDescent="0.2">
      <c r="A252237" t="s">
        <v>4</v>
      </c>
      <c r="B252237" s="1">
        <v>45748</v>
      </c>
      <c r="C252237" t="s">
        <v>503918</v>
      </c>
      <c r="D252237" t="s">
        <v>503919</v>
      </c>
    </row>
    <row r="252238" spans="1:4" x14ac:dyDescent="0.2">
      <c r="A252238" t="s">
        <v>4</v>
      </c>
      <c r="B252238" s="1">
        <v>45748</v>
      </c>
      <c r="C252238" t="s">
        <v>503920</v>
      </c>
      <c r="D252238" t="s">
        <v>503921</v>
      </c>
    </row>
    <row r="252239" spans="1:4" x14ac:dyDescent="0.2">
      <c r="A252239" t="s">
        <v>4</v>
      </c>
      <c r="B252239" s="1">
        <v>45748</v>
      </c>
      <c r="C252239" t="s">
        <v>503922</v>
      </c>
      <c r="D252239" t="s">
        <v>503923</v>
      </c>
    </row>
    <row r="252240" spans="1:4" x14ac:dyDescent="0.2">
      <c r="A252240" t="s">
        <v>4</v>
      </c>
      <c r="B252240" s="1">
        <v>45748</v>
      </c>
      <c r="C252240" t="s">
        <v>503924</v>
      </c>
      <c r="D252240" t="s">
        <v>503925</v>
      </c>
    </row>
    <row r="252241" spans="1:4" x14ac:dyDescent="0.2">
      <c r="A252241" t="s">
        <v>4</v>
      </c>
      <c r="B252241" s="1">
        <v>45748</v>
      </c>
      <c r="C252241" t="s">
        <v>503926</v>
      </c>
      <c r="D252241" t="s">
        <v>503927</v>
      </c>
    </row>
    <row r="252242" spans="1:4" x14ac:dyDescent="0.2">
      <c r="A252242" t="s">
        <v>4</v>
      </c>
      <c r="B252242" s="1">
        <v>45748</v>
      </c>
      <c r="C252242" t="s">
        <v>503928</v>
      </c>
      <c r="D252242" t="s">
        <v>503929</v>
      </c>
    </row>
    <row r="252243" spans="1:4" x14ac:dyDescent="0.2">
      <c r="A252243" t="s">
        <v>4</v>
      </c>
      <c r="B252243" s="1">
        <v>45748</v>
      </c>
      <c r="C252243" t="s">
        <v>503930</v>
      </c>
      <c r="D252243" t="s">
        <v>503931</v>
      </c>
    </row>
    <row r="252244" spans="1:4" x14ac:dyDescent="0.2">
      <c r="A252244" t="s">
        <v>4</v>
      </c>
      <c r="B252244" s="1">
        <v>45748</v>
      </c>
      <c r="C252244" t="s">
        <v>503932</v>
      </c>
      <c r="D252244" t="s">
        <v>503933</v>
      </c>
    </row>
    <row r="252245" spans="1:4" x14ac:dyDescent="0.2">
      <c r="A252245" t="s">
        <v>4</v>
      </c>
      <c r="B252245" s="1">
        <v>45748</v>
      </c>
      <c r="C252245" t="s">
        <v>503934</v>
      </c>
      <c r="D252245" t="s">
        <v>503935</v>
      </c>
    </row>
    <row r="252246" spans="1:4" x14ac:dyDescent="0.2">
      <c r="A252246" t="s">
        <v>4</v>
      </c>
      <c r="B252246" s="1">
        <v>45748</v>
      </c>
      <c r="C252246" t="s">
        <v>503936</v>
      </c>
      <c r="D252246" t="s">
        <v>503937</v>
      </c>
    </row>
    <row r="252247" spans="1:4" x14ac:dyDescent="0.2">
      <c r="A252247" t="s">
        <v>4</v>
      </c>
      <c r="B252247" s="1">
        <v>45748</v>
      </c>
      <c r="C252247" t="s">
        <v>503938</v>
      </c>
      <c r="D252247" t="s">
        <v>503939</v>
      </c>
    </row>
    <row r="252248" spans="1:4" x14ac:dyDescent="0.2">
      <c r="A252248" t="s">
        <v>4</v>
      </c>
      <c r="B252248" s="1">
        <v>45748</v>
      </c>
      <c r="C252248" t="s">
        <v>503940</v>
      </c>
      <c r="D252248" t="s">
        <v>503941</v>
      </c>
    </row>
    <row r="252249" spans="1:4" x14ac:dyDescent="0.2">
      <c r="A252249" t="s">
        <v>4</v>
      </c>
      <c r="B252249" s="1">
        <v>45748</v>
      </c>
      <c r="C252249" t="s">
        <v>503942</v>
      </c>
      <c r="D252249" t="s">
        <v>503943</v>
      </c>
    </row>
    <row r="252250" spans="1:4" x14ac:dyDescent="0.2">
      <c r="A252250" t="s">
        <v>4</v>
      </c>
      <c r="B252250" s="1">
        <v>45748</v>
      </c>
      <c r="C252250" t="s">
        <v>503944</v>
      </c>
      <c r="D252250" t="s">
        <v>503945</v>
      </c>
    </row>
    <row r="252251" spans="1:4" x14ac:dyDescent="0.2">
      <c r="A252251" t="s">
        <v>4</v>
      </c>
      <c r="B252251" s="1">
        <v>45748</v>
      </c>
      <c r="C252251" t="s">
        <v>503946</v>
      </c>
      <c r="D252251" t="s">
        <v>503947</v>
      </c>
    </row>
    <row r="252252" spans="1:4" x14ac:dyDescent="0.2">
      <c r="A252252" t="s">
        <v>4</v>
      </c>
      <c r="B252252" s="1">
        <v>45748</v>
      </c>
      <c r="C252252" t="s">
        <v>503948</v>
      </c>
      <c r="D252252" t="s">
        <v>503949</v>
      </c>
    </row>
    <row r="252253" spans="1:4" x14ac:dyDescent="0.2">
      <c r="A252253" t="s">
        <v>4</v>
      </c>
      <c r="B252253" s="1">
        <v>45748</v>
      </c>
      <c r="C252253" t="s">
        <v>503950</v>
      </c>
      <c r="D252253" t="s">
        <v>503951</v>
      </c>
    </row>
    <row r="252254" spans="1:4" x14ac:dyDescent="0.2">
      <c r="A252254" t="s">
        <v>4</v>
      </c>
      <c r="B252254" s="1">
        <v>45748</v>
      </c>
      <c r="C252254" t="s">
        <v>503952</v>
      </c>
      <c r="D252254" t="s">
        <v>503953</v>
      </c>
    </row>
    <row r="252255" spans="1:4" x14ac:dyDescent="0.2">
      <c r="A252255" t="s">
        <v>4</v>
      </c>
      <c r="B252255" s="1">
        <v>45748</v>
      </c>
      <c r="C252255" t="s">
        <v>503954</v>
      </c>
      <c r="D252255" t="s">
        <v>503955</v>
      </c>
    </row>
    <row r="252256" spans="1:4" x14ac:dyDescent="0.2">
      <c r="A252256" t="s">
        <v>4</v>
      </c>
      <c r="B252256" s="1">
        <v>45748</v>
      </c>
      <c r="C252256" t="s">
        <v>503956</v>
      </c>
      <c r="D252256" t="s">
        <v>503957</v>
      </c>
    </row>
    <row r="252257" spans="1:4" x14ac:dyDescent="0.2">
      <c r="A252257" t="s">
        <v>4</v>
      </c>
      <c r="B252257" s="1">
        <v>45748</v>
      </c>
      <c r="C252257" t="s">
        <v>503958</v>
      </c>
      <c r="D252257" t="s">
        <v>503959</v>
      </c>
    </row>
    <row r="252258" spans="1:4" x14ac:dyDescent="0.2">
      <c r="A252258" t="s">
        <v>4</v>
      </c>
      <c r="B252258" s="1">
        <v>45748</v>
      </c>
      <c r="C252258" t="s">
        <v>503960</v>
      </c>
      <c r="D252258" t="s">
        <v>503961</v>
      </c>
    </row>
    <row r="252259" spans="1:4" x14ac:dyDescent="0.2">
      <c r="A252259" t="s">
        <v>4</v>
      </c>
      <c r="B252259" s="1">
        <v>45748</v>
      </c>
      <c r="C252259" t="s">
        <v>503962</v>
      </c>
      <c r="D252259" t="s">
        <v>503963</v>
      </c>
    </row>
    <row r="252260" spans="1:4" x14ac:dyDescent="0.2">
      <c r="A252260" t="s">
        <v>4</v>
      </c>
      <c r="B252260" s="1">
        <v>45748</v>
      </c>
      <c r="C252260" t="s">
        <v>503964</v>
      </c>
      <c r="D252260" t="s">
        <v>503965</v>
      </c>
    </row>
    <row r="252261" spans="1:4" x14ac:dyDescent="0.2">
      <c r="A252261" t="s">
        <v>4</v>
      </c>
      <c r="B252261" s="1">
        <v>45748</v>
      </c>
      <c r="C252261" t="s">
        <v>488836</v>
      </c>
      <c r="D252261" t="s">
        <v>503966</v>
      </c>
    </row>
    <row r="252262" spans="1:4" x14ac:dyDescent="0.2">
      <c r="A252262" t="s">
        <v>4</v>
      </c>
      <c r="B252262" s="1">
        <v>45748</v>
      </c>
      <c r="C252262" t="s">
        <v>503967</v>
      </c>
      <c r="D252262" t="s">
        <v>503968</v>
      </c>
    </row>
    <row r="252263" spans="1:4" x14ac:dyDescent="0.2">
      <c r="A252263" t="s">
        <v>4</v>
      </c>
      <c r="B252263" s="1">
        <v>45748</v>
      </c>
      <c r="C252263" t="s">
        <v>503969</v>
      </c>
      <c r="D252263" t="s">
        <v>503970</v>
      </c>
    </row>
    <row r="252264" spans="1:4" x14ac:dyDescent="0.2">
      <c r="A252264" t="s">
        <v>4</v>
      </c>
      <c r="B252264" s="1">
        <v>45748</v>
      </c>
      <c r="C252264" t="s">
        <v>503971</v>
      </c>
      <c r="D252264" t="s">
        <v>503972</v>
      </c>
    </row>
    <row r="252265" spans="1:4" x14ac:dyDescent="0.2">
      <c r="A252265" t="s">
        <v>4</v>
      </c>
      <c r="B252265" s="1">
        <v>45748</v>
      </c>
      <c r="C252265" t="s">
        <v>503973</v>
      </c>
      <c r="D252265" t="s">
        <v>503974</v>
      </c>
    </row>
    <row r="252266" spans="1:4" x14ac:dyDescent="0.2">
      <c r="A252266" t="s">
        <v>4</v>
      </c>
      <c r="B252266" s="1">
        <v>45748</v>
      </c>
      <c r="C252266" t="s">
        <v>503975</v>
      </c>
      <c r="D252266" t="s">
        <v>503976</v>
      </c>
    </row>
    <row r="252267" spans="1:4" x14ac:dyDescent="0.2">
      <c r="A252267" t="s">
        <v>4</v>
      </c>
      <c r="B252267" s="1">
        <v>45748</v>
      </c>
      <c r="C252267" t="s">
        <v>503977</v>
      </c>
      <c r="D252267" t="s">
        <v>503978</v>
      </c>
    </row>
    <row r="252268" spans="1:4" x14ac:dyDescent="0.2">
      <c r="A252268" t="s">
        <v>4</v>
      </c>
      <c r="B252268" s="1">
        <v>45748</v>
      </c>
      <c r="C252268" t="s">
        <v>503979</v>
      </c>
      <c r="D252268" t="s">
        <v>503980</v>
      </c>
    </row>
    <row r="252269" spans="1:4" x14ac:dyDescent="0.2">
      <c r="A252269" t="s">
        <v>4</v>
      </c>
      <c r="B252269" s="1">
        <v>45748</v>
      </c>
      <c r="C252269" t="s">
        <v>503981</v>
      </c>
      <c r="D252269" t="s">
        <v>503982</v>
      </c>
    </row>
    <row r="252270" spans="1:4" x14ac:dyDescent="0.2">
      <c r="A252270" t="s">
        <v>4</v>
      </c>
      <c r="B252270" s="1">
        <v>45748</v>
      </c>
      <c r="C252270" t="s">
        <v>503983</v>
      </c>
      <c r="D252270" t="s">
        <v>503984</v>
      </c>
    </row>
    <row r="252271" spans="1:4" x14ac:dyDescent="0.2">
      <c r="A252271" t="s">
        <v>4</v>
      </c>
      <c r="B252271" s="1">
        <v>45748</v>
      </c>
      <c r="C252271" t="s">
        <v>503985</v>
      </c>
      <c r="D252271" t="s">
        <v>503986</v>
      </c>
    </row>
    <row r="252272" spans="1:4" x14ac:dyDescent="0.2">
      <c r="A252272" t="s">
        <v>4</v>
      </c>
      <c r="B252272" s="1">
        <v>45748</v>
      </c>
      <c r="C252272" t="s">
        <v>503987</v>
      </c>
      <c r="D252272" t="s">
        <v>503988</v>
      </c>
    </row>
    <row r="252273" spans="1:4" x14ac:dyDescent="0.2">
      <c r="A252273" t="s">
        <v>4</v>
      </c>
      <c r="B252273" s="1">
        <v>45748</v>
      </c>
      <c r="C252273" t="s">
        <v>503989</v>
      </c>
      <c r="D252273" t="s">
        <v>503990</v>
      </c>
    </row>
    <row r="252274" spans="1:4" x14ac:dyDescent="0.2">
      <c r="A252274" t="s">
        <v>4</v>
      </c>
      <c r="B252274" s="1">
        <v>45748</v>
      </c>
      <c r="C252274" t="s">
        <v>503991</v>
      </c>
      <c r="D252274" t="s">
        <v>503992</v>
      </c>
    </row>
    <row r="252275" spans="1:4" x14ac:dyDescent="0.2">
      <c r="A252275" t="s">
        <v>4</v>
      </c>
      <c r="B252275" s="1">
        <v>45748</v>
      </c>
      <c r="C252275" t="s">
        <v>503993</v>
      </c>
      <c r="D252275" t="s">
        <v>503994</v>
      </c>
    </row>
    <row r="252276" spans="1:4" x14ac:dyDescent="0.2">
      <c r="A252276" t="s">
        <v>4</v>
      </c>
      <c r="B252276" s="1">
        <v>45748</v>
      </c>
      <c r="C252276" t="s">
        <v>503995</v>
      </c>
      <c r="D252276" t="s">
        <v>503996</v>
      </c>
    </row>
    <row r="252277" spans="1:4" x14ac:dyDescent="0.2">
      <c r="A252277" t="s">
        <v>4</v>
      </c>
      <c r="B252277" s="1">
        <v>45748</v>
      </c>
      <c r="C252277" t="s">
        <v>503997</v>
      </c>
      <c r="D252277" t="s">
        <v>503998</v>
      </c>
    </row>
    <row r="252278" spans="1:4" x14ac:dyDescent="0.2">
      <c r="A252278" t="s">
        <v>4</v>
      </c>
      <c r="B252278" s="1">
        <v>45748</v>
      </c>
      <c r="C252278" t="s">
        <v>503999</v>
      </c>
      <c r="D252278" t="s">
        <v>504000</v>
      </c>
    </row>
    <row r="252279" spans="1:4" x14ac:dyDescent="0.2">
      <c r="A252279" t="s">
        <v>4</v>
      </c>
      <c r="B252279" s="1">
        <v>45748</v>
      </c>
      <c r="C252279" t="s">
        <v>504001</v>
      </c>
      <c r="D252279" t="s">
        <v>504002</v>
      </c>
    </row>
    <row r="252280" spans="1:4" x14ac:dyDescent="0.2">
      <c r="A252280" t="s">
        <v>4</v>
      </c>
      <c r="B252280" s="1">
        <v>45748</v>
      </c>
      <c r="C252280" t="s">
        <v>504003</v>
      </c>
      <c r="D252280" t="s">
        <v>504004</v>
      </c>
    </row>
    <row r="252281" spans="1:4" x14ac:dyDescent="0.2">
      <c r="A252281" t="s">
        <v>4</v>
      </c>
      <c r="B252281" s="1">
        <v>45748</v>
      </c>
      <c r="C252281" t="s">
        <v>504005</v>
      </c>
      <c r="D252281" t="s">
        <v>504006</v>
      </c>
    </row>
    <row r="252282" spans="1:4" x14ac:dyDescent="0.2">
      <c r="A252282" t="s">
        <v>4</v>
      </c>
      <c r="B252282" s="1">
        <v>45748</v>
      </c>
      <c r="C252282" t="s">
        <v>504007</v>
      </c>
      <c r="D252282" t="s">
        <v>504008</v>
      </c>
    </row>
    <row r="252283" spans="1:4" x14ac:dyDescent="0.2">
      <c r="A252283" t="s">
        <v>4</v>
      </c>
      <c r="B252283" s="1">
        <v>45748</v>
      </c>
      <c r="C252283" t="s">
        <v>504009</v>
      </c>
      <c r="D252283" t="s">
        <v>504010</v>
      </c>
    </row>
    <row r="252284" spans="1:4" x14ac:dyDescent="0.2">
      <c r="A252284" t="s">
        <v>4</v>
      </c>
      <c r="B252284" s="1">
        <v>45748</v>
      </c>
      <c r="C252284" t="s">
        <v>504011</v>
      </c>
      <c r="D252284" t="s">
        <v>504012</v>
      </c>
    </row>
    <row r="252285" spans="1:4" x14ac:dyDescent="0.2">
      <c r="A252285" t="s">
        <v>4</v>
      </c>
      <c r="B252285" s="1">
        <v>45748</v>
      </c>
      <c r="C252285" t="s">
        <v>504013</v>
      </c>
      <c r="D252285" t="s">
        <v>504014</v>
      </c>
    </row>
    <row r="252286" spans="1:4" x14ac:dyDescent="0.2">
      <c r="A252286" t="s">
        <v>4</v>
      </c>
      <c r="B252286" s="1">
        <v>45748</v>
      </c>
      <c r="C252286" t="s">
        <v>504015</v>
      </c>
      <c r="D252286" t="s">
        <v>504016</v>
      </c>
    </row>
    <row r="252287" spans="1:4" x14ac:dyDescent="0.2">
      <c r="A252287" t="s">
        <v>4</v>
      </c>
      <c r="B252287" s="1">
        <v>45748</v>
      </c>
      <c r="C252287" t="s">
        <v>504017</v>
      </c>
      <c r="D252287" t="s">
        <v>504018</v>
      </c>
    </row>
    <row r="252288" spans="1:4" x14ac:dyDescent="0.2">
      <c r="A252288" t="s">
        <v>4</v>
      </c>
      <c r="B252288" s="1">
        <v>45748</v>
      </c>
      <c r="C252288" t="s">
        <v>504019</v>
      </c>
      <c r="D252288" t="s">
        <v>504020</v>
      </c>
    </row>
    <row r="252289" spans="1:4" x14ac:dyDescent="0.2">
      <c r="A252289" t="s">
        <v>4</v>
      </c>
      <c r="B252289" s="1">
        <v>45748</v>
      </c>
      <c r="C252289" t="s">
        <v>504021</v>
      </c>
      <c r="D252289" t="s">
        <v>504022</v>
      </c>
    </row>
    <row r="252290" spans="1:4" x14ac:dyDescent="0.2">
      <c r="A252290" t="s">
        <v>4</v>
      </c>
      <c r="B252290" s="1">
        <v>45748</v>
      </c>
      <c r="C252290" t="s">
        <v>504023</v>
      </c>
      <c r="D252290" t="s">
        <v>504024</v>
      </c>
    </row>
    <row r="252291" spans="1:4" x14ac:dyDescent="0.2">
      <c r="A252291" t="s">
        <v>4</v>
      </c>
      <c r="B252291" s="1">
        <v>45748</v>
      </c>
      <c r="C252291" t="s">
        <v>504025</v>
      </c>
      <c r="D252291" t="s">
        <v>504026</v>
      </c>
    </row>
    <row r="252292" spans="1:4" x14ac:dyDescent="0.2">
      <c r="A252292" t="s">
        <v>4</v>
      </c>
      <c r="B252292" s="1">
        <v>45748</v>
      </c>
      <c r="C252292" t="s">
        <v>504027</v>
      </c>
      <c r="D252292" t="s">
        <v>504028</v>
      </c>
    </row>
    <row r="252293" spans="1:4" x14ac:dyDescent="0.2">
      <c r="A252293" t="s">
        <v>4</v>
      </c>
      <c r="B252293" s="1">
        <v>45748</v>
      </c>
      <c r="C252293" t="s">
        <v>504029</v>
      </c>
      <c r="D252293" t="s">
        <v>504030</v>
      </c>
    </row>
    <row r="252294" spans="1:4" x14ac:dyDescent="0.2">
      <c r="A252294" t="s">
        <v>4</v>
      </c>
      <c r="B252294" s="1">
        <v>45748</v>
      </c>
      <c r="C252294" t="s">
        <v>504031</v>
      </c>
      <c r="D252294" t="s">
        <v>504032</v>
      </c>
    </row>
    <row r="252295" spans="1:4" x14ac:dyDescent="0.2">
      <c r="A252295" t="s">
        <v>4</v>
      </c>
      <c r="B252295" s="1">
        <v>45748</v>
      </c>
      <c r="C252295" t="s">
        <v>504033</v>
      </c>
      <c r="D252295" t="s">
        <v>504034</v>
      </c>
    </row>
    <row r="252296" spans="1:4" x14ac:dyDescent="0.2">
      <c r="A252296" t="s">
        <v>4</v>
      </c>
      <c r="B252296" s="1">
        <v>45748</v>
      </c>
      <c r="C252296" t="s">
        <v>504035</v>
      </c>
      <c r="D252296" t="s">
        <v>504036</v>
      </c>
    </row>
    <row r="252297" spans="1:4" x14ac:dyDescent="0.2">
      <c r="A252297" t="s">
        <v>4</v>
      </c>
      <c r="B252297" s="1">
        <v>45748</v>
      </c>
      <c r="C252297" t="s">
        <v>504037</v>
      </c>
      <c r="D252297" t="s">
        <v>504038</v>
      </c>
    </row>
    <row r="252298" spans="1:4" x14ac:dyDescent="0.2">
      <c r="A252298" t="s">
        <v>4</v>
      </c>
      <c r="B252298" s="1">
        <v>45748</v>
      </c>
      <c r="C252298" t="s">
        <v>504039</v>
      </c>
      <c r="D252298" t="s">
        <v>504040</v>
      </c>
    </row>
    <row r="252299" spans="1:4" x14ac:dyDescent="0.2">
      <c r="A252299" t="s">
        <v>4</v>
      </c>
      <c r="B252299" s="1">
        <v>45748</v>
      </c>
      <c r="C252299" t="s">
        <v>504041</v>
      </c>
      <c r="D252299" t="s">
        <v>504042</v>
      </c>
    </row>
    <row r="252300" spans="1:4" x14ac:dyDescent="0.2">
      <c r="A252300" t="s">
        <v>4</v>
      </c>
      <c r="B252300" s="1">
        <v>45748</v>
      </c>
      <c r="C252300" t="s">
        <v>504043</v>
      </c>
      <c r="D252300" t="s">
        <v>504044</v>
      </c>
    </row>
    <row r="252301" spans="1:4" x14ac:dyDescent="0.2">
      <c r="A252301" t="s">
        <v>4</v>
      </c>
      <c r="B252301" s="1">
        <v>45748</v>
      </c>
      <c r="C252301" t="s">
        <v>504045</v>
      </c>
      <c r="D252301" t="s">
        <v>504046</v>
      </c>
    </row>
    <row r="252302" spans="1:4" x14ac:dyDescent="0.2">
      <c r="A252302" t="s">
        <v>4</v>
      </c>
      <c r="B252302" s="1">
        <v>45748</v>
      </c>
      <c r="C252302" t="s">
        <v>504047</v>
      </c>
      <c r="D252302" t="s">
        <v>504048</v>
      </c>
    </row>
    <row r="252303" spans="1:4" x14ac:dyDescent="0.2">
      <c r="A252303" t="s">
        <v>4</v>
      </c>
      <c r="B252303" s="1">
        <v>45748</v>
      </c>
      <c r="C252303" t="s">
        <v>504049</v>
      </c>
      <c r="D252303" t="s">
        <v>504050</v>
      </c>
    </row>
    <row r="252304" spans="1:4" x14ac:dyDescent="0.2">
      <c r="A252304" t="s">
        <v>4</v>
      </c>
      <c r="B252304" s="1">
        <v>45748</v>
      </c>
      <c r="C252304" t="s">
        <v>504051</v>
      </c>
      <c r="D252304" t="s">
        <v>504052</v>
      </c>
    </row>
    <row r="252305" spans="1:4" x14ac:dyDescent="0.2">
      <c r="A252305" t="s">
        <v>4</v>
      </c>
      <c r="B252305" s="1">
        <v>45748</v>
      </c>
      <c r="C252305" t="s">
        <v>504053</v>
      </c>
      <c r="D252305" t="s">
        <v>504054</v>
      </c>
    </row>
    <row r="252306" spans="1:4" x14ac:dyDescent="0.2">
      <c r="A252306" t="s">
        <v>4</v>
      </c>
      <c r="B252306" s="1">
        <v>45748</v>
      </c>
      <c r="C252306" t="s">
        <v>504055</v>
      </c>
      <c r="D252306" t="s">
        <v>504056</v>
      </c>
    </row>
    <row r="252307" spans="1:4" x14ac:dyDescent="0.2">
      <c r="A252307" t="s">
        <v>4</v>
      </c>
      <c r="B252307" s="1">
        <v>45748</v>
      </c>
      <c r="C252307" t="s">
        <v>504057</v>
      </c>
      <c r="D252307" t="s">
        <v>504058</v>
      </c>
    </row>
    <row r="252308" spans="1:4" x14ac:dyDescent="0.2">
      <c r="A252308" t="s">
        <v>4</v>
      </c>
      <c r="B252308" s="1">
        <v>45748</v>
      </c>
      <c r="C252308" t="s">
        <v>504059</v>
      </c>
      <c r="D252308" t="s">
        <v>504060</v>
      </c>
    </row>
    <row r="252309" spans="1:4" x14ac:dyDescent="0.2">
      <c r="A252309" t="s">
        <v>4</v>
      </c>
      <c r="B252309" s="1">
        <v>45748</v>
      </c>
      <c r="C252309" t="s">
        <v>504061</v>
      </c>
      <c r="D252309" t="s">
        <v>504062</v>
      </c>
    </row>
    <row r="252310" spans="1:4" x14ac:dyDescent="0.2">
      <c r="A252310" t="s">
        <v>4</v>
      </c>
      <c r="B252310" s="1">
        <v>45748</v>
      </c>
      <c r="C252310" t="s">
        <v>504063</v>
      </c>
      <c r="D252310" t="s">
        <v>504064</v>
      </c>
    </row>
    <row r="252311" spans="1:4" x14ac:dyDescent="0.2">
      <c r="A252311" t="s">
        <v>4</v>
      </c>
      <c r="B252311" s="1">
        <v>45748</v>
      </c>
      <c r="C252311" t="s">
        <v>504065</v>
      </c>
      <c r="D252311" t="s">
        <v>504066</v>
      </c>
    </row>
    <row r="252312" spans="1:4" x14ac:dyDescent="0.2">
      <c r="A252312" t="s">
        <v>4</v>
      </c>
      <c r="B252312" s="1">
        <v>45748</v>
      </c>
      <c r="C252312" t="s">
        <v>504067</v>
      </c>
      <c r="D252312" t="s">
        <v>504068</v>
      </c>
    </row>
    <row r="252313" spans="1:4" x14ac:dyDescent="0.2">
      <c r="A252313" t="s">
        <v>4</v>
      </c>
      <c r="B252313" s="1">
        <v>45748</v>
      </c>
      <c r="C252313" t="s">
        <v>504069</v>
      </c>
      <c r="D252313" t="s">
        <v>504070</v>
      </c>
    </row>
    <row r="252314" spans="1:4" x14ac:dyDescent="0.2">
      <c r="A252314" t="s">
        <v>4</v>
      </c>
      <c r="B252314" s="1">
        <v>45748</v>
      </c>
      <c r="C252314" t="s">
        <v>504071</v>
      </c>
      <c r="D252314" t="s">
        <v>504072</v>
      </c>
    </row>
    <row r="252315" spans="1:4" x14ac:dyDescent="0.2">
      <c r="A252315" t="s">
        <v>4</v>
      </c>
      <c r="B252315" s="1">
        <v>45748</v>
      </c>
      <c r="C252315" t="s">
        <v>504073</v>
      </c>
      <c r="D252315" t="s">
        <v>504074</v>
      </c>
    </row>
    <row r="252316" spans="1:4" x14ac:dyDescent="0.2">
      <c r="A252316" t="s">
        <v>4</v>
      </c>
      <c r="B252316" s="1">
        <v>45748</v>
      </c>
      <c r="C252316" t="s">
        <v>504075</v>
      </c>
      <c r="D252316" t="s">
        <v>504076</v>
      </c>
    </row>
    <row r="252317" spans="1:4" x14ac:dyDescent="0.2">
      <c r="A252317" t="s">
        <v>4</v>
      </c>
      <c r="B252317" s="1">
        <v>45748</v>
      </c>
      <c r="C252317" t="s">
        <v>504077</v>
      </c>
      <c r="D252317" t="s">
        <v>504078</v>
      </c>
    </row>
    <row r="252318" spans="1:4" x14ac:dyDescent="0.2">
      <c r="A252318" t="s">
        <v>4</v>
      </c>
      <c r="B252318" s="1">
        <v>45748</v>
      </c>
      <c r="C252318" t="s">
        <v>504079</v>
      </c>
      <c r="D252318" t="s">
        <v>504080</v>
      </c>
    </row>
    <row r="252319" spans="1:4" x14ac:dyDescent="0.2">
      <c r="A252319" t="s">
        <v>4</v>
      </c>
      <c r="B252319" s="1">
        <v>45748</v>
      </c>
      <c r="C252319" t="s">
        <v>504081</v>
      </c>
      <c r="D252319" t="s">
        <v>504082</v>
      </c>
    </row>
    <row r="252320" spans="1:4" x14ac:dyDescent="0.2">
      <c r="A252320" t="s">
        <v>4</v>
      </c>
      <c r="B252320" s="1">
        <v>45748</v>
      </c>
      <c r="C252320" t="s">
        <v>504083</v>
      </c>
      <c r="D252320" t="s">
        <v>504084</v>
      </c>
    </row>
    <row r="252321" spans="1:4" x14ac:dyDescent="0.2">
      <c r="A252321" t="s">
        <v>4</v>
      </c>
      <c r="B252321" s="1">
        <v>45748</v>
      </c>
      <c r="C252321" t="s">
        <v>504085</v>
      </c>
      <c r="D252321" t="s">
        <v>504086</v>
      </c>
    </row>
    <row r="252322" spans="1:4" x14ac:dyDescent="0.2">
      <c r="A252322" t="s">
        <v>4</v>
      </c>
      <c r="B252322" s="1">
        <v>45748</v>
      </c>
      <c r="C252322" t="s">
        <v>504087</v>
      </c>
      <c r="D252322" t="s">
        <v>504088</v>
      </c>
    </row>
    <row r="252323" spans="1:4" x14ac:dyDescent="0.2">
      <c r="A252323" t="s">
        <v>4</v>
      </c>
      <c r="B252323" s="1">
        <v>45748</v>
      </c>
      <c r="C252323" t="s">
        <v>504089</v>
      </c>
      <c r="D252323" t="s">
        <v>504090</v>
      </c>
    </row>
    <row r="252324" spans="1:4" x14ac:dyDescent="0.2">
      <c r="A252324" t="s">
        <v>4</v>
      </c>
      <c r="B252324" s="1">
        <v>45748</v>
      </c>
      <c r="C252324" t="s">
        <v>504091</v>
      </c>
      <c r="D252324" t="s">
        <v>504092</v>
      </c>
    </row>
    <row r="252325" spans="1:4" x14ac:dyDescent="0.2">
      <c r="A252325" t="s">
        <v>4</v>
      </c>
      <c r="B252325" s="1">
        <v>45748</v>
      </c>
      <c r="C252325" t="s">
        <v>504093</v>
      </c>
      <c r="D252325" t="s">
        <v>504094</v>
      </c>
    </row>
    <row r="252326" spans="1:4" x14ac:dyDescent="0.2">
      <c r="A252326" t="s">
        <v>4</v>
      </c>
      <c r="B252326" s="1">
        <v>45748</v>
      </c>
      <c r="C252326" t="s">
        <v>504095</v>
      </c>
      <c r="D252326" t="s">
        <v>504096</v>
      </c>
    </row>
    <row r="252327" spans="1:4" x14ac:dyDescent="0.2">
      <c r="A252327" t="s">
        <v>4</v>
      </c>
      <c r="B252327" s="1">
        <v>45748</v>
      </c>
      <c r="C252327" t="s">
        <v>504097</v>
      </c>
      <c r="D252327" t="s">
        <v>504098</v>
      </c>
    </row>
    <row r="252328" spans="1:4" x14ac:dyDescent="0.2">
      <c r="A252328" t="s">
        <v>4</v>
      </c>
      <c r="B252328" s="1">
        <v>45748</v>
      </c>
      <c r="C252328" t="s">
        <v>504099</v>
      </c>
      <c r="D252328" t="s">
        <v>504100</v>
      </c>
    </row>
    <row r="252329" spans="1:4" x14ac:dyDescent="0.2">
      <c r="A252329" t="s">
        <v>4</v>
      </c>
      <c r="B252329" s="1">
        <v>45748</v>
      </c>
      <c r="C252329" t="s">
        <v>504101</v>
      </c>
      <c r="D252329" t="s">
        <v>504102</v>
      </c>
    </row>
    <row r="252330" spans="1:4" x14ac:dyDescent="0.2">
      <c r="A252330" t="s">
        <v>4</v>
      </c>
      <c r="B252330" s="1">
        <v>45748</v>
      </c>
      <c r="C252330" t="s">
        <v>504103</v>
      </c>
      <c r="D252330" t="s">
        <v>504104</v>
      </c>
    </row>
    <row r="252331" spans="1:4" x14ac:dyDescent="0.2">
      <c r="A252331" t="s">
        <v>4</v>
      </c>
      <c r="B252331" s="1">
        <v>45748</v>
      </c>
      <c r="C252331" t="s">
        <v>504105</v>
      </c>
      <c r="D252331" t="s">
        <v>504106</v>
      </c>
    </row>
    <row r="252332" spans="1:4" x14ac:dyDescent="0.2">
      <c r="A252332" t="s">
        <v>4</v>
      </c>
      <c r="B252332" s="1">
        <v>45748</v>
      </c>
      <c r="C252332" t="s">
        <v>504107</v>
      </c>
      <c r="D252332" t="s">
        <v>504108</v>
      </c>
    </row>
    <row r="252333" spans="1:4" x14ac:dyDescent="0.2">
      <c r="A252333" t="s">
        <v>4</v>
      </c>
      <c r="B252333" s="1">
        <v>45748</v>
      </c>
      <c r="C252333" t="s">
        <v>504109</v>
      </c>
      <c r="D252333" t="s">
        <v>504110</v>
      </c>
    </row>
    <row r="252334" spans="1:4" x14ac:dyDescent="0.2">
      <c r="A252334" t="s">
        <v>4</v>
      </c>
      <c r="B252334" s="1">
        <v>45748</v>
      </c>
      <c r="C252334" t="s">
        <v>504111</v>
      </c>
      <c r="D252334" t="s">
        <v>504112</v>
      </c>
    </row>
    <row r="252335" spans="1:4" x14ac:dyDescent="0.2">
      <c r="A252335" t="s">
        <v>4</v>
      </c>
      <c r="B252335" s="1">
        <v>45748</v>
      </c>
      <c r="C252335" t="s">
        <v>504113</v>
      </c>
      <c r="D252335" t="s">
        <v>504114</v>
      </c>
    </row>
    <row r="252336" spans="1:4" x14ac:dyDescent="0.2">
      <c r="A252336" t="s">
        <v>4</v>
      </c>
      <c r="B252336" s="1">
        <v>45748</v>
      </c>
      <c r="C252336" t="s">
        <v>504115</v>
      </c>
      <c r="D252336" t="s">
        <v>504116</v>
      </c>
    </row>
    <row r="252337" spans="1:4" x14ac:dyDescent="0.2">
      <c r="A252337" t="s">
        <v>4</v>
      </c>
      <c r="B252337" s="1">
        <v>45748</v>
      </c>
      <c r="C252337" t="s">
        <v>504117</v>
      </c>
      <c r="D252337" t="s">
        <v>504118</v>
      </c>
    </row>
    <row r="252338" spans="1:4" x14ac:dyDescent="0.2">
      <c r="A252338" t="s">
        <v>4</v>
      </c>
      <c r="B252338" s="1">
        <v>45748</v>
      </c>
      <c r="C252338" t="s">
        <v>504119</v>
      </c>
      <c r="D252338" t="s">
        <v>504120</v>
      </c>
    </row>
    <row r="252339" spans="1:4" x14ac:dyDescent="0.2">
      <c r="A252339" t="s">
        <v>4</v>
      </c>
      <c r="B252339" s="1">
        <v>45748</v>
      </c>
      <c r="C252339" t="s">
        <v>504121</v>
      </c>
      <c r="D252339" t="s">
        <v>504122</v>
      </c>
    </row>
    <row r="252340" spans="1:4" x14ac:dyDescent="0.2">
      <c r="A252340" t="s">
        <v>4</v>
      </c>
      <c r="B252340" s="1">
        <v>45748</v>
      </c>
      <c r="C252340" t="s">
        <v>504123</v>
      </c>
      <c r="D252340" t="s">
        <v>504124</v>
      </c>
    </row>
    <row r="252341" spans="1:4" x14ac:dyDescent="0.2">
      <c r="A252341" t="s">
        <v>4</v>
      </c>
      <c r="B252341" s="1">
        <v>45748</v>
      </c>
      <c r="C252341" t="s">
        <v>504125</v>
      </c>
      <c r="D252341" t="s">
        <v>504126</v>
      </c>
    </row>
    <row r="252342" spans="1:4" x14ac:dyDescent="0.2">
      <c r="A252342" t="s">
        <v>4</v>
      </c>
      <c r="B252342" s="1">
        <v>45748</v>
      </c>
      <c r="C252342" t="s">
        <v>504127</v>
      </c>
      <c r="D252342" t="s">
        <v>504128</v>
      </c>
    </row>
    <row r="252343" spans="1:4" x14ac:dyDescent="0.2">
      <c r="A252343" t="s">
        <v>4</v>
      </c>
      <c r="B252343" s="1">
        <v>45748</v>
      </c>
      <c r="C252343" t="s">
        <v>504129</v>
      </c>
      <c r="D252343" t="s">
        <v>504130</v>
      </c>
    </row>
    <row r="252344" spans="1:4" x14ac:dyDescent="0.2">
      <c r="A252344" t="s">
        <v>4</v>
      </c>
      <c r="B252344" s="1">
        <v>45748</v>
      </c>
      <c r="C252344" t="s">
        <v>504131</v>
      </c>
      <c r="D252344" t="s">
        <v>504132</v>
      </c>
    </row>
    <row r="252345" spans="1:4" x14ac:dyDescent="0.2">
      <c r="A252345" t="s">
        <v>4</v>
      </c>
      <c r="B252345" s="1">
        <v>45748</v>
      </c>
      <c r="C252345" t="s">
        <v>504133</v>
      </c>
      <c r="D252345" t="s">
        <v>504134</v>
      </c>
    </row>
    <row r="252346" spans="1:4" x14ac:dyDescent="0.2">
      <c r="A252346" t="s">
        <v>4</v>
      </c>
      <c r="B252346" s="1">
        <v>45748</v>
      </c>
      <c r="C252346" t="s">
        <v>504135</v>
      </c>
      <c r="D252346" t="s">
        <v>504136</v>
      </c>
    </row>
    <row r="252347" spans="1:4" x14ac:dyDescent="0.2">
      <c r="A252347" t="s">
        <v>4</v>
      </c>
      <c r="B252347" s="1">
        <v>45748</v>
      </c>
      <c r="C252347" t="s">
        <v>504137</v>
      </c>
      <c r="D252347" t="s">
        <v>504138</v>
      </c>
    </row>
    <row r="252348" spans="1:4" x14ac:dyDescent="0.2">
      <c r="A252348" t="s">
        <v>4</v>
      </c>
      <c r="B252348" s="1">
        <v>45748</v>
      </c>
      <c r="C252348" t="s">
        <v>504139</v>
      </c>
      <c r="D252348" t="s">
        <v>504140</v>
      </c>
    </row>
    <row r="252349" spans="1:4" x14ac:dyDescent="0.2">
      <c r="A252349" t="s">
        <v>4</v>
      </c>
      <c r="B252349" s="1">
        <v>45748</v>
      </c>
      <c r="C252349" t="s">
        <v>504141</v>
      </c>
      <c r="D252349" t="s">
        <v>504142</v>
      </c>
    </row>
    <row r="252350" spans="1:4" x14ac:dyDescent="0.2">
      <c r="A252350" t="s">
        <v>4</v>
      </c>
      <c r="B252350" s="1">
        <v>45748</v>
      </c>
      <c r="C252350" t="s">
        <v>504143</v>
      </c>
      <c r="D252350" t="s">
        <v>504144</v>
      </c>
    </row>
    <row r="252351" spans="1:4" x14ac:dyDescent="0.2">
      <c r="A252351" t="s">
        <v>4</v>
      </c>
      <c r="B252351" s="1">
        <v>45748</v>
      </c>
      <c r="C252351" t="s">
        <v>504145</v>
      </c>
      <c r="D252351" t="s">
        <v>504146</v>
      </c>
    </row>
    <row r="252352" spans="1:4" x14ac:dyDescent="0.2">
      <c r="A252352" t="s">
        <v>4</v>
      </c>
      <c r="B252352" s="1">
        <v>45748</v>
      </c>
      <c r="C252352" t="s">
        <v>504147</v>
      </c>
      <c r="D252352" t="s">
        <v>504148</v>
      </c>
    </row>
    <row r="252353" spans="1:4" x14ac:dyDescent="0.2">
      <c r="A252353" t="s">
        <v>4</v>
      </c>
      <c r="B252353" s="1">
        <v>45748</v>
      </c>
      <c r="C252353" t="s">
        <v>504149</v>
      </c>
      <c r="D252353" t="s">
        <v>504150</v>
      </c>
    </row>
    <row r="252354" spans="1:4" x14ac:dyDescent="0.2">
      <c r="A252354" t="s">
        <v>4</v>
      </c>
      <c r="B252354" s="1">
        <v>45748</v>
      </c>
      <c r="C252354" t="s">
        <v>504151</v>
      </c>
      <c r="D252354" t="s">
        <v>504152</v>
      </c>
    </row>
    <row r="252355" spans="1:4" x14ac:dyDescent="0.2">
      <c r="A252355" t="s">
        <v>4</v>
      </c>
      <c r="B252355" s="1">
        <v>45748</v>
      </c>
      <c r="C252355" t="s">
        <v>504153</v>
      </c>
      <c r="D252355" t="s">
        <v>504154</v>
      </c>
    </row>
    <row r="252356" spans="1:4" x14ac:dyDescent="0.2">
      <c r="A252356" t="s">
        <v>4</v>
      </c>
      <c r="B252356" s="1">
        <v>45748</v>
      </c>
      <c r="C252356" t="s">
        <v>504155</v>
      </c>
      <c r="D252356" t="s">
        <v>504156</v>
      </c>
    </row>
    <row r="252357" spans="1:4" x14ac:dyDescent="0.2">
      <c r="A252357" t="s">
        <v>4</v>
      </c>
      <c r="B252357" s="1">
        <v>45748</v>
      </c>
      <c r="C252357" t="s">
        <v>504157</v>
      </c>
      <c r="D252357" t="s">
        <v>504158</v>
      </c>
    </row>
    <row r="252358" spans="1:4" x14ac:dyDescent="0.2">
      <c r="A252358" t="s">
        <v>4</v>
      </c>
      <c r="B252358" s="1">
        <v>45748</v>
      </c>
      <c r="C252358" t="s">
        <v>504159</v>
      </c>
      <c r="D252358" t="s">
        <v>504160</v>
      </c>
    </row>
    <row r="252359" spans="1:4" x14ac:dyDescent="0.2">
      <c r="A252359" t="s">
        <v>4</v>
      </c>
      <c r="B252359" s="1">
        <v>45748</v>
      </c>
      <c r="C252359" t="s">
        <v>504161</v>
      </c>
      <c r="D252359" t="s">
        <v>504162</v>
      </c>
    </row>
    <row r="252360" spans="1:4" x14ac:dyDescent="0.2">
      <c r="A252360" t="s">
        <v>4</v>
      </c>
      <c r="B252360" s="1">
        <v>45748</v>
      </c>
      <c r="C252360" t="s">
        <v>504163</v>
      </c>
      <c r="D252360" t="s">
        <v>504164</v>
      </c>
    </row>
    <row r="252361" spans="1:4" x14ac:dyDescent="0.2">
      <c r="A252361" t="s">
        <v>4</v>
      </c>
      <c r="B252361" s="1">
        <v>45748</v>
      </c>
      <c r="C252361" t="s">
        <v>504165</v>
      </c>
      <c r="D252361" t="s">
        <v>504166</v>
      </c>
    </row>
    <row r="252362" spans="1:4" x14ac:dyDescent="0.2">
      <c r="A252362" t="s">
        <v>4</v>
      </c>
      <c r="B252362" s="1">
        <v>45748</v>
      </c>
      <c r="C252362" t="s">
        <v>504167</v>
      </c>
      <c r="D252362" t="s">
        <v>504168</v>
      </c>
    </row>
    <row r="252363" spans="1:4" x14ac:dyDescent="0.2">
      <c r="A252363" t="s">
        <v>4</v>
      </c>
      <c r="B252363" s="1">
        <v>45748</v>
      </c>
      <c r="C252363" t="s">
        <v>504169</v>
      </c>
      <c r="D252363" t="s">
        <v>504170</v>
      </c>
    </row>
    <row r="252364" spans="1:4" x14ac:dyDescent="0.2">
      <c r="A252364" t="s">
        <v>4</v>
      </c>
      <c r="B252364" s="1">
        <v>45748</v>
      </c>
      <c r="C252364" t="s">
        <v>504171</v>
      </c>
      <c r="D252364" t="s">
        <v>504172</v>
      </c>
    </row>
    <row r="252365" spans="1:4" x14ac:dyDescent="0.2">
      <c r="A252365" t="s">
        <v>4</v>
      </c>
      <c r="B252365" s="1">
        <v>45748</v>
      </c>
      <c r="C252365" t="s">
        <v>504173</v>
      </c>
      <c r="D252365" t="s">
        <v>504174</v>
      </c>
    </row>
    <row r="252366" spans="1:4" x14ac:dyDescent="0.2">
      <c r="A252366" t="s">
        <v>4</v>
      </c>
      <c r="B252366" s="1">
        <v>45748</v>
      </c>
      <c r="C252366" t="s">
        <v>504175</v>
      </c>
      <c r="D252366" t="s">
        <v>504176</v>
      </c>
    </row>
    <row r="252367" spans="1:4" x14ac:dyDescent="0.2">
      <c r="A252367" t="s">
        <v>4</v>
      </c>
      <c r="B252367" s="1">
        <v>45748</v>
      </c>
      <c r="C252367" t="s">
        <v>504177</v>
      </c>
      <c r="D252367" t="s">
        <v>504178</v>
      </c>
    </row>
    <row r="252368" spans="1:4" x14ac:dyDescent="0.2">
      <c r="A252368" t="s">
        <v>4</v>
      </c>
      <c r="B252368" s="1">
        <v>45748</v>
      </c>
      <c r="C252368" t="s">
        <v>504179</v>
      </c>
      <c r="D252368" t="s">
        <v>504180</v>
      </c>
    </row>
    <row r="252369" spans="1:4" x14ac:dyDescent="0.2">
      <c r="A252369" t="s">
        <v>4</v>
      </c>
      <c r="B252369" s="1">
        <v>45748</v>
      </c>
      <c r="C252369" t="s">
        <v>504181</v>
      </c>
      <c r="D252369" t="s">
        <v>504182</v>
      </c>
    </row>
    <row r="252370" spans="1:4" x14ac:dyDescent="0.2">
      <c r="A252370" t="s">
        <v>4</v>
      </c>
      <c r="B252370" s="1">
        <v>45748</v>
      </c>
      <c r="C252370" t="s">
        <v>504183</v>
      </c>
      <c r="D252370" t="s">
        <v>504184</v>
      </c>
    </row>
    <row r="252371" spans="1:4" x14ac:dyDescent="0.2">
      <c r="A252371" t="s">
        <v>4</v>
      </c>
      <c r="B252371" s="1">
        <v>45748</v>
      </c>
      <c r="C252371" t="s">
        <v>504185</v>
      </c>
      <c r="D252371" t="s">
        <v>504186</v>
      </c>
    </row>
    <row r="252372" spans="1:4" x14ac:dyDescent="0.2">
      <c r="A252372" t="s">
        <v>4</v>
      </c>
      <c r="B252372" s="1">
        <v>45748</v>
      </c>
      <c r="C252372" t="s">
        <v>504187</v>
      </c>
      <c r="D252372" t="s">
        <v>504188</v>
      </c>
    </row>
    <row r="252373" spans="1:4" x14ac:dyDescent="0.2">
      <c r="A252373" t="s">
        <v>4</v>
      </c>
      <c r="B252373" s="1">
        <v>45748</v>
      </c>
      <c r="C252373" t="s">
        <v>504189</v>
      </c>
      <c r="D252373" t="s">
        <v>504190</v>
      </c>
    </row>
    <row r="252374" spans="1:4" x14ac:dyDescent="0.2">
      <c r="A252374" t="s">
        <v>4</v>
      </c>
      <c r="B252374" s="1">
        <v>45748</v>
      </c>
      <c r="C252374" t="s">
        <v>504191</v>
      </c>
      <c r="D252374" t="s">
        <v>504192</v>
      </c>
    </row>
    <row r="252375" spans="1:4" x14ac:dyDescent="0.2">
      <c r="A252375" t="s">
        <v>4</v>
      </c>
      <c r="B252375" s="1">
        <v>45748</v>
      </c>
      <c r="C252375" t="s">
        <v>504193</v>
      </c>
      <c r="D252375" t="s">
        <v>504194</v>
      </c>
    </row>
    <row r="252376" spans="1:4" x14ac:dyDescent="0.2">
      <c r="A252376" t="s">
        <v>4</v>
      </c>
      <c r="B252376" s="1">
        <v>45748</v>
      </c>
      <c r="C252376" t="s">
        <v>504195</v>
      </c>
      <c r="D252376" t="s">
        <v>504196</v>
      </c>
    </row>
    <row r="252377" spans="1:4" x14ac:dyDescent="0.2">
      <c r="A252377" t="s">
        <v>4</v>
      </c>
      <c r="B252377" s="1">
        <v>45748</v>
      </c>
      <c r="C252377" t="s">
        <v>504197</v>
      </c>
      <c r="D252377" t="s">
        <v>504198</v>
      </c>
    </row>
    <row r="252378" spans="1:4" x14ac:dyDescent="0.2">
      <c r="A252378" t="s">
        <v>4</v>
      </c>
      <c r="B252378" s="1">
        <v>45748</v>
      </c>
      <c r="C252378" t="s">
        <v>504199</v>
      </c>
      <c r="D252378" t="s">
        <v>504200</v>
      </c>
    </row>
    <row r="252379" spans="1:4" x14ac:dyDescent="0.2">
      <c r="A252379" t="s">
        <v>4</v>
      </c>
      <c r="B252379" s="1">
        <v>45748</v>
      </c>
      <c r="C252379" t="s">
        <v>504201</v>
      </c>
      <c r="D252379" t="s">
        <v>504202</v>
      </c>
    </row>
    <row r="252380" spans="1:4" x14ac:dyDescent="0.2">
      <c r="A252380" t="s">
        <v>4</v>
      </c>
      <c r="B252380" s="1">
        <v>45748</v>
      </c>
      <c r="C252380" t="s">
        <v>504203</v>
      </c>
      <c r="D252380" t="s">
        <v>504204</v>
      </c>
    </row>
    <row r="252381" spans="1:4" x14ac:dyDescent="0.2">
      <c r="A252381" t="s">
        <v>4</v>
      </c>
      <c r="B252381" s="1">
        <v>45748</v>
      </c>
      <c r="C252381" t="s">
        <v>504205</v>
      </c>
      <c r="D252381" t="s">
        <v>504206</v>
      </c>
    </row>
    <row r="252382" spans="1:4" x14ac:dyDescent="0.2">
      <c r="A252382" t="s">
        <v>4</v>
      </c>
      <c r="B252382" s="1">
        <v>45748</v>
      </c>
      <c r="C252382" t="s">
        <v>504207</v>
      </c>
      <c r="D252382" t="s">
        <v>504208</v>
      </c>
    </row>
    <row r="252383" spans="1:4" x14ac:dyDescent="0.2">
      <c r="A252383" t="s">
        <v>4</v>
      </c>
      <c r="B252383" s="1">
        <v>45748</v>
      </c>
      <c r="C252383" t="s">
        <v>504209</v>
      </c>
      <c r="D252383" t="s">
        <v>504210</v>
      </c>
    </row>
    <row r="252384" spans="1:4" x14ac:dyDescent="0.2">
      <c r="A252384" t="s">
        <v>4</v>
      </c>
      <c r="B252384" s="1">
        <v>45748</v>
      </c>
      <c r="C252384" t="s">
        <v>504211</v>
      </c>
      <c r="D252384" t="s">
        <v>504212</v>
      </c>
    </row>
    <row r="252385" spans="1:4" x14ac:dyDescent="0.2">
      <c r="A252385" t="s">
        <v>4</v>
      </c>
      <c r="B252385" s="1">
        <v>45748</v>
      </c>
      <c r="C252385" t="s">
        <v>504213</v>
      </c>
      <c r="D252385" t="s">
        <v>504214</v>
      </c>
    </row>
    <row r="252386" spans="1:4" x14ac:dyDescent="0.2">
      <c r="A252386" t="s">
        <v>4</v>
      </c>
      <c r="B252386" s="1">
        <v>45748</v>
      </c>
      <c r="C252386" t="s">
        <v>504215</v>
      </c>
      <c r="D252386" t="s">
        <v>504216</v>
      </c>
    </row>
    <row r="252387" spans="1:4" x14ac:dyDescent="0.2">
      <c r="A252387" t="s">
        <v>4</v>
      </c>
      <c r="B252387" s="1">
        <v>45748</v>
      </c>
      <c r="C252387" t="s">
        <v>504217</v>
      </c>
      <c r="D252387" t="s">
        <v>504218</v>
      </c>
    </row>
    <row r="252388" spans="1:4" x14ac:dyDescent="0.2">
      <c r="A252388" t="s">
        <v>4</v>
      </c>
      <c r="B252388" s="1">
        <v>45748</v>
      </c>
      <c r="C252388" t="s">
        <v>504219</v>
      </c>
      <c r="D252388" t="s">
        <v>504220</v>
      </c>
    </row>
    <row r="252389" spans="1:4" x14ac:dyDescent="0.2">
      <c r="A252389" t="s">
        <v>4</v>
      </c>
      <c r="B252389" s="1">
        <v>45748</v>
      </c>
      <c r="C252389" t="s">
        <v>504221</v>
      </c>
      <c r="D252389" t="s">
        <v>504222</v>
      </c>
    </row>
    <row r="252390" spans="1:4" x14ac:dyDescent="0.2">
      <c r="A252390" t="s">
        <v>4</v>
      </c>
      <c r="B252390" s="1">
        <v>45748</v>
      </c>
      <c r="C252390" t="s">
        <v>504223</v>
      </c>
      <c r="D252390" t="s">
        <v>504224</v>
      </c>
    </row>
    <row r="252391" spans="1:4" x14ac:dyDescent="0.2">
      <c r="A252391" t="s">
        <v>4</v>
      </c>
      <c r="B252391" s="1">
        <v>45748</v>
      </c>
      <c r="C252391" t="s">
        <v>504225</v>
      </c>
      <c r="D252391" t="s">
        <v>504226</v>
      </c>
    </row>
    <row r="252392" spans="1:4" x14ac:dyDescent="0.2">
      <c r="A252392" t="s">
        <v>4</v>
      </c>
      <c r="B252392" s="1">
        <v>45748</v>
      </c>
      <c r="C252392" t="s">
        <v>504227</v>
      </c>
      <c r="D252392" t="s">
        <v>504228</v>
      </c>
    </row>
    <row r="252393" spans="1:4" x14ac:dyDescent="0.2">
      <c r="A252393" t="s">
        <v>4</v>
      </c>
      <c r="B252393" s="1">
        <v>45748</v>
      </c>
      <c r="C252393" t="s">
        <v>504229</v>
      </c>
      <c r="D252393" t="s">
        <v>504230</v>
      </c>
    </row>
    <row r="252394" spans="1:4" x14ac:dyDescent="0.2">
      <c r="A252394" t="s">
        <v>4</v>
      </c>
      <c r="B252394" s="1">
        <v>45748</v>
      </c>
      <c r="C252394" t="s">
        <v>504231</v>
      </c>
      <c r="D252394" t="s">
        <v>504232</v>
      </c>
    </row>
    <row r="252395" spans="1:4" x14ac:dyDescent="0.2">
      <c r="A252395" t="s">
        <v>4</v>
      </c>
      <c r="B252395" s="1">
        <v>45748</v>
      </c>
      <c r="C252395" t="s">
        <v>504233</v>
      </c>
      <c r="D252395" t="s">
        <v>504234</v>
      </c>
    </row>
    <row r="252396" spans="1:4" x14ac:dyDescent="0.2">
      <c r="A252396" t="s">
        <v>4</v>
      </c>
      <c r="B252396" s="1">
        <v>45748</v>
      </c>
      <c r="C252396" t="s">
        <v>504235</v>
      </c>
      <c r="D252396" t="s">
        <v>504236</v>
      </c>
    </row>
    <row r="252397" spans="1:4" x14ac:dyDescent="0.2">
      <c r="A252397" t="s">
        <v>4</v>
      </c>
      <c r="B252397" s="1">
        <v>45748</v>
      </c>
      <c r="C252397" t="s">
        <v>504237</v>
      </c>
      <c r="D252397" t="s">
        <v>504238</v>
      </c>
    </row>
    <row r="252398" spans="1:4" x14ac:dyDescent="0.2">
      <c r="A252398" t="s">
        <v>4</v>
      </c>
      <c r="B252398" s="1">
        <v>45748</v>
      </c>
      <c r="C252398" t="s">
        <v>504239</v>
      </c>
      <c r="D252398" t="s">
        <v>504240</v>
      </c>
    </row>
    <row r="252399" spans="1:4" x14ac:dyDescent="0.2">
      <c r="A252399" t="s">
        <v>4</v>
      </c>
      <c r="B252399" s="1">
        <v>45748</v>
      </c>
      <c r="C252399" t="s">
        <v>504241</v>
      </c>
      <c r="D252399" t="s">
        <v>504242</v>
      </c>
    </row>
    <row r="252400" spans="1:4" x14ac:dyDescent="0.2">
      <c r="A252400" t="s">
        <v>4</v>
      </c>
      <c r="B252400" s="1">
        <v>45748</v>
      </c>
      <c r="C252400" t="s">
        <v>504243</v>
      </c>
      <c r="D252400" t="s">
        <v>504244</v>
      </c>
    </row>
    <row r="252401" spans="1:4" x14ac:dyDescent="0.2">
      <c r="A252401" t="s">
        <v>4</v>
      </c>
      <c r="B252401" s="1">
        <v>45748</v>
      </c>
      <c r="C252401" t="s">
        <v>504245</v>
      </c>
      <c r="D252401" t="s">
        <v>504246</v>
      </c>
    </row>
    <row r="252402" spans="1:4" x14ac:dyDescent="0.2">
      <c r="A252402" t="s">
        <v>4</v>
      </c>
      <c r="B252402" s="1">
        <v>45748</v>
      </c>
      <c r="C252402" t="s">
        <v>504247</v>
      </c>
      <c r="D252402" t="s">
        <v>504248</v>
      </c>
    </row>
    <row r="252403" spans="1:4" x14ac:dyDescent="0.2">
      <c r="A252403" t="s">
        <v>4</v>
      </c>
      <c r="B252403" s="1">
        <v>45748</v>
      </c>
      <c r="C252403" t="s">
        <v>504249</v>
      </c>
      <c r="D252403" t="s">
        <v>504250</v>
      </c>
    </row>
    <row r="252404" spans="1:4" x14ac:dyDescent="0.2">
      <c r="A252404" t="s">
        <v>4</v>
      </c>
      <c r="B252404" s="1">
        <v>45748</v>
      </c>
      <c r="C252404" t="s">
        <v>504251</v>
      </c>
      <c r="D252404" t="s">
        <v>504252</v>
      </c>
    </row>
    <row r="252405" spans="1:4" x14ac:dyDescent="0.2">
      <c r="A252405" t="s">
        <v>4</v>
      </c>
      <c r="B252405" s="1">
        <v>45748</v>
      </c>
      <c r="C252405" t="s">
        <v>504253</v>
      </c>
      <c r="D252405" t="s">
        <v>504254</v>
      </c>
    </row>
    <row r="252406" spans="1:4" x14ac:dyDescent="0.2">
      <c r="A252406" t="s">
        <v>4</v>
      </c>
      <c r="B252406" s="1">
        <v>45748</v>
      </c>
      <c r="C252406" t="s">
        <v>504255</v>
      </c>
      <c r="D252406" t="s">
        <v>504256</v>
      </c>
    </row>
    <row r="252407" spans="1:4" x14ac:dyDescent="0.2">
      <c r="A252407" t="s">
        <v>4</v>
      </c>
      <c r="B252407" s="1">
        <v>45748</v>
      </c>
      <c r="C252407" t="s">
        <v>504257</v>
      </c>
      <c r="D252407" t="s">
        <v>504258</v>
      </c>
    </row>
    <row r="252408" spans="1:4" x14ac:dyDescent="0.2">
      <c r="A252408" t="s">
        <v>4</v>
      </c>
      <c r="B252408" s="1">
        <v>45748</v>
      </c>
      <c r="C252408" t="s">
        <v>504259</v>
      </c>
      <c r="D252408" t="s">
        <v>504260</v>
      </c>
    </row>
    <row r="252409" spans="1:4" x14ac:dyDescent="0.2">
      <c r="A252409" t="s">
        <v>4</v>
      </c>
      <c r="B252409" s="1">
        <v>45748</v>
      </c>
      <c r="C252409" t="s">
        <v>504261</v>
      </c>
      <c r="D252409" t="s">
        <v>504262</v>
      </c>
    </row>
    <row r="252410" spans="1:4" x14ac:dyDescent="0.2">
      <c r="A252410" t="s">
        <v>4</v>
      </c>
      <c r="B252410" s="1">
        <v>45748</v>
      </c>
      <c r="C252410" t="s">
        <v>504263</v>
      </c>
      <c r="D252410" t="s">
        <v>504264</v>
      </c>
    </row>
    <row r="252411" spans="1:4" x14ac:dyDescent="0.2">
      <c r="A252411" t="s">
        <v>4</v>
      </c>
      <c r="B252411" s="1">
        <v>45748</v>
      </c>
      <c r="C252411" t="s">
        <v>504265</v>
      </c>
      <c r="D252411" t="s">
        <v>504266</v>
      </c>
    </row>
    <row r="252412" spans="1:4" x14ac:dyDescent="0.2">
      <c r="A252412" t="s">
        <v>4</v>
      </c>
      <c r="B252412" s="1">
        <v>45748</v>
      </c>
      <c r="C252412" t="s">
        <v>504267</v>
      </c>
      <c r="D252412" t="s">
        <v>504268</v>
      </c>
    </row>
    <row r="252413" spans="1:4" x14ac:dyDescent="0.2">
      <c r="A252413" t="s">
        <v>4</v>
      </c>
      <c r="B252413" s="1">
        <v>45748</v>
      </c>
      <c r="C252413" t="s">
        <v>504269</v>
      </c>
      <c r="D252413" t="s">
        <v>504270</v>
      </c>
    </row>
    <row r="252414" spans="1:4" x14ac:dyDescent="0.2">
      <c r="A252414" t="s">
        <v>4</v>
      </c>
      <c r="B252414" s="1">
        <v>45748</v>
      </c>
      <c r="C252414" t="s">
        <v>504271</v>
      </c>
      <c r="D252414" t="s">
        <v>504272</v>
      </c>
    </row>
    <row r="252415" spans="1:4" x14ac:dyDescent="0.2">
      <c r="A252415" t="s">
        <v>4</v>
      </c>
      <c r="B252415" s="1">
        <v>45748</v>
      </c>
      <c r="C252415" t="s">
        <v>504273</v>
      </c>
      <c r="D252415" t="s">
        <v>504274</v>
      </c>
    </row>
    <row r="252416" spans="1:4" x14ac:dyDescent="0.2">
      <c r="A252416" t="s">
        <v>4</v>
      </c>
      <c r="B252416" s="1">
        <v>45748</v>
      </c>
      <c r="C252416" t="s">
        <v>504275</v>
      </c>
      <c r="D252416" t="s">
        <v>504276</v>
      </c>
    </row>
    <row r="252417" spans="1:4" x14ac:dyDescent="0.2">
      <c r="A252417" t="s">
        <v>4</v>
      </c>
      <c r="B252417" s="1">
        <v>45748</v>
      </c>
      <c r="C252417" t="s">
        <v>504277</v>
      </c>
      <c r="D252417" t="s">
        <v>504278</v>
      </c>
    </row>
    <row r="252418" spans="1:4" x14ac:dyDescent="0.2">
      <c r="A252418" t="s">
        <v>4</v>
      </c>
      <c r="B252418" s="1">
        <v>45748</v>
      </c>
      <c r="C252418" t="s">
        <v>504279</v>
      </c>
      <c r="D252418" t="s">
        <v>504280</v>
      </c>
    </row>
    <row r="252419" spans="1:4" x14ac:dyDescent="0.2">
      <c r="A252419" t="s">
        <v>4</v>
      </c>
      <c r="B252419" s="1">
        <v>45748</v>
      </c>
      <c r="C252419" t="s">
        <v>504281</v>
      </c>
      <c r="D252419" t="s">
        <v>504282</v>
      </c>
    </row>
    <row r="252420" spans="1:4" x14ac:dyDescent="0.2">
      <c r="A252420" t="s">
        <v>4</v>
      </c>
      <c r="B252420" s="1">
        <v>45748</v>
      </c>
      <c r="C252420" t="s">
        <v>504283</v>
      </c>
      <c r="D252420" t="s">
        <v>504284</v>
      </c>
    </row>
    <row r="252421" spans="1:4" x14ac:dyDescent="0.2">
      <c r="A252421" t="s">
        <v>4</v>
      </c>
      <c r="B252421" s="1">
        <v>45748</v>
      </c>
      <c r="C252421" t="s">
        <v>504285</v>
      </c>
      <c r="D252421" t="s">
        <v>504286</v>
      </c>
    </row>
    <row r="252422" spans="1:4" x14ac:dyDescent="0.2">
      <c r="A252422" t="s">
        <v>4</v>
      </c>
      <c r="B252422" s="1">
        <v>45748</v>
      </c>
      <c r="C252422" t="s">
        <v>504287</v>
      </c>
      <c r="D252422" t="s">
        <v>504288</v>
      </c>
    </row>
    <row r="252423" spans="1:4" x14ac:dyDescent="0.2">
      <c r="A252423" t="s">
        <v>4</v>
      </c>
      <c r="B252423" s="1">
        <v>45748</v>
      </c>
      <c r="C252423" t="s">
        <v>504289</v>
      </c>
      <c r="D252423" t="s">
        <v>504290</v>
      </c>
    </row>
    <row r="252424" spans="1:4" x14ac:dyDescent="0.2">
      <c r="A252424" t="s">
        <v>4</v>
      </c>
      <c r="B252424" s="1">
        <v>45748</v>
      </c>
      <c r="C252424" t="s">
        <v>504291</v>
      </c>
      <c r="D252424" t="s">
        <v>504292</v>
      </c>
    </row>
    <row r="252425" spans="1:4" x14ac:dyDescent="0.2">
      <c r="A252425" t="s">
        <v>4</v>
      </c>
      <c r="B252425" s="1">
        <v>45748</v>
      </c>
      <c r="C252425" t="s">
        <v>504293</v>
      </c>
      <c r="D252425" t="s">
        <v>504294</v>
      </c>
    </row>
    <row r="252426" spans="1:4" x14ac:dyDescent="0.2">
      <c r="A252426" t="s">
        <v>4</v>
      </c>
      <c r="B252426" s="1">
        <v>45748</v>
      </c>
      <c r="C252426" t="s">
        <v>504295</v>
      </c>
      <c r="D252426" t="s">
        <v>504296</v>
      </c>
    </row>
    <row r="252427" spans="1:4" x14ac:dyDescent="0.2">
      <c r="A252427" t="s">
        <v>4</v>
      </c>
      <c r="B252427" s="1">
        <v>45748</v>
      </c>
      <c r="C252427" t="s">
        <v>504297</v>
      </c>
      <c r="D252427" t="s">
        <v>504298</v>
      </c>
    </row>
    <row r="252428" spans="1:4" x14ac:dyDescent="0.2">
      <c r="A252428" t="s">
        <v>4</v>
      </c>
      <c r="B252428" s="1">
        <v>45748</v>
      </c>
      <c r="C252428" t="s">
        <v>504299</v>
      </c>
      <c r="D252428" t="s">
        <v>504300</v>
      </c>
    </row>
    <row r="252429" spans="1:4" x14ac:dyDescent="0.2">
      <c r="A252429" t="s">
        <v>4</v>
      </c>
      <c r="B252429" s="1">
        <v>45748</v>
      </c>
      <c r="C252429" t="s">
        <v>504301</v>
      </c>
      <c r="D252429" t="s">
        <v>504302</v>
      </c>
    </row>
    <row r="252430" spans="1:4" x14ac:dyDescent="0.2">
      <c r="A252430" t="s">
        <v>4</v>
      </c>
      <c r="B252430" s="1">
        <v>45748</v>
      </c>
      <c r="C252430" t="s">
        <v>504303</v>
      </c>
      <c r="D252430" t="s">
        <v>504304</v>
      </c>
    </row>
    <row r="252431" spans="1:4" x14ac:dyDescent="0.2">
      <c r="A252431" t="s">
        <v>4</v>
      </c>
      <c r="B252431" s="1">
        <v>45748</v>
      </c>
      <c r="C252431" t="s">
        <v>504305</v>
      </c>
      <c r="D252431" t="s">
        <v>504306</v>
      </c>
    </row>
    <row r="252432" spans="1:4" x14ac:dyDescent="0.2">
      <c r="A252432" t="s">
        <v>4</v>
      </c>
      <c r="B252432" s="1">
        <v>45748</v>
      </c>
      <c r="C252432" t="s">
        <v>504307</v>
      </c>
      <c r="D252432" t="s">
        <v>504308</v>
      </c>
    </row>
    <row r="252433" spans="1:4" x14ac:dyDescent="0.2">
      <c r="A252433" t="s">
        <v>4</v>
      </c>
      <c r="B252433" s="1">
        <v>45748</v>
      </c>
      <c r="C252433" t="s">
        <v>504309</v>
      </c>
      <c r="D252433" t="s">
        <v>504310</v>
      </c>
    </row>
    <row r="252434" spans="1:4" x14ac:dyDescent="0.2">
      <c r="A252434" t="s">
        <v>4</v>
      </c>
      <c r="B252434" s="1">
        <v>45748</v>
      </c>
      <c r="C252434" t="s">
        <v>504311</v>
      </c>
      <c r="D252434" t="s">
        <v>504312</v>
      </c>
    </row>
    <row r="252435" spans="1:4" x14ac:dyDescent="0.2">
      <c r="A252435" t="s">
        <v>4</v>
      </c>
      <c r="B252435" s="1">
        <v>45748</v>
      </c>
      <c r="C252435" t="s">
        <v>504313</v>
      </c>
      <c r="D252435" t="s">
        <v>504314</v>
      </c>
    </row>
    <row r="252436" spans="1:4" x14ac:dyDescent="0.2">
      <c r="A252436" t="s">
        <v>4</v>
      </c>
      <c r="B252436" s="1">
        <v>45748</v>
      </c>
      <c r="C252436" t="s">
        <v>504315</v>
      </c>
      <c r="D252436" t="s">
        <v>504316</v>
      </c>
    </row>
    <row r="252437" spans="1:4" x14ac:dyDescent="0.2">
      <c r="A252437" t="s">
        <v>4</v>
      </c>
      <c r="B252437" s="1">
        <v>45748</v>
      </c>
      <c r="C252437" t="s">
        <v>504317</v>
      </c>
      <c r="D252437" t="s">
        <v>504318</v>
      </c>
    </row>
    <row r="252438" spans="1:4" x14ac:dyDescent="0.2">
      <c r="A252438" t="s">
        <v>4</v>
      </c>
      <c r="B252438" s="1">
        <v>45748</v>
      </c>
      <c r="C252438" t="s">
        <v>504319</v>
      </c>
      <c r="D252438" t="s">
        <v>504320</v>
      </c>
    </row>
    <row r="252439" spans="1:4" x14ac:dyDescent="0.2">
      <c r="A252439" t="s">
        <v>4</v>
      </c>
      <c r="B252439" s="1">
        <v>45748</v>
      </c>
      <c r="C252439" t="s">
        <v>504321</v>
      </c>
      <c r="D252439" t="s">
        <v>504322</v>
      </c>
    </row>
    <row r="252440" spans="1:4" x14ac:dyDescent="0.2">
      <c r="A252440" t="s">
        <v>4</v>
      </c>
      <c r="B252440" s="1">
        <v>45748</v>
      </c>
      <c r="C252440" t="s">
        <v>504323</v>
      </c>
      <c r="D252440" t="s">
        <v>504324</v>
      </c>
    </row>
    <row r="252441" spans="1:4" x14ac:dyDescent="0.2">
      <c r="A252441" t="s">
        <v>4</v>
      </c>
      <c r="B252441" s="1">
        <v>45748</v>
      </c>
      <c r="C252441" t="s">
        <v>504325</v>
      </c>
      <c r="D252441" t="s">
        <v>504326</v>
      </c>
    </row>
    <row r="252442" spans="1:4" x14ac:dyDescent="0.2">
      <c r="A252442" t="s">
        <v>4</v>
      </c>
      <c r="B252442" s="1">
        <v>45748</v>
      </c>
      <c r="C252442" t="s">
        <v>504327</v>
      </c>
      <c r="D252442" t="s">
        <v>504328</v>
      </c>
    </row>
    <row r="252443" spans="1:4" x14ac:dyDescent="0.2">
      <c r="A252443" t="s">
        <v>4</v>
      </c>
      <c r="B252443" s="1">
        <v>45748</v>
      </c>
      <c r="C252443" t="s">
        <v>504329</v>
      </c>
      <c r="D252443" t="s">
        <v>504330</v>
      </c>
    </row>
    <row r="252444" spans="1:4" x14ac:dyDescent="0.2">
      <c r="A252444" t="s">
        <v>4</v>
      </c>
      <c r="B252444" s="1">
        <v>45748</v>
      </c>
      <c r="C252444" t="s">
        <v>504331</v>
      </c>
      <c r="D252444" t="s">
        <v>504332</v>
      </c>
    </row>
    <row r="252445" spans="1:4" x14ac:dyDescent="0.2">
      <c r="A252445" t="s">
        <v>4</v>
      </c>
      <c r="B252445" s="1">
        <v>45748</v>
      </c>
      <c r="C252445" t="s">
        <v>504333</v>
      </c>
      <c r="D252445" t="s">
        <v>504334</v>
      </c>
    </row>
    <row r="252446" spans="1:4" x14ac:dyDescent="0.2">
      <c r="A252446" t="s">
        <v>4</v>
      </c>
      <c r="B252446" s="1">
        <v>45748</v>
      </c>
      <c r="C252446" t="s">
        <v>504335</v>
      </c>
      <c r="D252446" t="s">
        <v>504336</v>
      </c>
    </row>
    <row r="252447" spans="1:4" x14ac:dyDescent="0.2">
      <c r="A252447" t="s">
        <v>4</v>
      </c>
      <c r="B252447" s="1">
        <v>45748</v>
      </c>
      <c r="C252447" t="s">
        <v>504337</v>
      </c>
      <c r="D252447" t="s">
        <v>504338</v>
      </c>
    </row>
    <row r="252448" spans="1:4" x14ac:dyDescent="0.2">
      <c r="A252448" t="s">
        <v>4</v>
      </c>
      <c r="B252448" s="1">
        <v>45748</v>
      </c>
      <c r="C252448" t="s">
        <v>504339</v>
      </c>
      <c r="D252448" t="s">
        <v>504340</v>
      </c>
    </row>
    <row r="252449" spans="1:4" x14ac:dyDescent="0.2">
      <c r="A252449" t="s">
        <v>4</v>
      </c>
      <c r="B252449" s="1">
        <v>45748</v>
      </c>
      <c r="C252449" t="s">
        <v>504341</v>
      </c>
      <c r="D252449" t="s">
        <v>504342</v>
      </c>
    </row>
    <row r="252450" spans="1:4" x14ac:dyDescent="0.2">
      <c r="A252450" t="s">
        <v>4</v>
      </c>
      <c r="B252450" s="1">
        <v>45748</v>
      </c>
      <c r="C252450" t="s">
        <v>504343</v>
      </c>
      <c r="D252450" t="s">
        <v>504344</v>
      </c>
    </row>
    <row r="252451" spans="1:4" x14ac:dyDescent="0.2">
      <c r="A252451" t="s">
        <v>4</v>
      </c>
      <c r="B252451" s="1">
        <v>45748</v>
      </c>
      <c r="C252451" t="s">
        <v>504345</v>
      </c>
      <c r="D252451" t="s">
        <v>504346</v>
      </c>
    </row>
    <row r="252452" spans="1:4" x14ac:dyDescent="0.2">
      <c r="A252452" t="s">
        <v>4</v>
      </c>
      <c r="B252452" s="1">
        <v>45748</v>
      </c>
      <c r="C252452" t="s">
        <v>504347</v>
      </c>
      <c r="D252452" t="s">
        <v>504348</v>
      </c>
    </row>
    <row r="252453" spans="1:4" x14ac:dyDescent="0.2">
      <c r="A252453" t="s">
        <v>4</v>
      </c>
      <c r="B252453" s="1">
        <v>45748</v>
      </c>
      <c r="C252453" t="s">
        <v>504349</v>
      </c>
      <c r="D252453" t="s">
        <v>504350</v>
      </c>
    </row>
    <row r="252454" spans="1:4" x14ac:dyDescent="0.2">
      <c r="A252454" t="s">
        <v>4</v>
      </c>
      <c r="B252454" s="1">
        <v>45748</v>
      </c>
      <c r="C252454" t="s">
        <v>504351</v>
      </c>
      <c r="D252454" t="s">
        <v>504352</v>
      </c>
    </row>
    <row r="252455" spans="1:4" x14ac:dyDescent="0.2">
      <c r="A252455" t="s">
        <v>4</v>
      </c>
      <c r="B252455" s="1">
        <v>45748</v>
      </c>
      <c r="C252455" t="s">
        <v>504353</v>
      </c>
      <c r="D252455" t="s">
        <v>504354</v>
      </c>
    </row>
    <row r="252456" spans="1:4" x14ac:dyDescent="0.2">
      <c r="A252456" t="s">
        <v>4</v>
      </c>
      <c r="B252456" s="1">
        <v>45748</v>
      </c>
      <c r="C252456" t="s">
        <v>504355</v>
      </c>
      <c r="D252456" t="s">
        <v>504356</v>
      </c>
    </row>
    <row r="252457" spans="1:4" x14ac:dyDescent="0.2">
      <c r="A252457" t="s">
        <v>4</v>
      </c>
      <c r="B252457" s="1">
        <v>45748</v>
      </c>
      <c r="C252457" t="s">
        <v>504357</v>
      </c>
      <c r="D252457" t="s">
        <v>504358</v>
      </c>
    </row>
    <row r="252458" spans="1:4" x14ac:dyDescent="0.2">
      <c r="A252458" t="s">
        <v>4</v>
      </c>
      <c r="B252458" s="1">
        <v>45748</v>
      </c>
      <c r="C252458" t="s">
        <v>504359</v>
      </c>
      <c r="D252458" t="s">
        <v>504360</v>
      </c>
    </row>
    <row r="252459" spans="1:4" x14ac:dyDescent="0.2">
      <c r="A252459" t="s">
        <v>4</v>
      </c>
      <c r="B252459" s="1">
        <v>45748</v>
      </c>
      <c r="C252459" t="s">
        <v>504361</v>
      </c>
      <c r="D252459" t="s">
        <v>504362</v>
      </c>
    </row>
    <row r="252460" spans="1:4" x14ac:dyDescent="0.2">
      <c r="A252460" t="s">
        <v>4</v>
      </c>
      <c r="B252460" s="1">
        <v>45748</v>
      </c>
      <c r="C252460" t="s">
        <v>504363</v>
      </c>
      <c r="D252460" t="s">
        <v>504364</v>
      </c>
    </row>
    <row r="252461" spans="1:4" x14ac:dyDescent="0.2">
      <c r="A252461" t="s">
        <v>4</v>
      </c>
      <c r="B252461" s="1">
        <v>45748</v>
      </c>
      <c r="C252461" t="s">
        <v>504365</v>
      </c>
      <c r="D252461" t="s">
        <v>504366</v>
      </c>
    </row>
    <row r="252462" spans="1:4" x14ac:dyDescent="0.2">
      <c r="A252462" t="s">
        <v>4</v>
      </c>
      <c r="B252462" s="1">
        <v>45748</v>
      </c>
      <c r="C252462" t="s">
        <v>504367</v>
      </c>
      <c r="D252462" t="s">
        <v>504368</v>
      </c>
    </row>
    <row r="252463" spans="1:4" x14ac:dyDescent="0.2">
      <c r="A252463" t="s">
        <v>4</v>
      </c>
      <c r="B252463" s="1">
        <v>45748</v>
      </c>
      <c r="C252463" t="s">
        <v>504369</v>
      </c>
      <c r="D252463" t="s">
        <v>504370</v>
      </c>
    </row>
    <row r="252464" spans="1:4" x14ac:dyDescent="0.2">
      <c r="A252464" t="s">
        <v>4</v>
      </c>
      <c r="B252464" s="1">
        <v>45748</v>
      </c>
      <c r="C252464" t="s">
        <v>504371</v>
      </c>
      <c r="D252464" t="s">
        <v>504372</v>
      </c>
    </row>
    <row r="252465" spans="1:4" x14ac:dyDescent="0.2">
      <c r="A252465" t="s">
        <v>4</v>
      </c>
      <c r="B252465" s="1">
        <v>45748</v>
      </c>
      <c r="C252465" t="s">
        <v>504373</v>
      </c>
      <c r="D252465" t="s">
        <v>504374</v>
      </c>
    </row>
    <row r="252466" spans="1:4" x14ac:dyDescent="0.2">
      <c r="A252466" t="s">
        <v>4</v>
      </c>
      <c r="B252466" s="1">
        <v>45748</v>
      </c>
      <c r="C252466" t="s">
        <v>504375</v>
      </c>
      <c r="D252466" t="s">
        <v>504376</v>
      </c>
    </row>
    <row r="252467" spans="1:4" x14ac:dyDescent="0.2">
      <c r="A252467" t="s">
        <v>4</v>
      </c>
      <c r="B252467" s="1">
        <v>45748</v>
      </c>
      <c r="C252467" t="s">
        <v>504377</v>
      </c>
      <c r="D252467" t="s">
        <v>504378</v>
      </c>
    </row>
    <row r="252468" spans="1:4" x14ac:dyDescent="0.2">
      <c r="A252468" t="s">
        <v>4</v>
      </c>
      <c r="B252468" s="1">
        <v>45748</v>
      </c>
      <c r="C252468" t="s">
        <v>504379</v>
      </c>
      <c r="D252468" t="s">
        <v>504380</v>
      </c>
    </row>
    <row r="252469" spans="1:4" x14ac:dyDescent="0.2">
      <c r="A252469" t="s">
        <v>4</v>
      </c>
      <c r="B252469" s="1">
        <v>45748</v>
      </c>
      <c r="C252469" t="s">
        <v>504381</v>
      </c>
      <c r="D252469" t="s">
        <v>504382</v>
      </c>
    </row>
    <row r="252470" spans="1:4" x14ac:dyDescent="0.2">
      <c r="A252470" t="s">
        <v>4</v>
      </c>
      <c r="B252470" s="1">
        <v>45748</v>
      </c>
      <c r="C252470" t="s">
        <v>504383</v>
      </c>
      <c r="D252470" t="s">
        <v>504384</v>
      </c>
    </row>
    <row r="252471" spans="1:4" x14ac:dyDescent="0.2">
      <c r="A252471" t="s">
        <v>4</v>
      </c>
      <c r="B252471" s="1">
        <v>45748</v>
      </c>
      <c r="C252471" t="s">
        <v>504385</v>
      </c>
      <c r="D252471" t="s">
        <v>504386</v>
      </c>
    </row>
    <row r="252472" spans="1:4" x14ac:dyDescent="0.2">
      <c r="A252472" t="s">
        <v>4</v>
      </c>
      <c r="B252472" s="1">
        <v>45748</v>
      </c>
      <c r="C252472" t="s">
        <v>504387</v>
      </c>
      <c r="D252472" t="s">
        <v>504388</v>
      </c>
    </row>
    <row r="252473" spans="1:4" x14ac:dyDescent="0.2">
      <c r="A252473" t="s">
        <v>4</v>
      </c>
      <c r="B252473" s="1">
        <v>45748</v>
      </c>
      <c r="C252473" t="s">
        <v>504389</v>
      </c>
      <c r="D252473" t="s">
        <v>504390</v>
      </c>
    </row>
    <row r="252474" spans="1:4" x14ac:dyDescent="0.2">
      <c r="A252474" t="s">
        <v>4</v>
      </c>
      <c r="B252474" s="1">
        <v>45748</v>
      </c>
      <c r="C252474" t="s">
        <v>504391</v>
      </c>
      <c r="D252474" t="s">
        <v>504392</v>
      </c>
    </row>
    <row r="252475" spans="1:4" x14ac:dyDescent="0.2">
      <c r="A252475" t="s">
        <v>4</v>
      </c>
      <c r="B252475" s="1">
        <v>45748</v>
      </c>
      <c r="C252475" t="s">
        <v>504393</v>
      </c>
      <c r="D252475" t="s">
        <v>504394</v>
      </c>
    </row>
    <row r="252476" spans="1:4" x14ac:dyDescent="0.2">
      <c r="A252476" t="s">
        <v>4</v>
      </c>
      <c r="B252476" s="1">
        <v>45748</v>
      </c>
      <c r="C252476" t="s">
        <v>504395</v>
      </c>
      <c r="D252476" t="s">
        <v>504396</v>
      </c>
    </row>
    <row r="252477" spans="1:4" x14ac:dyDescent="0.2">
      <c r="A252477" t="s">
        <v>4</v>
      </c>
      <c r="B252477" s="1">
        <v>45748</v>
      </c>
      <c r="C252477" t="s">
        <v>504397</v>
      </c>
      <c r="D252477" t="s">
        <v>504398</v>
      </c>
    </row>
    <row r="252478" spans="1:4" x14ac:dyDescent="0.2">
      <c r="A252478" t="s">
        <v>4</v>
      </c>
      <c r="B252478" s="1">
        <v>45748</v>
      </c>
      <c r="C252478" t="s">
        <v>504399</v>
      </c>
      <c r="D252478" t="s">
        <v>504400</v>
      </c>
    </row>
    <row r="252479" spans="1:4" x14ac:dyDescent="0.2">
      <c r="A252479" t="s">
        <v>4</v>
      </c>
      <c r="B252479" s="1">
        <v>45748</v>
      </c>
      <c r="C252479" t="s">
        <v>504401</v>
      </c>
      <c r="D252479" t="s">
        <v>504402</v>
      </c>
    </row>
    <row r="252480" spans="1:4" x14ac:dyDescent="0.2">
      <c r="A252480" t="s">
        <v>4</v>
      </c>
      <c r="B252480" s="1">
        <v>45748</v>
      </c>
      <c r="C252480" t="s">
        <v>504403</v>
      </c>
      <c r="D252480" t="s">
        <v>504404</v>
      </c>
    </row>
    <row r="252481" spans="1:4" x14ac:dyDescent="0.2">
      <c r="A252481" t="s">
        <v>4</v>
      </c>
      <c r="B252481" s="1">
        <v>45748</v>
      </c>
      <c r="C252481" t="s">
        <v>504405</v>
      </c>
      <c r="D252481" t="s">
        <v>504406</v>
      </c>
    </row>
    <row r="252482" spans="1:4" x14ac:dyDescent="0.2">
      <c r="A252482" t="s">
        <v>4</v>
      </c>
      <c r="B252482" s="1">
        <v>45748</v>
      </c>
      <c r="C252482" t="s">
        <v>504407</v>
      </c>
      <c r="D252482" t="s">
        <v>504408</v>
      </c>
    </row>
    <row r="252483" spans="1:4" x14ac:dyDescent="0.2">
      <c r="A252483" t="s">
        <v>4</v>
      </c>
      <c r="B252483" s="1">
        <v>45748</v>
      </c>
      <c r="C252483" t="s">
        <v>504409</v>
      </c>
      <c r="D252483" t="s">
        <v>504410</v>
      </c>
    </row>
    <row r="252484" spans="1:4" x14ac:dyDescent="0.2">
      <c r="A252484" t="s">
        <v>4</v>
      </c>
      <c r="B252484" s="1">
        <v>45748</v>
      </c>
      <c r="C252484" t="s">
        <v>504411</v>
      </c>
      <c r="D252484" t="s">
        <v>504412</v>
      </c>
    </row>
    <row r="252485" spans="1:4" x14ac:dyDescent="0.2">
      <c r="A252485" t="s">
        <v>4</v>
      </c>
      <c r="B252485" s="1">
        <v>45748</v>
      </c>
      <c r="C252485" t="s">
        <v>504413</v>
      </c>
      <c r="D252485" t="s">
        <v>504414</v>
      </c>
    </row>
    <row r="252486" spans="1:4" x14ac:dyDescent="0.2">
      <c r="A252486" t="s">
        <v>4</v>
      </c>
      <c r="B252486" s="1">
        <v>45748</v>
      </c>
      <c r="C252486" t="s">
        <v>504415</v>
      </c>
      <c r="D252486" t="s">
        <v>504416</v>
      </c>
    </row>
    <row r="252487" spans="1:4" x14ac:dyDescent="0.2">
      <c r="A252487" t="s">
        <v>4</v>
      </c>
      <c r="B252487" s="1">
        <v>45748</v>
      </c>
      <c r="C252487" t="s">
        <v>504417</v>
      </c>
      <c r="D252487" t="s">
        <v>504418</v>
      </c>
    </row>
    <row r="252488" spans="1:4" x14ac:dyDescent="0.2">
      <c r="A252488" t="s">
        <v>4</v>
      </c>
      <c r="B252488" s="1">
        <v>45748</v>
      </c>
      <c r="C252488" t="s">
        <v>504419</v>
      </c>
      <c r="D252488" t="s">
        <v>504420</v>
      </c>
    </row>
    <row r="252489" spans="1:4" x14ac:dyDescent="0.2">
      <c r="A252489" t="s">
        <v>4</v>
      </c>
      <c r="B252489" s="1">
        <v>45748</v>
      </c>
      <c r="C252489" t="s">
        <v>504421</v>
      </c>
      <c r="D252489" t="s">
        <v>504422</v>
      </c>
    </row>
    <row r="252490" spans="1:4" x14ac:dyDescent="0.2">
      <c r="A252490" t="s">
        <v>4</v>
      </c>
      <c r="B252490" s="1">
        <v>45748</v>
      </c>
      <c r="C252490" t="s">
        <v>504423</v>
      </c>
      <c r="D252490" t="s">
        <v>504424</v>
      </c>
    </row>
    <row r="252491" spans="1:4" x14ac:dyDescent="0.2">
      <c r="A252491" t="s">
        <v>4</v>
      </c>
      <c r="B252491" s="1">
        <v>45748</v>
      </c>
      <c r="C252491" t="s">
        <v>504425</v>
      </c>
      <c r="D252491" t="s">
        <v>504426</v>
      </c>
    </row>
    <row r="252492" spans="1:4" x14ac:dyDescent="0.2">
      <c r="A252492" t="s">
        <v>4</v>
      </c>
      <c r="B252492" s="1">
        <v>45748</v>
      </c>
      <c r="C252492" t="s">
        <v>504427</v>
      </c>
      <c r="D252492" t="s">
        <v>504428</v>
      </c>
    </row>
    <row r="252493" spans="1:4" x14ac:dyDescent="0.2">
      <c r="A252493" t="s">
        <v>4</v>
      </c>
      <c r="B252493" s="1">
        <v>45748</v>
      </c>
      <c r="C252493" t="s">
        <v>504429</v>
      </c>
      <c r="D252493" t="s">
        <v>504430</v>
      </c>
    </row>
    <row r="252494" spans="1:4" x14ac:dyDescent="0.2">
      <c r="A252494" t="s">
        <v>4</v>
      </c>
      <c r="B252494" s="1">
        <v>45748</v>
      </c>
      <c r="C252494" t="s">
        <v>504431</v>
      </c>
      <c r="D252494" t="s">
        <v>504432</v>
      </c>
    </row>
    <row r="252495" spans="1:4" x14ac:dyDescent="0.2">
      <c r="A252495" t="s">
        <v>4</v>
      </c>
      <c r="B252495" s="1">
        <v>45748</v>
      </c>
      <c r="C252495" t="s">
        <v>504433</v>
      </c>
      <c r="D252495" t="s">
        <v>504434</v>
      </c>
    </row>
    <row r="252496" spans="1:4" x14ac:dyDescent="0.2">
      <c r="A252496" t="s">
        <v>4</v>
      </c>
      <c r="B252496" s="1">
        <v>45748</v>
      </c>
      <c r="C252496" t="s">
        <v>504435</v>
      </c>
      <c r="D252496" t="s">
        <v>504436</v>
      </c>
    </row>
    <row r="252497" spans="1:4" x14ac:dyDescent="0.2">
      <c r="A252497" t="s">
        <v>4</v>
      </c>
      <c r="B252497" s="1">
        <v>45748</v>
      </c>
      <c r="C252497" t="s">
        <v>504437</v>
      </c>
      <c r="D252497" t="s">
        <v>504438</v>
      </c>
    </row>
    <row r="252498" spans="1:4" x14ac:dyDescent="0.2">
      <c r="A252498" t="s">
        <v>4</v>
      </c>
      <c r="B252498" s="1">
        <v>45748</v>
      </c>
      <c r="C252498" t="s">
        <v>504439</v>
      </c>
      <c r="D252498" t="s">
        <v>504440</v>
      </c>
    </row>
    <row r="252499" spans="1:4" x14ac:dyDescent="0.2">
      <c r="A252499" t="s">
        <v>4</v>
      </c>
      <c r="B252499" s="1">
        <v>45748</v>
      </c>
      <c r="C252499" t="s">
        <v>504441</v>
      </c>
      <c r="D252499" t="s">
        <v>504442</v>
      </c>
    </row>
    <row r="252500" spans="1:4" x14ac:dyDescent="0.2">
      <c r="A252500" t="s">
        <v>4</v>
      </c>
      <c r="B252500" s="1">
        <v>45748</v>
      </c>
      <c r="C252500" t="s">
        <v>504443</v>
      </c>
      <c r="D252500" t="s">
        <v>504444</v>
      </c>
    </row>
    <row r="252501" spans="1:4" x14ac:dyDescent="0.2">
      <c r="A252501" t="s">
        <v>4</v>
      </c>
      <c r="B252501" s="1">
        <v>45748</v>
      </c>
      <c r="C252501" t="s">
        <v>504445</v>
      </c>
      <c r="D252501" t="s">
        <v>504446</v>
      </c>
    </row>
    <row r="252502" spans="1:4" x14ac:dyDescent="0.2">
      <c r="A252502" t="s">
        <v>4</v>
      </c>
      <c r="B252502" s="1">
        <v>45748</v>
      </c>
      <c r="C252502" t="s">
        <v>504447</v>
      </c>
      <c r="D252502" t="s">
        <v>504448</v>
      </c>
    </row>
    <row r="252503" spans="1:4" x14ac:dyDescent="0.2">
      <c r="A252503" t="s">
        <v>4</v>
      </c>
      <c r="B252503" s="1">
        <v>45748</v>
      </c>
      <c r="C252503" t="s">
        <v>504449</v>
      </c>
      <c r="D252503" t="s">
        <v>504450</v>
      </c>
    </row>
    <row r="252504" spans="1:4" x14ac:dyDescent="0.2">
      <c r="A252504" t="s">
        <v>4</v>
      </c>
      <c r="B252504" s="1">
        <v>45748</v>
      </c>
      <c r="C252504" t="s">
        <v>504451</v>
      </c>
      <c r="D252504" t="s">
        <v>504452</v>
      </c>
    </row>
    <row r="252505" spans="1:4" x14ac:dyDescent="0.2">
      <c r="A252505" t="s">
        <v>4</v>
      </c>
      <c r="B252505" s="1">
        <v>45748</v>
      </c>
      <c r="C252505" t="s">
        <v>504453</v>
      </c>
      <c r="D252505" t="s">
        <v>504454</v>
      </c>
    </row>
    <row r="252506" spans="1:4" x14ac:dyDescent="0.2">
      <c r="A252506" t="s">
        <v>4</v>
      </c>
      <c r="B252506" s="1">
        <v>45748</v>
      </c>
      <c r="C252506" t="s">
        <v>504455</v>
      </c>
      <c r="D252506" t="s">
        <v>504456</v>
      </c>
    </row>
    <row r="252507" spans="1:4" x14ac:dyDescent="0.2">
      <c r="A252507" t="s">
        <v>4</v>
      </c>
      <c r="B252507" s="1">
        <v>45748</v>
      </c>
      <c r="C252507" t="s">
        <v>504457</v>
      </c>
      <c r="D252507" t="s">
        <v>504458</v>
      </c>
    </row>
    <row r="252508" spans="1:4" x14ac:dyDescent="0.2">
      <c r="A252508" t="s">
        <v>4</v>
      </c>
      <c r="B252508" s="1">
        <v>45748</v>
      </c>
      <c r="C252508" t="s">
        <v>504459</v>
      </c>
      <c r="D252508" t="s">
        <v>504460</v>
      </c>
    </row>
    <row r="252509" spans="1:4" x14ac:dyDescent="0.2">
      <c r="A252509" t="s">
        <v>4</v>
      </c>
      <c r="B252509" s="1">
        <v>45748</v>
      </c>
      <c r="C252509" t="s">
        <v>504461</v>
      </c>
      <c r="D252509" t="s">
        <v>504462</v>
      </c>
    </row>
    <row r="252510" spans="1:4" x14ac:dyDescent="0.2">
      <c r="A252510" t="s">
        <v>4</v>
      </c>
      <c r="B252510" s="1">
        <v>45748</v>
      </c>
      <c r="C252510" t="s">
        <v>504463</v>
      </c>
      <c r="D252510" t="s">
        <v>504464</v>
      </c>
    </row>
    <row r="252511" spans="1:4" x14ac:dyDescent="0.2">
      <c r="A252511" t="s">
        <v>4</v>
      </c>
      <c r="B252511" s="1">
        <v>45748</v>
      </c>
      <c r="C252511" t="s">
        <v>504465</v>
      </c>
      <c r="D252511" t="s">
        <v>504466</v>
      </c>
    </row>
    <row r="252512" spans="1:4" x14ac:dyDescent="0.2">
      <c r="A252512" t="s">
        <v>4</v>
      </c>
      <c r="B252512" s="1">
        <v>45748</v>
      </c>
      <c r="C252512" t="s">
        <v>504467</v>
      </c>
      <c r="D252512" t="s">
        <v>504468</v>
      </c>
    </row>
    <row r="252513" spans="1:4" x14ac:dyDescent="0.2">
      <c r="A252513" t="s">
        <v>4</v>
      </c>
      <c r="B252513" s="1">
        <v>45748</v>
      </c>
      <c r="C252513" t="s">
        <v>504469</v>
      </c>
      <c r="D252513" t="s">
        <v>504470</v>
      </c>
    </row>
    <row r="252514" spans="1:4" x14ac:dyDescent="0.2">
      <c r="A252514" t="s">
        <v>4</v>
      </c>
      <c r="B252514" s="1">
        <v>45748</v>
      </c>
      <c r="C252514" t="s">
        <v>504471</v>
      </c>
      <c r="D252514" t="s">
        <v>504472</v>
      </c>
    </row>
    <row r="252515" spans="1:4" x14ac:dyDescent="0.2">
      <c r="A252515" t="s">
        <v>4</v>
      </c>
      <c r="B252515" s="1">
        <v>45748</v>
      </c>
      <c r="C252515" t="s">
        <v>504473</v>
      </c>
      <c r="D252515" t="s">
        <v>504474</v>
      </c>
    </row>
    <row r="252516" spans="1:4" x14ac:dyDescent="0.2">
      <c r="A252516" t="s">
        <v>4</v>
      </c>
      <c r="B252516" s="1">
        <v>45748</v>
      </c>
      <c r="C252516" t="s">
        <v>504475</v>
      </c>
      <c r="D252516" t="s">
        <v>504476</v>
      </c>
    </row>
    <row r="252517" spans="1:4" x14ac:dyDescent="0.2">
      <c r="A252517" t="s">
        <v>4</v>
      </c>
      <c r="B252517" s="1">
        <v>45748</v>
      </c>
      <c r="C252517" t="s">
        <v>504477</v>
      </c>
      <c r="D252517" t="s">
        <v>504478</v>
      </c>
    </row>
    <row r="252518" spans="1:4" x14ac:dyDescent="0.2">
      <c r="A252518" t="s">
        <v>4</v>
      </c>
      <c r="B252518" s="1">
        <v>45748</v>
      </c>
      <c r="C252518" t="s">
        <v>504479</v>
      </c>
      <c r="D252518" t="s">
        <v>504480</v>
      </c>
    </row>
    <row r="252519" spans="1:4" x14ac:dyDescent="0.2">
      <c r="A252519" t="s">
        <v>4</v>
      </c>
      <c r="B252519" s="1">
        <v>45748</v>
      </c>
      <c r="C252519" t="s">
        <v>504481</v>
      </c>
      <c r="D252519" t="s">
        <v>504482</v>
      </c>
    </row>
    <row r="252520" spans="1:4" x14ac:dyDescent="0.2">
      <c r="A252520" t="s">
        <v>4</v>
      </c>
      <c r="B252520" s="1">
        <v>45748</v>
      </c>
      <c r="C252520" t="s">
        <v>504483</v>
      </c>
      <c r="D252520" t="s">
        <v>504484</v>
      </c>
    </row>
    <row r="252521" spans="1:4" x14ac:dyDescent="0.2">
      <c r="A252521" t="s">
        <v>4</v>
      </c>
      <c r="B252521" s="1">
        <v>45748</v>
      </c>
      <c r="C252521" t="s">
        <v>504485</v>
      </c>
      <c r="D252521" t="s">
        <v>504486</v>
      </c>
    </row>
    <row r="252522" spans="1:4" x14ac:dyDescent="0.2">
      <c r="A252522" t="s">
        <v>4</v>
      </c>
      <c r="B252522" s="1">
        <v>45748</v>
      </c>
      <c r="C252522" t="s">
        <v>504487</v>
      </c>
      <c r="D252522" t="s">
        <v>504488</v>
      </c>
    </row>
    <row r="252523" spans="1:4" x14ac:dyDescent="0.2">
      <c r="A252523" t="s">
        <v>4</v>
      </c>
      <c r="B252523" s="1">
        <v>45748</v>
      </c>
      <c r="C252523" t="s">
        <v>504489</v>
      </c>
      <c r="D252523" t="s">
        <v>504490</v>
      </c>
    </row>
    <row r="252524" spans="1:4" x14ac:dyDescent="0.2">
      <c r="A252524" t="s">
        <v>4</v>
      </c>
      <c r="B252524" s="1">
        <v>45748</v>
      </c>
      <c r="C252524" t="s">
        <v>504491</v>
      </c>
      <c r="D252524" t="s">
        <v>504492</v>
      </c>
    </row>
    <row r="252525" spans="1:4" x14ac:dyDescent="0.2">
      <c r="A252525" t="s">
        <v>4</v>
      </c>
      <c r="B252525" s="1">
        <v>45748</v>
      </c>
      <c r="C252525" t="s">
        <v>504493</v>
      </c>
      <c r="D252525" t="s">
        <v>504494</v>
      </c>
    </row>
    <row r="252526" spans="1:4" x14ac:dyDescent="0.2">
      <c r="A252526" t="s">
        <v>4</v>
      </c>
      <c r="B252526" s="1">
        <v>45748</v>
      </c>
      <c r="C252526" t="s">
        <v>504495</v>
      </c>
      <c r="D252526" t="s">
        <v>504496</v>
      </c>
    </row>
    <row r="252527" spans="1:4" x14ac:dyDescent="0.2">
      <c r="A252527" t="s">
        <v>4</v>
      </c>
      <c r="B252527" s="1">
        <v>45748</v>
      </c>
      <c r="C252527" t="s">
        <v>504497</v>
      </c>
      <c r="D252527" t="s">
        <v>504498</v>
      </c>
    </row>
    <row r="252528" spans="1:4" x14ac:dyDescent="0.2">
      <c r="A252528" t="s">
        <v>4</v>
      </c>
      <c r="B252528" s="1">
        <v>45748</v>
      </c>
      <c r="C252528" t="s">
        <v>504499</v>
      </c>
      <c r="D252528" t="s">
        <v>504500</v>
      </c>
    </row>
    <row r="252529" spans="1:4" x14ac:dyDescent="0.2">
      <c r="A252529" t="s">
        <v>4</v>
      </c>
      <c r="B252529" s="1">
        <v>45748</v>
      </c>
      <c r="C252529" t="s">
        <v>504501</v>
      </c>
      <c r="D252529" t="s">
        <v>504502</v>
      </c>
    </row>
    <row r="252530" spans="1:4" x14ac:dyDescent="0.2">
      <c r="A252530" t="s">
        <v>4</v>
      </c>
      <c r="B252530" s="1">
        <v>45748</v>
      </c>
      <c r="C252530" t="s">
        <v>504503</v>
      </c>
      <c r="D252530" t="s">
        <v>504504</v>
      </c>
    </row>
    <row r="252531" spans="1:4" x14ac:dyDescent="0.2">
      <c r="A252531" t="s">
        <v>4</v>
      </c>
      <c r="B252531" s="1">
        <v>45748</v>
      </c>
      <c r="C252531" t="s">
        <v>504505</v>
      </c>
      <c r="D252531" t="s">
        <v>504506</v>
      </c>
    </row>
    <row r="252532" spans="1:4" x14ac:dyDescent="0.2">
      <c r="A252532" t="s">
        <v>4</v>
      </c>
      <c r="B252532" s="1">
        <v>45748</v>
      </c>
      <c r="C252532" t="s">
        <v>504507</v>
      </c>
      <c r="D252532" t="s">
        <v>504508</v>
      </c>
    </row>
    <row r="252533" spans="1:4" x14ac:dyDescent="0.2">
      <c r="A252533" t="s">
        <v>4</v>
      </c>
      <c r="B252533" s="1">
        <v>45748</v>
      </c>
      <c r="C252533" t="s">
        <v>504509</v>
      </c>
      <c r="D252533" t="s">
        <v>504510</v>
      </c>
    </row>
    <row r="252534" spans="1:4" x14ac:dyDescent="0.2">
      <c r="A252534" t="s">
        <v>4</v>
      </c>
      <c r="B252534" s="1">
        <v>45748</v>
      </c>
      <c r="C252534" t="s">
        <v>504511</v>
      </c>
      <c r="D252534" t="s">
        <v>504512</v>
      </c>
    </row>
    <row r="252535" spans="1:4" x14ac:dyDescent="0.2">
      <c r="A252535" t="s">
        <v>4</v>
      </c>
      <c r="B252535" s="1">
        <v>45748</v>
      </c>
      <c r="C252535" t="s">
        <v>504513</v>
      </c>
      <c r="D252535" t="s">
        <v>504514</v>
      </c>
    </row>
    <row r="252536" spans="1:4" x14ac:dyDescent="0.2">
      <c r="A252536" t="s">
        <v>4</v>
      </c>
      <c r="B252536" s="1">
        <v>45748</v>
      </c>
      <c r="C252536" t="s">
        <v>504515</v>
      </c>
      <c r="D252536" t="s">
        <v>504516</v>
      </c>
    </row>
    <row r="252537" spans="1:4" x14ac:dyDescent="0.2">
      <c r="A252537" t="s">
        <v>4</v>
      </c>
      <c r="B252537" s="1">
        <v>45748</v>
      </c>
      <c r="C252537" t="s">
        <v>504517</v>
      </c>
      <c r="D252537" t="s">
        <v>504518</v>
      </c>
    </row>
    <row r="252538" spans="1:4" x14ac:dyDescent="0.2">
      <c r="A252538" t="s">
        <v>4</v>
      </c>
      <c r="B252538" s="1">
        <v>45748</v>
      </c>
      <c r="C252538" t="s">
        <v>504519</v>
      </c>
      <c r="D252538" t="s">
        <v>504520</v>
      </c>
    </row>
    <row r="252539" spans="1:4" x14ac:dyDescent="0.2">
      <c r="A252539" t="s">
        <v>4</v>
      </c>
      <c r="B252539" s="1">
        <v>45748</v>
      </c>
      <c r="C252539" t="s">
        <v>504521</v>
      </c>
      <c r="D252539" t="s">
        <v>504522</v>
      </c>
    </row>
    <row r="252540" spans="1:4" x14ac:dyDescent="0.2">
      <c r="A252540" t="s">
        <v>4</v>
      </c>
      <c r="B252540" s="1">
        <v>45748</v>
      </c>
      <c r="C252540" t="s">
        <v>504523</v>
      </c>
      <c r="D252540" t="s">
        <v>504524</v>
      </c>
    </row>
    <row r="252541" spans="1:4" x14ac:dyDescent="0.2">
      <c r="A252541" t="s">
        <v>4</v>
      </c>
      <c r="B252541" s="1">
        <v>45748</v>
      </c>
      <c r="C252541" t="s">
        <v>504525</v>
      </c>
      <c r="D252541" t="s">
        <v>504526</v>
      </c>
    </row>
    <row r="252542" spans="1:4" x14ac:dyDescent="0.2">
      <c r="A252542" t="s">
        <v>4</v>
      </c>
      <c r="B252542" s="1">
        <v>45748</v>
      </c>
      <c r="C252542" t="s">
        <v>504527</v>
      </c>
      <c r="D252542" t="s">
        <v>504528</v>
      </c>
    </row>
    <row r="252543" spans="1:4" x14ac:dyDescent="0.2">
      <c r="A252543" t="s">
        <v>4</v>
      </c>
      <c r="B252543" s="1">
        <v>45748</v>
      </c>
      <c r="C252543" t="s">
        <v>504529</v>
      </c>
      <c r="D252543" t="s">
        <v>504530</v>
      </c>
    </row>
    <row r="252544" spans="1:4" x14ac:dyDescent="0.2">
      <c r="A252544" t="s">
        <v>4</v>
      </c>
      <c r="B252544" s="1">
        <v>45748</v>
      </c>
      <c r="C252544" t="s">
        <v>504531</v>
      </c>
      <c r="D252544" t="s">
        <v>504532</v>
      </c>
    </row>
    <row r="252545" spans="1:4" x14ac:dyDescent="0.2">
      <c r="A252545" t="s">
        <v>4</v>
      </c>
      <c r="B252545" s="1">
        <v>45748</v>
      </c>
      <c r="C252545" t="s">
        <v>504533</v>
      </c>
      <c r="D252545" t="s">
        <v>504534</v>
      </c>
    </row>
    <row r="252546" spans="1:4" x14ac:dyDescent="0.2">
      <c r="A252546" t="s">
        <v>4</v>
      </c>
      <c r="B252546" s="1">
        <v>45748</v>
      </c>
      <c r="C252546" t="s">
        <v>504535</v>
      </c>
      <c r="D252546" t="s">
        <v>504536</v>
      </c>
    </row>
    <row r="252547" spans="1:4" x14ac:dyDescent="0.2">
      <c r="A252547" t="s">
        <v>4</v>
      </c>
      <c r="B252547" s="1">
        <v>45748</v>
      </c>
      <c r="C252547" t="s">
        <v>504537</v>
      </c>
      <c r="D252547" t="s">
        <v>504538</v>
      </c>
    </row>
    <row r="252548" spans="1:4" x14ac:dyDescent="0.2">
      <c r="A252548" t="s">
        <v>4</v>
      </c>
      <c r="B252548" s="1">
        <v>45748</v>
      </c>
      <c r="C252548" t="s">
        <v>504539</v>
      </c>
      <c r="D252548" t="s">
        <v>504540</v>
      </c>
    </row>
    <row r="252549" spans="1:4" x14ac:dyDescent="0.2">
      <c r="A252549" t="s">
        <v>4</v>
      </c>
      <c r="B252549" s="1">
        <v>45748</v>
      </c>
      <c r="C252549" t="s">
        <v>504541</v>
      </c>
      <c r="D252549" t="s">
        <v>504542</v>
      </c>
    </row>
    <row r="252550" spans="1:4" x14ac:dyDescent="0.2">
      <c r="A252550" t="s">
        <v>4</v>
      </c>
      <c r="B252550" s="1">
        <v>45748</v>
      </c>
      <c r="C252550" t="s">
        <v>504543</v>
      </c>
      <c r="D252550" t="s">
        <v>504544</v>
      </c>
    </row>
    <row r="252551" spans="1:4" x14ac:dyDescent="0.2">
      <c r="A252551" t="s">
        <v>4</v>
      </c>
      <c r="B252551" s="1">
        <v>45748</v>
      </c>
      <c r="C252551" t="s">
        <v>504545</v>
      </c>
      <c r="D252551" t="s">
        <v>504546</v>
      </c>
    </row>
    <row r="252552" spans="1:4" x14ac:dyDescent="0.2">
      <c r="A252552" t="s">
        <v>4</v>
      </c>
      <c r="B252552" s="1">
        <v>45748</v>
      </c>
      <c r="C252552" t="s">
        <v>504547</v>
      </c>
      <c r="D252552" t="s">
        <v>504548</v>
      </c>
    </row>
    <row r="252553" spans="1:4" x14ac:dyDescent="0.2">
      <c r="A252553" t="s">
        <v>4</v>
      </c>
      <c r="B252553" s="1">
        <v>45748</v>
      </c>
      <c r="C252553" t="s">
        <v>504549</v>
      </c>
      <c r="D252553" t="s">
        <v>504550</v>
      </c>
    </row>
    <row r="252554" spans="1:4" x14ac:dyDescent="0.2">
      <c r="A252554" t="s">
        <v>4</v>
      </c>
      <c r="B252554" s="1">
        <v>45748</v>
      </c>
      <c r="C252554" t="s">
        <v>504551</v>
      </c>
      <c r="D252554" t="s">
        <v>504552</v>
      </c>
    </row>
    <row r="252555" spans="1:4" x14ac:dyDescent="0.2">
      <c r="A252555" t="s">
        <v>4</v>
      </c>
      <c r="B252555" s="1">
        <v>45748</v>
      </c>
      <c r="C252555" t="s">
        <v>504553</v>
      </c>
      <c r="D252555" t="s">
        <v>504554</v>
      </c>
    </row>
    <row r="252556" spans="1:4" x14ac:dyDescent="0.2">
      <c r="A252556" t="s">
        <v>4</v>
      </c>
      <c r="B252556" s="1">
        <v>45748</v>
      </c>
      <c r="C252556" t="s">
        <v>504555</v>
      </c>
      <c r="D252556" t="s">
        <v>504556</v>
      </c>
    </row>
    <row r="252557" spans="1:4" x14ac:dyDescent="0.2">
      <c r="A252557" t="s">
        <v>4</v>
      </c>
      <c r="B252557" s="1">
        <v>45748</v>
      </c>
      <c r="C252557" t="s">
        <v>504557</v>
      </c>
      <c r="D252557" t="s">
        <v>504558</v>
      </c>
    </row>
    <row r="252558" spans="1:4" x14ac:dyDescent="0.2">
      <c r="A252558" t="s">
        <v>4</v>
      </c>
      <c r="B252558" s="1">
        <v>45748</v>
      </c>
      <c r="C252558" t="s">
        <v>504559</v>
      </c>
      <c r="D252558" t="s">
        <v>504560</v>
      </c>
    </row>
    <row r="252559" spans="1:4" x14ac:dyDescent="0.2">
      <c r="A252559" t="s">
        <v>4</v>
      </c>
      <c r="B252559" s="1">
        <v>45748</v>
      </c>
      <c r="C252559" t="s">
        <v>504561</v>
      </c>
      <c r="D252559" t="s">
        <v>504562</v>
      </c>
    </row>
    <row r="252560" spans="1:4" x14ac:dyDescent="0.2">
      <c r="A252560" t="s">
        <v>4</v>
      </c>
      <c r="B252560" s="1">
        <v>45748</v>
      </c>
      <c r="C252560" t="s">
        <v>504563</v>
      </c>
      <c r="D252560" t="s">
        <v>504564</v>
      </c>
    </row>
    <row r="252561" spans="1:4" x14ac:dyDescent="0.2">
      <c r="A252561" t="s">
        <v>4</v>
      </c>
      <c r="B252561" s="1">
        <v>45748</v>
      </c>
      <c r="C252561" t="s">
        <v>504565</v>
      </c>
      <c r="D252561" t="s">
        <v>504566</v>
      </c>
    </row>
    <row r="252562" spans="1:4" x14ac:dyDescent="0.2">
      <c r="A252562" t="s">
        <v>4</v>
      </c>
      <c r="B252562" s="1">
        <v>45748</v>
      </c>
      <c r="C252562" t="s">
        <v>504567</v>
      </c>
      <c r="D252562" t="s">
        <v>504568</v>
      </c>
    </row>
    <row r="252563" spans="1:4" x14ac:dyDescent="0.2">
      <c r="A252563" t="s">
        <v>4</v>
      </c>
      <c r="B252563" s="1">
        <v>45748</v>
      </c>
      <c r="C252563" t="s">
        <v>504569</v>
      </c>
      <c r="D252563" t="s">
        <v>504570</v>
      </c>
    </row>
    <row r="252564" spans="1:4" x14ac:dyDescent="0.2">
      <c r="A252564" t="s">
        <v>4</v>
      </c>
      <c r="B252564" s="1">
        <v>45748</v>
      </c>
      <c r="C252564" t="s">
        <v>504571</v>
      </c>
      <c r="D252564" t="s">
        <v>504572</v>
      </c>
    </row>
    <row r="252565" spans="1:4" x14ac:dyDescent="0.2">
      <c r="A252565" t="s">
        <v>4</v>
      </c>
      <c r="B252565" s="1">
        <v>45748</v>
      </c>
      <c r="C252565" t="s">
        <v>504573</v>
      </c>
      <c r="D252565" t="s">
        <v>504574</v>
      </c>
    </row>
    <row r="252566" spans="1:4" x14ac:dyDescent="0.2">
      <c r="A252566" t="s">
        <v>4</v>
      </c>
      <c r="B252566" s="1">
        <v>45748</v>
      </c>
      <c r="C252566" t="s">
        <v>504575</v>
      </c>
      <c r="D252566" t="s">
        <v>504576</v>
      </c>
    </row>
    <row r="252567" spans="1:4" x14ac:dyDescent="0.2">
      <c r="A252567" t="s">
        <v>4</v>
      </c>
      <c r="B252567" s="1">
        <v>45748</v>
      </c>
      <c r="C252567" t="s">
        <v>504577</v>
      </c>
      <c r="D252567" t="s">
        <v>504578</v>
      </c>
    </row>
    <row r="252568" spans="1:4" x14ac:dyDescent="0.2">
      <c r="A252568" t="s">
        <v>4</v>
      </c>
      <c r="B252568" s="1">
        <v>45748</v>
      </c>
      <c r="C252568" t="s">
        <v>504579</v>
      </c>
      <c r="D252568" t="s">
        <v>504580</v>
      </c>
    </row>
    <row r="252569" spans="1:4" x14ac:dyDescent="0.2">
      <c r="A252569" t="s">
        <v>4</v>
      </c>
      <c r="B252569" s="1">
        <v>45748</v>
      </c>
      <c r="C252569" t="s">
        <v>504581</v>
      </c>
      <c r="D252569" t="s">
        <v>504582</v>
      </c>
    </row>
    <row r="252570" spans="1:4" x14ac:dyDescent="0.2">
      <c r="A252570" t="s">
        <v>4</v>
      </c>
      <c r="B252570" s="1">
        <v>45748</v>
      </c>
      <c r="C252570" t="s">
        <v>504583</v>
      </c>
      <c r="D252570" t="s">
        <v>504584</v>
      </c>
    </row>
    <row r="252571" spans="1:4" x14ac:dyDescent="0.2">
      <c r="A252571" t="s">
        <v>4</v>
      </c>
      <c r="B252571" s="1">
        <v>45748</v>
      </c>
      <c r="C252571" t="s">
        <v>504585</v>
      </c>
      <c r="D252571" t="s">
        <v>504586</v>
      </c>
    </row>
    <row r="252572" spans="1:4" x14ac:dyDescent="0.2">
      <c r="A252572" t="s">
        <v>4</v>
      </c>
      <c r="B252572" s="1">
        <v>45748</v>
      </c>
      <c r="C252572" t="s">
        <v>504587</v>
      </c>
      <c r="D252572" t="s">
        <v>504588</v>
      </c>
    </row>
    <row r="252573" spans="1:4" x14ac:dyDescent="0.2">
      <c r="A252573" t="s">
        <v>4</v>
      </c>
      <c r="B252573" s="1">
        <v>45748</v>
      </c>
      <c r="C252573" t="s">
        <v>504589</v>
      </c>
      <c r="D252573" t="s">
        <v>504590</v>
      </c>
    </row>
    <row r="252574" spans="1:4" x14ac:dyDescent="0.2">
      <c r="A252574" t="s">
        <v>4</v>
      </c>
      <c r="B252574" s="1">
        <v>45748</v>
      </c>
      <c r="C252574" t="s">
        <v>504591</v>
      </c>
      <c r="D252574" t="s">
        <v>504592</v>
      </c>
    </row>
    <row r="252575" spans="1:4" x14ac:dyDescent="0.2">
      <c r="A252575" t="s">
        <v>4</v>
      </c>
      <c r="B252575" s="1">
        <v>45748</v>
      </c>
      <c r="C252575" t="s">
        <v>504593</v>
      </c>
      <c r="D252575" t="s">
        <v>504594</v>
      </c>
    </row>
    <row r="252576" spans="1:4" x14ac:dyDescent="0.2">
      <c r="A252576" t="s">
        <v>4</v>
      </c>
      <c r="B252576" s="1">
        <v>45748</v>
      </c>
      <c r="C252576" t="s">
        <v>504595</v>
      </c>
      <c r="D252576" t="s">
        <v>504596</v>
      </c>
    </row>
    <row r="252577" spans="1:4" x14ac:dyDescent="0.2">
      <c r="A252577" t="s">
        <v>4</v>
      </c>
      <c r="B252577" s="1">
        <v>45748</v>
      </c>
      <c r="C252577" t="s">
        <v>504597</v>
      </c>
      <c r="D252577" t="s">
        <v>504598</v>
      </c>
    </row>
    <row r="252578" spans="1:4" x14ac:dyDescent="0.2">
      <c r="A252578" t="s">
        <v>4</v>
      </c>
      <c r="B252578" s="1">
        <v>45748</v>
      </c>
      <c r="C252578" t="s">
        <v>504599</v>
      </c>
      <c r="D252578" t="s">
        <v>504600</v>
      </c>
    </row>
    <row r="252579" spans="1:4" x14ac:dyDescent="0.2">
      <c r="A252579" t="s">
        <v>4</v>
      </c>
      <c r="B252579" s="1">
        <v>45748</v>
      </c>
      <c r="C252579" t="s">
        <v>504601</v>
      </c>
      <c r="D252579" t="s">
        <v>504602</v>
      </c>
    </row>
    <row r="252580" spans="1:4" x14ac:dyDescent="0.2">
      <c r="A252580" t="s">
        <v>4</v>
      </c>
      <c r="B252580" s="1">
        <v>45748</v>
      </c>
      <c r="C252580" t="s">
        <v>504603</v>
      </c>
      <c r="D252580" t="s">
        <v>504604</v>
      </c>
    </row>
    <row r="252581" spans="1:4" x14ac:dyDescent="0.2">
      <c r="A252581" t="s">
        <v>4</v>
      </c>
      <c r="B252581" s="1">
        <v>45748</v>
      </c>
      <c r="C252581" t="s">
        <v>504605</v>
      </c>
      <c r="D252581" t="s">
        <v>504606</v>
      </c>
    </row>
    <row r="252582" spans="1:4" x14ac:dyDescent="0.2">
      <c r="A252582" t="s">
        <v>4</v>
      </c>
      <c r="B252582" s="1">
        <v>45748</v>
      </c>
      <c r="C252582" t="s">
        <v>504607</v>
      </c>
      <c r="D252582" t="s">
        <v>504608</v>
      </c>
    </row>
    <row r="252583" spans="1:4" x14ac:dyDescent="0.2">
      <c r="A252583" t="s">
        <v>4</v>
      </c>
      <c r="B252583" s="1">
        <v>45748</v>
      </c>
      <c r="C252583" t="s">
        <v>504609</v>
      </c>
      <c r="D252583" t="s">
        <v>504610</v>
      </c>
    </row>
    <row r="252584" spans="1:4" x14ac:dyDescent="0.2">
      <c r="A252584" t="s">
        <v>4</v>
      </c>
      <c r="B252584" s="1">
        <v>45748</v>
      </c>
      <c r="C252584" t="s">
        <v>504611</v>
      </c>
      <c r="D252584" t="s">
        <v>504612</v>
      </c>
    </row>
    <row r="252585" spans="1:4" x14ac:dyDescent="0.2">
      <c r="A252585" t="s">
        <v>4</v>
      </c>
      <c r="B252585" s="1">
        <v>45748</v>
      </c>
      <c r="C252585" t="s">
        <v>504613</v>
      </c>
      <c r="D252585" t="s">
        <v>504614</v>
      </c>
    </row>
    <row r="252586" spans="1:4" x14ac:dyDescent="0.2">
      <c r="A252586" t="s">
        <v>4</v>
      </c>
      <c r="B252586" s="1">
        <v>45748</v>
      </c>
      <c r="C252586" t="s">
        <v>504615</v>
      </c>
      <c r="D252586" t="s">
        <v>504616</v>
      </c>
    </row>
    <row r="252587" spans="1:4" x14ac:dyDescent="0.2">
      <c r="A252587" t="s">
        <v>4</v>
      </c>
      <c r="B252587" s="1">
        <v>45748</v>
      </c>
      <c r="C252587" t="s">
        <v>504617</v>
      </c>
      <c r="D252587" t="s">
        <v>504618</v>
      </c>
    </row>
    <row r="252588" spans="1:4" x14ac:dyDescent="0.2">
      <c r="A252588" t="s">
        <v>4</v>
      </c>
      <c r="B252588" s="1">
        <v>45748</v>
      </c>
      <c r="C252588" t="s">
        <v>504619</v>
      </c>
      <c r="D252588" t="s">
        <v>504620</v>
      </c>
    </row>
    <row r="252589" spans="1:4" x14ac:dyDescent="0.2">
      <c r="A252589" t="s">
        <v>4</v>
      </c>
      <c r="B252589" s="1">
        <v>45748</v>
      </c>
      <c r="C252589" t="s">
        <v>504621</v>
      </c>
      <c r="D252589" t="s">
        <v>504622</v>
      </c>
    </row>
    <row r="252590" spans="1:4" x14ac:dyDescent="0.2">
      <c r="A252590" t="s">
        <v>4</v>
      </c>
      <c r="B252590" s="1">
        <v>45748</v>
      </c>
      <c r="C252590" t="s">
        <v>504623</v>
      </c>
      <c r="D252590" t="s">
        <v>504624</v>
      </c>
    </row>
    <row r="252591" spans="1:4" x14ac:dyDescent="0.2">
      <c r="A252591" t="s">
        <v>4</v>
      </c>
      <c r="B252591" s="1">
        <v>45748</v>
      </c>
      <c r="C252591" t="s">
        <v>504625</v>
      </c>
      <c r="D252591" t="s">
        <v>504626</v>
      </c>
    </row>
    <row r="252592" spans="1:4" x14ac:dyDescent="0.2">
      <c r="A252592" t="s">
        <v>4</v>
      </c>
      <c r="B252592" s="1">
        <v>45748</v>
      </c>
      <c r="C252592" t="s">
        <v>504627</v>
      </c>
      <c r="D252592" t="s">
        <v>504628</v>
      </c>
    </row>
    <row r="252593" spans="1:4" x14ac:dyDescent="0.2">
      <c r="A252593" t="s">
        <v>4</v>
      </c>
      <c r="B252593" s="1">
        <v>45748</v>
      </c>
      <c r="C252593" t="s">
        <v>504629</v>
      </c>
      <c r="D252593" t="s">
        <v>504630</v>
      </c>
    </row>
    <row r="252594" spans="1:4" x14ac:dyDescent="0.2">
      <c r="A252594" t="s">
        <v>4</v>
      </c>
      <c r="B252594" s="1">
        <v>45748</v>
      </c>
      <c r="C252594" t="s">
        <v>504631</v>
      </c>
      <c r="D252594" t="s">
        <v>504632</v>
      </c>
    </row>
    <row r="252595" spans="1:4" x14ac:dyDescent="0.2">
      <c r="A252595" t="s">
        <v>4</v>
      </c>
      <c r="B252595" s="1">
        <v>45748</v>
      </c>
      <c r="C252595" t="s">
        <v>504633</v>
      </c>
      <c r="D252595" t="s">
        <v>504634</v>
      </c>
    </row>
    <row r="252596" spans="1:4" x14ac:dyDescent="0.2">
      <c r="A252596" t="s">
        <v>4</v>
      </c>
      <c r="B252596" s="1">
        <v>45748</v>
      </c>
      <c r="C252596" t="s">
        <v>504635</v>
      </c>
      <c r="D252596" t="s">
        <v>504636</v>
      </c>
    </row>
    <row r="252597" spans="1:4" x14ac:dyDescent="0.2">
      <c r="A252597" t="s">
        <v>4</v>
      </c>
      <c r="B252597" s="1">
        <v>45748</v>
      </c>
      <c r="C252597" t="s">
        <v>504637</v>
      </c>
      <c r="D252597" t="s">
        <v>504638</v>
      </c>
    </row>
    <row r="252598" spans="1:4" x14ac:dyDescent="0.2">
      <c r="A252598" t="s">
        <v>4</v>
      </c>
      <c r="B252598" s="1">
        <v>45748</v>
      </c>
      <c r="C252598" t="s">
        <v>504639</v>
      </c>
      <c r="D252598" t="s">
        <v>504640</v>
      </c>
    </row>
    <row r="252599" spans="1:4" x14ac:dyDescent="0.2">
      <c r="A252599" t="s">
        <v>4</v>
      </c>
      <c r="B252599" s="1">
        <v>45748</v>
      </c>
      <c r="C252599" t="s">
        <v>504641</v>
      </c>
      <c r="D252599" t="s">
        <v>504642</v>
      </c>
    </row>
    <row r="252600" spans="1:4" x14ac:dyDescent="0.2">
      <c r="A252600" t="s">
        <v>4</v>
      </c>
      <c r="B252600" s="1">
        <v>45748</v>
      </c>
      <c r="C252600" t="s">
        <v>504643</v>
      </c>
      <c r="D252600" t="s">
        <v>504644</v>
      </c>
    </row>
    <row r="252601" spans="1:4" x14ac:dyDescent="0.2">
      <c r="A252601" t="s">
        <v>4</v>
      </c>
      <c r="B252601" s="1">
        <v>45748</v>
      </c>
      <c r="C252601" t="s">
        <v>504645</v>
      </c>
      <c r="D252601" t="s">
        <v>504646</v>
      </c>
    </row>
    <row r="252602" spans="1:4" x14ac:dyDescent="0.2">
      <c r="A252602" t="s">
        <v>4</v>
      </c>
      <c r="B252602" s="1">
        <v>45748</v>
      </c>
      <c r="C252602" t="s">
        <v>504647</v>
      </c>
      <c r="D252602" t="s">
        <v>504648</v>
      </c>
    </row>
    <row r="252603" spans="1:4" x14ac:dyDescent="0.2">
      <c r="A252603" t="s">
        <v>4</v>
      </c>
      <c r="B252603" s="1">
        <v>45748</v>
      </c>
      <c r="C252603" t="s">
        <v>504649</v>
      </c>
      <c r="D252603" t="s">
        <v>504650</v>
      </c>
    </row>
    <row r="252604" spans="1:4" x14ac:dyDescent="0.2">
      <c r="A252604" t="s">
        <v>4</v>
      </c>
      <c r="B252604" s="1">
        <v>45748</v>
      </c>
      <c r="C252604" t="s">
        <v>504651</v>
      </c>
      <c r="D252604" t="s">
        <v>504652</v>
      </c>
    </row>
    <row r="252605" spans="1:4" x14ac:dyDescent="0.2">
      <c r="A252605" t="s">
        <v>4</v>
      </c>
      <c r="B252605" s="1">
        <v>45748</v>
      </c>
      <c r="C252605" t="s">
        <v>504653</v>
      </c>
      <c r="D252605" t="s">
        <v>504654</v>
      </c>
    </row>
    <row r="252606" spans="1:4" x14ac:dyDescent="0.2">
      <c r="A252606" t="s">
        <v>4</v>
      </c>
      <c r="B252606" s="1">
        <v>45748</v>
      </c>
      <c r="C252606" t="s">
        <v>504655</v>
      </c>
      <c r="D252606" t="s">
        <v>504656</v>
      </c>
    </row>
    <row r="252607" spans="1:4" x14ac:dyDescent="0.2">
      <c r="A252607" t="s">
        <v>4</v>
      </c>
      <c r="B252607" s="1">
        <v>45748</v>
      </c>
      <c r="C252607" t="s">
        <v>504657</v>
      </c>
      <c r="D252607" t="s">
        <v>504658</v>
      </c>
    </row>
    <row r="252608" spans="1:4" x14ac:dyDescent="0.2">
      <c r="A252608" t="s">
        <v>4</v>
      </c>
      <c r="B252608" s="1">
        <v>45748</v>
      </c>
      <c r="C252608" t="s">
        <v>504659</v>
      </c>
      <c r="D252608" t="s">
        <v>504660</v>
      </c>
    </row>
    <row r="252609" spans="1:4" x14ac:dyDescent="0.2">
      <c r="A252609" t="s">
        <v>4</v>
      </c>
      <c r="B252609" s="1">
        <v>45748</v>
      </c>
      <c r="C252609" t="s">
        <v>504661</v>
      </c>
      <c r="D252609" t="s">
        <v>504662</v>
      </c>
    </row>
    <row r="252610" spans="1:4" x14ac:dyDescent="0.2">
      <c r="A252610" t="s">
        <v>4</v>
      </c>
      <c r="B252610" s="1">
        <v>45748</v>
      </c>
      <c r="C252610" t="s">
        <v>504663</v>
      </c>
      <c r="D252610" t="s">
        <v>504664</v>
      </c>
    </row>
    <row r="252611" spans="1:4" x14ac:dyDescent="0.2">
      <c r="A252611" t="s">
        <v>4</v>
      </c>
      <c r="B252611" s="1">
        <v>45748</v>
      </c>
      <c r="C252611" t="s">
        <v>504665</v>
      </c>
      <c r="D252611" t="s">
        <v>504666</v>
      </c>
    </row>
    <row r="252612" spans="1:4" x14ac:dyDescent="0.2">
      <c r="A252612" t="s">
        <v>4</v>
      </c>
      <c r="B252612" s="1">
        <v>45748</v>
      </c>
      <c r="C252612" t="s">
        <v>504667</v>
      </c>
      <c r="D252612" t="s">
        <v>504668</v>
      </c>
    </row>
    <row r="252613" spans="1:4" x14ac:dyDescent="0.2">
      <c r="A252613" t="s">
        <v>4</v>
      </c>
      <c r="B252613" s="1">
        <v>45748</v>
      </c>
      <c r="C252613" t="s">
        <v>504669</v>
      </c>
      <c r="D252613" t="s">
        <v>504670</v>
      </c>
    </row>
    <row r="252614" spans="1:4" x14ac:dyDescent="0.2">
      <c r="A252614" t="s">
        <v>4</v>
      </c>
      <c r="B252614" s="1">
        <v>45748</v>
      </c>
      <c r="C252614" t="s">
        <v>504671</v>
      </c>
      <c r="D252614" t="s">
        <v>504672</v>
      </c>
    </row>
    <row r="252615" spans="1:4" x14ac:dyDescent="0.2">
      <c r="A252615" t="s">
        <v>4</v>
      </c>
      <c r="B252615" s="1">
        <v>45748</v>
      </c>
      <c r="C252615" t="s">
        <v>504673</v>
      </c>
      <c r="D252615" t="s">
        <v>504674</v>
      </c>
    </row>
    <row r="252616" spans="1:4" x14ac:dyDescent="0.2">
      <c r="A252616" t="s">
        <v>4</v>
      </c>
      <c r="B252616" s="1">
        <v>45748</v>
      </c>
      <c r="C252616" t="s">
        <v>504675</v>
      </c>
      <c r="D252616" t="s">
        <v>504676</v>
      </c>
    </row>
    <row r="252617" spans="1:4" x14ac:dyDescent="0.2">
      <c r="A252617" t="s">
        <v>4</v>
      </c>
      <c r="B252617" s="1">
        <v>45748</v>
      </c>
      <c r="C252617" t="s">
        <v>504677</v>
      </c>
      <c r="D252617" t="s">
        <v>504678</v>
      </c>
    </row>
    <row r="252618" spans="1:4" x14ac:dyDescent="0.2">
      <c r="A252618" t="s">
        <v>4</v>
      </c>
      <c r="B252618" s="1">
        <v>45748</v>
      </c>
      <c r="C252618" t="s">
        <v>504679</v>
      </c>
      <c r="D252618" t="s">
        <v>504680</v>
      </c>
    </row>
    <row r="252619" spans="1:4" x14ac:dyDescent="0.2">
      <c r="A252619" t="s">
        <v>4</v>
      </c>
      <c r="B252619" s="1">
        <v>45748</v>
      </c>
      <c r="C252619" t="s">
        <v>504681</v>
      </c>
      <c r="D252619" t="s">
        <v>504682</v>
      </c>
    </row>
    <row r="252620" spans="1:4" x14ac:dyDescent="0.2">
      <c r="A252620" t="s">
        <v>4</v>
      </c>
      <c r="B252620" s="1">
        <v>45748</v>
      </c>
      <c r="C252620" t="s">
        <v>504683</v>
      </c>
      <c r="D252620" t="s">
        <v>504684</v>
      </c>
    </row>
    <row r="252621" spans="1:4" x14ac:dyDescent="0.2">
      <c r="A252621" t="s">
        <v>4</v>
      </c>
      <c r="B252621" s="1">
        <v>45748</v>
      </c>
      <c r="C252621" t="s">
        <v>504685</v>
      </c>
      <c r="D252621" t="s">
        <v>504686</v>
      </c>
    </row>
    <row r="252622" spans="1:4" x14ac:dyDescent="0.2">
      <c r="A252622" t="s">
        <v>4</v>
      </c>
      <c r="B252622" s="1">
        <v>45748</v>
      </c>
      <c r="C252622" t="s">
        <v>504687</v>
      </c>
      <c r="D252622" t="s">
        <v>504688</v>
      </c>
    </row>
    <row r="252623" spans="1:4" x14ac:dyDescent="0.2">
      <c r="A252623" t="s">
        <v>4</v>
      </c>
      <c r="B252623" s="1">
        <v>45748</v>
      </c>
      <c r="C252623" t="s">
        <v>504689</v>
      </c>
      <c r="D252623" t="s">
        <v>504690</v>
      </c>
    </row>
    <row r="252624" spans="1:4" x14ac:dyDescent="0.2">
      <c r="A252624" t="s">
        <v>4</v>
      </c>
      <c r="B252624" s="1">
        <v>45748</v>
      </c>
      <c r="C252624" t="s">
        <v>504691</v>
      </c>
      <c r="D252624" t="s">
        <v>504692</v>
      </c>
    </row>
    <row r="252625" spans="1:4" x14ac:dyDescent="0.2">
      <c r="A252625" t="s">
        <v>4</v>
      </c>
      <c r="B252625" s="1">
        <v>45748</v>
      </c>
      <c r="C252625" t="s">
        <v>504693</v>
      </c>
      <c r="D252625" t="s">
        <v>504694</v>
      </c>
    </row>
    <row r="252626" spans="1:4" x14ac:dyDescent="0.2">
      <c r="A252626" t="s">
        <v>4</v>
      </c>
      <c r="B252626" s="1">
        <v>45748</v>
      </c>
      <c r="C252626" t="s">
        <v>504695</v>
      </c>
      <c r="D252626" t="s">
        <v>504696</v>
      </c>
    </row>
    <row r="252627" spans="1:4" x14ac:dyDescent="0.2">
      <c r="A252627" t="s">
        <v>4</v>
      </c>
      <c r="B252627" s="1">
        <v>45748</v>
      </c>
      <c r="C252627" t="s">
        <v>504697</v>
      </c>
      <c r="D252627" t="s">
        <v>504698</v>
      </c>
    </row>
    <row r="252628" spans="1:4" x14ac:dyDescent="0.2">
      <c r="A252628" t="s">
        <v>4</v>
      </c>
      <c r="B252628" s="1">
        <v>45748</v>
      </c>
      <c r="C252628" t="s">
        <v>504699</v>
      </c>
      <c r="D252628" t="s">
        <v>504700</v>
      </c>
    </row>
    <row r="252629" spans="1:4" x14ac:dyDescent="0.2">
      <c r="A252629" t="s">
        <v>4</v>
      </c>
      <c r="B252629" s="1">
        <v>45748</v>
      </c>
      <c r="C252629" t="s">
        <v>504701</v>
      </c>
      <c r="D252629" t="s">
        <v>504702</v>
      </c>
    </row>
    <row r="252630" spans="1:4" x14ac:dyDescent="0.2">
      <c r="A252630" t="s">
        <v>4</v>
      </c>
      <c r="B252630" s="1">
        <v>45748</v>
      </c>
      <c r="C252630" t="s">
        <v>504703</v>
      </c>
      <c r="D252630" t="s">
        <v>504704</v>
      </c>
    </row>
    <row r="252631" spans="1:4" x14ac:dyDescent="0.2">
      <c r="A252631" t="s">
        <v>4</v>
      </c>
      <c r="B252631" s="1">
        <v>45748</v>
      </c>
      <c r="C252631" t="s">
        <v>504705</v>
      </c>
      <c r="D252631" t="s">
        <v>504706</v>
      </c>
    </row>
    <row r="252632" spans="1:4" x14ac:dyDescent="0.2">
      <c r="A252632" t="s">
        <v>4</v>
      </c>
      <c r="B252632" s="1">
        <v>45748</v>
      </c>
      <c r="C252632" t="s">
        <v>504707</v>
      </c>
      <c r="D252632" t="s">
        <v>504708</v>
      </c>
    </row>
    <row r="252633" spans="1:4" x14ac:dyDescent="0.2">
      <c r="A252633" t="s">
        <v>4</v>
      </c>
      <c r="B252633" s="1">
        <v>45748</v>
      </c>
      <c r="C252633" t="s">
        <v>504709</v>
      </c>
      <c r="D252633" t="s">
        <v>504710</v>
      </c>
    </row>
    <row r="252634" spans="1:4" x14ac:dyDescent="0.2">
      <c r="A252634" t="s">
        <v>4</v>
      </c>
      <c r="B252634" s="1">
        <v>45748</v>
      </c>
      <c r="C252634" t="s">
        <v>504711</v>
      </c>
      <c r="D252634" t="s">
        <v>504712</v>
      </c>
    </row>
    <row r="252635" spans="1:4" x14ac:dyDescent="0.2">
      <c r="A252635" t="s">
        <v>4</v>
      </c>
      <c r="B252635" s="1">
        <v>45748</v>
      </c>
      <c r="C252635" t="s">
        <v>504713</v>
      </c>
      <c r="D252635" t="s">
        <v>504714</v>
      </c>
    </row>
    <row r="252636" spans="1:4" x14ac:dyDescent="0.2">
      <c r="A252636" t="s">
        <v>4</v>
      </c>
      <c r="B252636" s="1">
        <v>45748</v>
      </c>
      <c r="C252636" t="s">
        <v>504715</v>
      </c>
      <c r="D252636" t="s">
        <v>504716</v>
      </c>
    </row>
    <row r="252637" spans="1:4" x14ac:dyDescent="0.2">
      <c r="A252637" t="s">
        <v>4</v>
      </c>
      <c r="B252637" s="1">
        <v>45748</v>
      </c>
      <c r="C252637" t="s">
        <v>504717</v>
      </c>
      <c r="D252637" t="s">
        <v>504718</v>
      </c>
    </row>
    <row r="252638" spans="1:4" x14ac:dyDescent="0.2">
      <c r="A252638" t="s">
        <v>4</v>
      </c>
      <c r="B252638" s="1">
        <v>45748</v>
      </c>
      <c r="C252638" t="s">
        <v>504719</v>
      </c>
      <c r="D252638" t="s">
        <v>504720</v>
      </c>
    </row>
    <row r="252639" spans="1:4" x14ac:dyDescent="0.2">
      <c r="A252639" t="s">
        <v>4</v>
      </c>
      <c r="B252639" s="1">
        <v>45748</v>
      </c>
      <c r="C252639" t="s">
        <v>504721</v>
      </c>
      <c r="D252639" t="s">
        <v>504722</v>
      </c>
    </row>
    <row r="252640" spans="1:4" x14ac:dyDescent="0.2">
      <c r="A252640" t="s">
        <v>4</v>
      </c>
      <c r="B252640" s="1">
        <v>45748</v>
      </c>
      <c r="C252640" t="s">
        <v>504723</v>
      </c>
      <c r="D252640" t="s">
        <v>504724</v>
      </c>
    </row>
    <row r="252641" spans="1:4" x14ac:dyDescent="0.2">
      <c r="A252641" t="s">
        <v>4</v>
      </c>
      <c r="B252641" s="1">
        <v>45748</v>
      </c>
      <c r="C252641" t="s">
        <v>504725</v>
      </c>
      <c r="D252641" t="s">
        <v>504726</v>
      </c>
    </row>
    <row r="252642" spans="1:4" x14ac:dyDescent="0.2">
      <c r="A252642" t="s">
        <v>4</v>
      </c>
      <c r="B252642" s="1">
        <v>45748</v>
      </c>
      <c r="C252642" t="s">
        <v>504727</v>
      </c>
      <c r="D252642" t="s">
        <v>504728</v>
      </c>
    </row>
    <row r="252643" spans="1:4" x14ac:dyDescent="0.2">
      <c r="A252643" t="s">
        <v>4</v>
      </c>
      <c r="B252643" s="1">
        <v>45748</v>
      </c>
      <c r="C252643" t="s">
        <v>504729</v>
      </c>
      <c r="D252643" t="s">
        <v>504730</v>
      </c>
    </row>
    <row r="252644" spans="1:4" x14ac:dyDescent="0.2">
      <c r="A252644" t="s">
        <v>4</v>
      </c>
      <c r="B252644" s="1">
        <v>45748</v>
      </c>
      <c r="C252644" t="s">
        <v>504731</v>
      </c>
      <c r="D252644" t="s">
        <v>504732</v>
      </c>
    </row>
    <row r="252645" spans="1:4" x14ac:dyDescent="0.2">
      <c r="A252645" t="s">
        <v>4</v>
      </c>
      <c r="B252645" s="1">
        <v>45748</v>
      </c>
      <c r="C252645" t="s">
        <v>504733</v>
      </c>
      <c r="D252645" t="s">
        <v>504734</v>
      </c>
    </row>
    <row r="252646" spans="1:4" x14ac:dyDescent="0.2">
      <c r="A252646" t="s">
        <v>4</v>
      </c>
      <c r="B252646" s="1">
        <v>45748</v>
      </c>
      <c r="C252646" t="s">
        <v>504735</v>
      </c>
      <c r="D252646" t="s">
        <v>504736</v>
      </c>
    </row>
    <row r="252647" spans="1:4" x14ac:dyDescent="0.2">
      <c r="A252647" t="s">
        <v>4</v>
      </c>
      <c r="B252647" s="1">
        <v>45748</v>
      </c>
      <c r="C252647" t="s">
        <v>504737</v>
      </c>
      <c r="D252647" t="s">
        <v>504738</v>
      </c>
    </row>
    <row r="252648" spans="1:4" x14ac:dyDescent="0.2">
      <c r="A252648" t="s">
        <v>4</v>
      </c>
      <c r="B252648" s="1">
        <v>45748</v>
      </c>
      <c r="C252648" t="s">
        <v>504739</v>
      </c>
      <c r="D252648" t="s">
        <v>504740</v>
      </c>
    </row>
    <row r="252649" spans="1:4" x14ac:dyDescent="0.2">
      <c r="A252649" t="s">
        <v>4</v>
      </c>
      <c r="B252649" s="1">
        <v>45748</v>
      </c>
      <c r="C252649" t="s">
        <v>504741</v>
      </c>
      <c r="D252649" t="s">
        <v>504742</v>
      </c>
    </row>
    <row r="252650" spans="1:4" x14ac:dyDescent="0.2">
      <c r="A252650" t="s">
        <v>4</v>
      </c>
      <c r="B252650" s="1">
        <v>45748</v>
      </c>
      <c r="C252650" t="s">
        <v>504743</v>
      </c>
      <c r="D252650" t="s">
        <v>504744</v>
      </c>
    </row>
    <row r="252651" spans="1:4" x14ac:dyDescent="0.2">
      <c r="A252651" t="s">
        <v>4</v>
      </c>
      <c r="B252651" s="1">
        <v>45748</v>
      </c>
      <c r="C252651" t="s">
        <v>504745</v>
      </c>
      <c r="D252651" t="s">
        <v>504746</v>
      </c>
    </row>
    <row r="252652" spans="1:4" x14ac:dyDescent="0.2">
      <c r="A252652" t="s">
        <v>4</v>
      </c>
      <c r="B252652" s="1">
        <v>45748</v>
      </c>
      <c r="C252652" t="s">
        <v>504747</v>
      </c>
      <c r="D252652" t="s">
        <v>504748</v>
      </c>
    </row>
    <row r="252653" spans="1:4" x14ac:dyDescent="0.2">
      <c r="A252653" t="s">
        <v>4</v>
      </c>
      <c r="B252653" s="1">
        <v>45748</v>
      </c>
      <c r="C252653" t="s">
        <v>504749</v>
      </c>
      <c r="D252653" t="s">
        <v>504750</v>
      </c>
    </row>
    <row r="252654" spans="1:4" x14ac:dyDescent="0.2">
      <c r="A252654" t="s">
        <v>4</v>
      </c>
      <c r="B252654" s="1">
        <v>45748</v>
      </c>
      <c r="C252654" t="s">
        <v>504751</v>
      </c>
      <c r="D252654" t="s">
        <v>504752</v>
      </c>
    </row>
    <row r="252655" spans="1:4" x14ac:dyDescent="0.2">
      <c r="A252655" t="s">
        <v>4</v>
      </c>
      <c r="B252655" s="1">
        <v>45748</v>
      </c>
      <c r="C252655" t="s">
        <v>504753</v>
      </c>
      <c r="D252655" t="s">
        <v>504754</v>
      </c>
    </row>
    <row r="252656" spans="1:4" x14ac:dyDescent="0.2">
      <c r="A252656" t="s">
        <v>4</v>
      </c>
      <c r="B252656" s="1">
        <v>45748</v>
      </c>
      <c r="C252656" t="s">
        <v>504755</v>
      </c>
      <c r="D252656" t="s">
        <v>504756</v>
      </c>
    </row>
    <row r="252657" spans="1:4" x14ac:dyDescent="0.2">
      <c r="A252657" t="s">
        <v>4</v>
      </c>
      <c r="B252657" s="1">
        <v>45748</v>
      </c>
      <c r="C252657" t="s">
        <v>504757</v>
      </c>
      <c r="D252657" t="s">
        <v>504758</v>
      </c>
    </row>
    <row r="252658" spans="1:4" x14ac:dyDescent="0.2">
      <c r="A252658" t="s">
        <v>4</v>
      </c>
      <c r="B252658" s="1">
        <v>45748</v>
      </c>
      <c r="C252658" t="s">
        <v>504759</v>
      </c>
      <c r="D252658" t="s">
        <v>504760</v>
      </c>
    </row>
    <row r="252659" spans="1:4" x14ac:dyDescent="0.2">
      <c r="A252659" t="s">
        <v>4</v>
      </c>
      <c r="B252659" s="1">
        <v>45748</v>
      </c>
      <c r="C252659" t="s">
        <v>504761</v>
      </c>
      <c r="D252659" t="s">
        <v>504762</v>
      </c>
    </row>
    <row r="252660" spans="1:4" x14ac:dyDescent="0.2">
      <c r="A252660" t="s">
        <v>4</v>
      </c>
      <c r="B252660" s="1">
        <v>45748</v>
      </c>
      <c r="C252660" t="s">
        <v>504763</v>
      </c>
      <c r="D252660" t="s">
        <v>504764</v>
      </c>
    </row>
    <row r="252661" spans="1:4" x14ac:dyDescent="0.2">
      <c r="A252661" t="s">
        <v>4</v>
      </c>
      <c r="B252661" s="1">
        <v>45748</v>
      </c>
      <c r="C252661" t="s">
        <v>504765</v>
      </c>
      <c r="D252661" t="s">
        <v>504766</v>
      </c>
    </row>
    <row r="252662" spans="1:4" x14ac:dyDescent="0.2">
      <c r="A252662" t="s">
        <v>4</v>
      </c>
      <c r="B252662" s="1">
        <v>45748</v>
      </c>
      <c r="C252662" t="s">
        <v>504767</v>
      </c>
      <c r="D252662" t="s">
        <v>504768</v>
      </c>
    </row>
    <row r="252663" spans="1:4" x14ac:dyDescent="0.2">
      <c r="A252663" t="s">
        <v>4</v>
      </c>
      <c r="B252663" s="1">
        <v>45748</v>
      </c>
      <c r="C252663" t="s">
        <v>504769</v>
      </c>
      <c r="D252663" t="s">
        <v>504770</v>
      </c>
    </row>
    <row r="252664" spans="1:4" x14ac:dyDescent="0.2">
      <c r="A252664" t="s">
        <v>4</v>
      </c>
      <c r="B252664" s="1">
        <v>45748</v>
      </c>
      <c r="C252664" t="s">
        <v>504771</v>
      </c>
      <c r="D252664" t="s">
        <v>504772</v>
      </c>
    </row>
    <row r="252665" spans="1:4" x14ac:dyDescent="0.2">
      <c r="A252665" t="s">
        <v>4</v>
      </c>
      <c r="B252665" s="1">
        <v>45748</v>
      </c>
      <c r="C252665" t="s">
        <v>504773</v>
      </c>
      <c r="D252665" t="s">
        <v>504774</v>
      </c>
    </row>
    <row r="252666" spans="1:4" x14ac:dyDescent="0.2">
      <c r="A252666" t="s">
        <v>4</v>
      </c>
      <c r="B252666" s="1">
        <v>45748</v>
      </c>
      <c r="C252666" t="s">
        <v>504775</v>
      </c>
      <c r="D252666" t="s">
        <v>504776</v>
      </c>
    </row>
    <row r="252667" spans="1:4" x14ac:dyDescent="0.2">
      <c r="A252667" t="s">
        <v>4</v>
      </c>
      <c r="B252667" s="1">
        <v>45748</v>
      </c>
      <c r="C252667" t="s">
        <v>504777</v>
      </c>
      <c r="D252667" t="s">
        <v>504778</v>
      </c>
    </row>
    <row r="252668" spans="1:4" x14ac:dyDescent="0.2">
      <c r="A252668" t="s">
        <v>4</v>
      </c>
      <c r="B252668" s="1">
        <v>45748</v>
      </c>
      <c r="C252668" t="s">
        <v>504779</v>
      </c>
      <c r="D252668" t="s">
        <v>504780</v>
      </c>
    </row>
    <row r="252669" spans="1:4" x14ac:dyDescent="0.2">
      <c r="A252669" t="s">
        <v>4</v>
      </c>
      <c r="B252669" s="1">
        <v>45748</v>
      </c>
      <c r="C252669" t="s">
        <v>504781</v>
      </c>
      <c r="D252669" t="s">
        <v>504782</v>
      </c>
    </row>
    <row r="252670" spans="1:4" x14ac:dyDescent="0.2">
      <c r="A252670" t="s">
        <v>4</v>
      </c>
      <c r="B252670" s="1">
        <v>45748</v>
      </c>
      <c r="C252670" t="s">
        <v>504783</v>
      </c>
      <c r="D252670" t="s">
        <v>504784</v>
      </c>
    </row>
    <row r="252671" spans="1:4" x14ac:dyDescent="0.2">
      <c r="A252671" t="s">
        <v>4</v>
      </c>
      <c r="B252671" s="1">
        <v>45748</v>
      </c>
      <c r="C252671" t="s">
        <v>504785</v>
      </c>
      <c r="D252671" t="s">
        <v>504786</v>
      </c>
    </row>
    <row r="252672" spans="1:4" x14ac:dyDescent="0.2">
      <c r="A252672" t="s">
        <v>4</v>
      </c>
      <c r="B252672" s="1">
        <v>45748</v>
      </c>
      <c r="C252672" t="s">
        <v>504787</v>
      </c>
      <c r="D252672" t="s">
        <v>504788</v>
      </c>
    </row>
    <row r="252673" spans="1:4" x14ac:dyDescent="0.2">
      <c r="A252673" t="s">
        <v>4</v>
      </c>
      <c r="B252673" s="1">
        <v>45748</v>
      </c>
      <c r="C252673" t="s">
        <v>504789</v>
      </c>
      <c r="D252673" t="s">
        <v>504790</v>
      </c>
    </row>
    <row r="252674" spans="1:4" x14ac:dyDescent="0.2">
      <c r="A252674" t="s">
        <v>4</v>
      </c>
      <c r="B252674" s="1">
        <v>45748</v>
      </c>
      <c r="C252674" t="s">
        <v>504791</v>
      </c>
      <c r="D252674" t="s">
        <v>504792</v>
      </c>
    </row>
    <row r="252675" spans="1:4" x14ac:dyDescent="0.2">
      <c r="A252675" t="s">
        <v>4</v>
      </c>
      <c r="B252675" s="1">
        <v>45748</v>
      </c>
      <c r="C252675" t="s">
        <v>504793</v>
      </c>
      <c r="D252675" t="s">
        <v>504794</v>
      </c>
    </row>
    <row r="252676" spans="1:4" x14ac:dyDescent="0.2">
      <c r="A252676" t="s">
        <v>4</v>
      </c>
      <c r="B252676" s="1">
        <v>45748</v>
      </c>
      <c r="C252676" t="s">
        <v>504795</v>
      </c>
      <c r="D252676" t="s">
        <v>504796</v>
      </c>
    </row>
    <row r="252677" spans="1:4" x14ac:dyDescent="0.2">
      <c r="A252677" t="s">
        <v>4</v>
      </c>
      <c r="B252677" s="1">
        <v>45748</v>
      </c>
      <c r="C252677" t="s">
        <v>504797</v>
      </c>
      <c r="D252677" t="s">
        <v>504798</v>
      </c>
    </row>
    <row r="252678" spans="1:4" x14ac:dyDescent="0.2">
      <c r="A252678" t="s">
        <v>4</v>
      </c>
      <c r="B252678" s="1">
        <v>45748</v>
      </c>
      <c r="C252678" t="s">
        <v>504799</v>
      </c>
      <c r="D252678" t="s">
        <v>504800</v>
      </c>
    </row>
    <row r="252679" spans="1:4" x14ac:dyDescent="0.2">
      <c r="A252679" t="s">
        <v>4</v>
      </c>
      <c r="B252679" s="1">
        <v>45748</v>
      </c>
      <c r="C252679" t="s">
        <v>504801</v>
      </c>
      <c r="D252679" t="s">
        <v>504802</v>
      </c>
    </row>
    <row r="252680" spans="1:4" x14ac:dyDescent="0.2">
      <c r="A252680" t="s">
        <v>4</v>
      </c>
      <c r="B252680" s="1">
        <v>45748</v>
      </c>
      <c r="C252680" t="s">
        <v>504803</v>
      </c>
      <c r="D252680" t="s">
        <v>504804</v>
      </c>
    </row>
    <row r="252681" spans="1:4" x14ac:dyDescent="0.2">
      <c r="A252681" t="s">
        <v>4</v>
      </c>
      <c r="B252681" s="1">
        <v>45748</v>
      </c>
      <c r="C252681" t="s">
        <v>504805</v>
      </c>
      <c r="D252681" t="s">
        <v>504806</v>
      </c>
    </row>
    <row r="252682" spans="1:4" x14ac:dyDescent="0.2">
      <c r="A252682" t="s">
        <v>4</v>
      </c>
      <c r="B252682" s="1">
        <v>45748</v>
      </c>
      <c r="C252682" t="s">
        <v>504807</v>
      </c>
      <c r="D252682" t="s">
        <v>504808</v>
      </c>
    </row>
    <row r="252683" spans="1:4" x14ac:dyDescent="0.2">
      <c r="A252683" t="s">
        <v>4</v>
      </c>
      <c r="B252683" s="1">
        <v>45748</v>
      </c>
      <c r="C252683" t="s">
        <v>504809</v>
      </c>
      <c r="D252683" t="s">
        <v>504810</v>
      </c>
    </row>
    <row r="252684" spans="1:4" x14ac:dyDescent="0.2">
      <c r="A252684" t="s">
        <v>4</v>
      </c>
      <c r="B252684" s="1">
        <v>45748</v>
      </c>
      <c r="C252684" t="s">
        <v>504811</v>
      </c>
      <c r="D252684" t="s">
        <v>504812</v>
      </c>
    </row>
    <row r="252685" spans="1:4" x14ac:dyDescent="0.2">
      <c r="A252685" t="s">
        <v>4</v>
      </c>
      <c r="B252685" s="1">
        <v>45748</v>
      </c>
      <c r="C252685" t="s">
        <v>504813</v>
      </c>
      <c r="D252685" t="s">
        <v>504814</v>
      </c>
    </row>
    <row r="252686" spans="1:4" x14ac:dyDescent="0.2">
      <c r="A252686" t="s">
        <v>4</v>
      </c>
      <c r="B252686" s="1">
        <v>45748</v>
      </c>
      <c r="C252686" t="s">
        <v>504815</v>
      </c>
      <c r="D252686" t="s">
        <v>504816</v>
      </c>
    </row>
    <row r="252687" spans="1:4" x14ac:dyDescent="0.2">
      <c r="A252687" t="s">
        <v>4</v>
      </c>
      <c r="B252687" s="1">
        <v>45748</v>
      </c>
      <c r="C252687" t="s">
        <v>504817</v>
      </c>
      <c r="D252687" t="s">
        <v>504818</v>
      </c>
    </row>
    <row r="252688" spans="1:4" x14ac:dyDescent="0.2">
      <c r="A252688" t="s">
        <v>4</v>
      </c>
      <c r="B252688" s="1">
        <v>45748</v>
      </c>
      <c r="C252688" t="s">
        <v>504819</v>
      </c>
      <c r="D252688" t="s">
        <v>504820</v>
      </c>
    </row>
    <row r="252689" spans="1:4" x14ac:dyDescent="0.2">
      <c r="A252689" t="s">
        <v>4</v>
      </c>
      <c r="B252689" s="1">
        <v>45748</v>
      </c>
      <c r="C252689" t="s">
        <v>504821</v>
      </c>
      <c r="D252689" t="s">
        <v>504822</v>
      </c>
    </row>
    <row r="252690" spans="1:4" x14ac:dyDescent="0.2">
      <c r="A252690" t="s">
        <v>4</v>
      </c>
      <c r="B252690" s="1">
        <v>45748</v>
      </c>
      <c r="C252690" t="s">
        <v>504823</v>
      </c>
      <c r="D252690" t="s">
        <v>504824</v>
      </c>
    </row>
    <row r="252691" spans="1:4" x14ac:dyDescent="0.2">
      <c r="A252691" t="s">
        <v>4</v>
      </c>
      <c r="B252691" s="1">
        <v>45748</v>
      </c>
      <c r="C252691" t="s">
        <v>504825</v>
      </c>
      <c r="D252691" t="s">
        <v>504826</v>
      </c>
    </row>
    <row r="252692" spans="1:4" x14ac:dyDescent="0.2">
      <c r="A252692" t="s">
        <v>4</v>
      </c>
      <c r="B252692" s="1">
        <v>45748</v>
      </c>
      <c r="C252692" t="s">
        <v>504827</v>
      </c>
      <c r="D252692" t="s">
        <v>504828</v>
      </c>
    </row>
    <row r="252693" spans="1:4" x14ac:dyDescent="0.2">
      <c r="A252693" t="s">
        <v>4</v>
      </c>
      <c r="B252693" s="1">
        <v>45748</v>
      </c>
      <c r="C252693" t="s">
        <v>504829</v>
      </c>
      <c r="D252693" t="s">
        <v>504830</v>
      </c>
    </row>
    <row r="252694" spans="1:4" x14ac:dyDescent="0.2">
      <c r="A252694" t="s">
        <v>4</v>
      </c>
      <c r="B252694" s="1">
        <v>45748</v>
      </c>
      <c r="C252694" t="s">
        <v>504831</v>
      </c>
      <c r="D252694" t="s">
        <v>504832</v>
      </c>
    </row>
    <row r="252695" spans="1:4" x14ac:dyDescent="0.2">
      <c r="A252695" t="s">
        <v>4</v>
      </c>
      <c r="B252695" s="1">
        <v>45748</v>
      </c>
      <c r="C252695" t="s">
        <v>488836</v>
      </c>
      <c r="D252695" t="s">
        <v>504833</v>
      </c>
    </row>
    <row r="252696" spans="1:4" x14ac:dyDescent="0.2">
      <c r="A252696" t="s">
        <v>4</v>
      </c>
      <c r="B252696" s="1">
        <v>45748</v>
      </c>
      <c r="C252696" t="s">
        <v>504834</v>
      </c>
      <c r="D252696" t="s">
        <v>504835</v>
      </c>
    </row>
    <row r="252697" spans="1:4" x14ac:dyDescent="0.2">
      <c r="A252697" t="s">
        <v>4</v>
      </c>
      <c r="B252697" s="1">
        <v>45748</v>
      </c>
      <c r="C252697" t="s">
        <v>504836</v>
      </c>
      <c r="D252697" t="s">
        <v>504837</v>
      </c>
    </row>
    <row r="252698" spans="1:4" x14ac:dyDescent="0.2">
      <c r="A252698" t="s">
        <v>4</v>
      </c>
      <c r="B252698" s="1">
        <v>45748</v>
      </c>
      <c r="C252698" t="s">
        <v>504838</v>
      </c>
      <c r="D252698" t="s">
        <v>504839</v>
      </c>
    </row>
    <row r="252699" spans="1:4" x14ac:dyDescent="0.2">
      <c r="A252699" t="s">
        <v>4</v>
      </c>
      <c r="B252699" s="1">
        <v>45748</v>
      </c>
      <c r="C252699" t="s">
        <v>504840</v>
      </c>
      <c r="D252699" t="s">
        <v>504841</v>
      </c>
    </row>
    <row r="252700" spans="1:4" x14ac:dyDescent="0.2">
      <c r="A252700" t="s">
        <v>4</v>
      </c>
      <c r="B252700" s="1">
        <v>45748</v>
      </c>
      <c r="C252700" t="s">
        <v>504842</v>
      </c>
      <c r="D252700" t="s">
        <v>504843</v>
      </c>
    </row>
    <row r="252701" spans="1:4" x14ac:dyDescent="0.2">
      <c r="A252701" t="s">
        <v>4</v>
      </c>
      <c r="B252701" s="1">
        <v>45748</v>
      </c>
      <c r="C252701" t="s">
        <v>504844</v>
      </c>
      <c r="D252701" t="s">
        <v>504845</v>
      </c>
    </row>
    <row r="252702" spans="1:4" x14ac:dyDescent="0.2">
      <c r="A252702" t="s">
        <v>4</v>
      </c>
      <c r="B252702" s="1">
        <v>45748</v>
      </c>
      <c r="C252702" t="s">
        <v>504846</v>
      </c>
      <c r="D252702" t="s">
        <v>504847</v>
      </c>
    </row>
    <row r="252703" spans="1:4" x14ac:dyDescent="0.2">
      <c r="A252703" t="s">
        <v>4</v>
      </c>
      <c r="B252703" s="1">
        <v>45748</v>
      </c>
      <c r="C252703" t="s">
        <v>504848</v>
      </c>
      <c r="D252703" t="s">
        <v>504849</v>
      </c>
    </row>
    <row r="252704" spans="1:4" x14ac:dyDescent="0.2">
      <c r="A252704" t="s">
        <v>4</v>
      </c>
      <c r="B252704" s="1">
        <v>45748</v>
      </c>
      <c r="C252704" t="s">
        <v>504850</v>
      </c>
      <c r="D252704" t="s">
        <v>504851</v>
      </c>
    </row>
    <row r="252705" spans="1:4" x14ac:dyDescent="0.2">
      <c r="A252705" t="s">
        <v>4</v>
      </c>
      <c r="B252705" s="1">
        <v>45748</v>
      </c>
      <c r="C252705" t="s">
        <v>504852</v>
      </c>
      <c r="D252705" t="s">
        <v>504853</v>
      </c>
    </row>
    <row r="252706" spans="1:4" x14ac:dyDescent="0.2">
      <c r="A252706" t="s">
        <v>4</v>
      </c>
      <c r="B252706" s="1">
        <v>45748</v>
      </c>
      <c r="C252706" t="s">
        <v>504854</v>
      </c>
      <c r="D252706" t="s">
        <v>504855</v>
      </c>
    </row>
    <row r="252707" spans="1:4" x14ac:dyDescent="0.2">
      <c r="A252707" t="s">
        <v>4</v>
      </c>
      <c r="B252707" s="1">
        <v>45748</v>
      </c>
      <c r="C252707" t="s">
        <v>504856</v>
      </c>
      <c r="D252707" t="s">
        <v>504857</v>
      </c>
    </row>
    <row r="252708" spans="1:4" x14ac:dyDescent="0.2">
      <c r="A252708" t="s">
        <v>4</v>
      </c>
      <c r="B252708" s="1">
        <v>45748</v>
      </c>
      <c r="C252708" t="s">
        <v>504858</v>
      </c>
      <c r="D252708" t="s">
        <v>504859</v>
      </c>
    </row>
    <row r="252709" spans="1:4" x14ac:dyDescent="0.2">
      <c r="A252709" t="s">
        <v>4</v>
      </c>
      <c r="B252709" s="1">
        <v>45748</v>
      </c>
      <c r="C252709" t="s">
        <v>504860</v>
      </c>
      <c r="D252709" t="s">
        <v>504861</v>
      </c>
    </row>
    <row r="252710" spans="1:4" x14ac:dyDescent="0.2">
      <c r="A252710" t="s">
        <v>4</v>
      </c>
      <c r="B252710" s="1">
        <v>45748</v>
      </c>
      <c r="C252710" t="s">
        <v>504862</v>
      </c>
      <c r="D252710" t="s">
        <v>504863</v>
      </c>
    </row>
    <row r="252711" spans="1:4" x14ac:dyDescent="0.2">
      <c r="A252711" t="s">
        <v>4</v>
      </c>
      <c r="B252711" s="1">
        <v>45748</v>
      </c>
      <c r="C252711" t="s">
        <v>504864</v>
      </c>
      <c r="D252711" t="s">
        <v>504865</v>
      </c>
    </row>
    <row r="252712" spans="1:4" x14ac:dyDescent="0.2">
      <c r="A252712" t="s">
        <v>4</v>
      </c>
      <c r="B252712" s="1">
        <v>45748</v>
      </c>
      <c r="C252712" t="s">
        <v>504866</v>
      </c>
      <c r="D252712" t="s">
        <v>504867</v>
      </c>
    </row>
    <row r="252713" spans="1:4" x14ac:dyDescent="0.2">
      <c r="A252713" t="s">
        <v>4</v>
      </c>
      <c r="B252713" s="1">
        <v>45748</v>
      </c>
      <c r="C252713" t="s">
        <v>504868</v>
      </c>
      <c r="D252713" t="s">
        <v>504869</v>
      </c>
    </row>
    <row r="252714" spans="1:4" x14ac:dyDescent="0.2">
      <c r="A252714" t="s">
        <v>4</v>
      </c>
      <c r="B252714" s="1">
        <v>45748</v>
      </c>
      <c r="C252714" t="s">
        <v>504870</v>
      </c>
      <c r="D252714" t="s">
        <v>504871</v>
      </c>
    </row>
    <row r="252715" spans="1:4" x14ac:dyDescent="0.2">
      <c r="A252715" t="s">
        <v>4</v>
      </c>
      <c r="B252715" s="1">
        <v>45748</v>
      </c>
      <c r="C252715" t="s">
        <v>504872</v>
      </c>
      <c r="D252715" t="s">
        <v>504873</v>
      </c>
    </row>
    <row r="252716" spans="1:4" x14ac:dyDescent="0.2">
      <c r="A252716" t="s">
        <v>4</v>
      </c>
      <c r="B252716" s="1">
        <v>45748</v>
      </c>
      <c r="C252716" t="s">
        <v>504874</v>
      </c>
      <c r="D252716" t="s">
        <v>504875</v>
      </c>
    </row>
    <row r="252717" spans="1:4" x14ac:dyDescent="0.2">
      <c r="A252717" t="s">
        <v>4</v>
      </c>
      <c r="B252717" s="1">
        <v>45748</v>
      </c>
      <c r="C252717" t="s">
        <v>504876</v>
      </c>
      <c r="D252717" t="s">
        <v>504877</v>
      </c>
    </row>
    <row r="252718" spans="1:4" x14ac:dyDescent="0.2">
      <c r="A252718" t="s">
        <v>4</v>
      </c>
      <c r="B252718" s="1">
        <v>45748</v>
      </c>
      <c r="C252718" t="s">
        <v>504878</v>
      </c>
      <c r="D252718" t="s">
        <v>504879</v>
      </c>
    </row>
    <row r="252719" spans="1:4" x14ac:dyDescent="0.2">
      <c r="A252719" t="s">
        <v>4</v>
      </c>
      <c r="B252719" s="1">
        <v>45748</v>
      </c>
      <c r="C252719" t="s">
        <v>504880</v>
      </c>
      <c r="D252719" t="s">
        <v>504881</v>
      </c>
    </row>
    <row r="252720" spans="1:4" x14ac:dyDescent="0.2">
      <c r="A252720" t="s">
        <v>4</v>
      </c>
      <c r="B252720" s="1">
        <v>45748</v>
      </c>
      <c r="C252720" t="s">
        <v>504882</v>
      </c>
      <c r="D252720" t="s">
        <v>504883</v>
      </c>
    </row>
    <row r="252721" spans="1:4" x14ac:dyDescent="0.2">
      <c r="A252721" t="s">
        <v>4</v>
      </c>
      <c r="B252721" s="1">
        <v>45748</v>
      </c>
      <c r="C252721" t="s">
        <v>504884</v>
      </c>
      <c r="D252721" t="s">
        <v>504885</v>
      </c>
    </row>
    <row r="252722" spans="1:4" x14ac:dyDescent="0.2">
      <c r="A252722" t="s">
        <v>4</v>
      </c>
      <c r="B252722" s="1">
        <v>45748</v>
      </c>
      <c r="C252722" t="s">
        <v>504886</v>
      </c>
      <c r="D252722" t="s">
        <v>504887</v>
      </c>
    </row>
    <row r="252723" spans="1:4" x14ac:dyDescent="0.2">
      <c r="A252723" t="s">
        <v>4</v>
      </c>
      <c r="B252723" s="1">
        <v>45748</v>
      </c>
      <c r="C252723" t="s">
        <v>504888</v>
      </c>
      <c r="D252723" t="s">
        <v>504889</v>
      </c>
    </row>
    <row r="252724" spans="1:4" x14ac:dyDescent="0.2">
      <c r="A252724" t="s">
        <v>4</v>
      </c>
      <c r="B252724" s="1">
        <v>45748</v>
      </c>
      <c r="C252724" t="s">
        <v>504890</v>
      </c>
      <c r="D252724" t="s">
        <v>504891</v>
      </c>
    </row>
    <row r="252725" spans="1:4" x14ac:dyDescent="0.2">
      <c r="A252725" t="s">
        <v>4</v>
      </c>
      <c r="B252725" s="1">
        <v>45748</v>
      </c>
      <c r="C252725" t="s">
        <v>504892</v>
      </c>
      <c r="D252725" t="s">
        <v>504893</v>
      </c>
    </row>
    <row r="252726" spans="1:4" x14ac:dyDescent="0.2">
      <c r="A252726" t="s">
        <v>4</v>
      </c>
      <c r="B252726" s="1">
        <v>45748</v>
      </c>
      <c r="C252726" t="s">
        <v>504894</v>
      </c>
      <c r="D252726" t="s">
        <v>504895</v>
      </c>
    </row>
    <row r="252727" spans="1:4" x14ac:dyDescent="0.2">
      <c r="A252727" t="s">
        <v>4</v>
      </c>
      <c r="B252727" s="1">
        <v>45748</v>
      </c>
      <c r="C252727" t="s">
        <v>504896</v>
      </c>
      <c r="D252727" t="s">
        <v>504897</v>
      </c>
    </row>
    <row r="252728" spans="1:4" x14ac:dyDescent="0.2">
      <c r="A252728" t="s">
        <v>4</v>
      </c>
      <c r="B252728" s="1">
        <v>45748</v>
      </c>
      <c r="C252728" t="s">
        <v>504898</v>
      </c>
      <c r="D252728" t="s">
        <v>504899</v>
      </c>
    </row>
    <row r="252729" spans="1:4" x14ac:dyDescent="0.2">
      <c r="A252729" t="s">
        <v>4</v>
      </c>
      <c r="B252729" s="1">
        <v>45748</v>
      </c>
      <c r="C252729" t="s">
        <v>504900</v>
      </c>
      <c r="D252729" t="s">
        <v>504901</v>
      </c>
    </row>
    <row r="252730" spans="1:4" x14ac:dyDescent="0.2">
      <c r="A252730" t="s">
        <v>4</v>
      </c>
      <c r="B252730" s="1">
        <v>45748</v>
      </c>
      <c r="C252730" t="s">
        <v>504902</v>
      </c>
      <c r="D252730" t="s">
        <v>504903</v>
      </c>
    </row>
    <row r="252731" spans="1:4" x14ac:dyDescent="0.2">
      <c r="A252731" t="s">
        <v>4</v>
      </c>
      <c r="B252731" s="1">
        <v>45748</v>
      </c>
      <c r="C252731" t="s">
        <v>504904</v>
      </c>
      <c r="D252731" t="s">
        <v>504905</v>
      </c>
    </row>
    <row r="252732" spans="1:4" x14ac:dyDescent="0.2">
      <c r="A252732" t="s">
        <v>4</v>
      </c>
      <c r="B252732" s="1">
        <v>45748</v>
      </c>
      <c r="C252732" t="s">
        <v>504906</v>
      </c>
      <c r="D252732" t="s">
        <v>504907</v>
      </c>
    </row>
    <row r="252733" spans="1:4" x14ac:dyDescent="0.2">
      <c r="A252733" t="s">
        <v>4</v>
      </c>
      <c r="B252733" s="1">
        <v>45748</v>
      </c>
      <c r="C252733" t="s">
        <v>504908</v>
      </c>
      <c r="D252733" t="s">
        <v>504909</v>
      </c>
    </row>
    <row r="252734" spans="1:4" x14ac:dyDescent="0.2">
      <c r="A252734" t="s">
        <v>4</v>
      </c>
      <c r="B252734" s="1">
        <v>45748</v>
      </c>
      <c r="C252734" t="s">
        <v>504910</v>
      </c>
      <c r="D252734" t="s">
        <v>504911</v>
      </c>
    </row>
    <row r="252735" spans="1:4" x14ac:dyDescent="0.2">
      <c r="A252735" t="s">
        <v>4</v>
      </c>
      <c r="B252735" s="1">
        <v>45748</v>
      </c>
      <c r="C252735" t="s">
        <v>504912</v>
      </c>
      <c r="D252735" t="s">
        <v>504913</v>
      </c>
    </row>
    <row r="252736" spans="1:4" x14ac:dyDescent="0.2">
      <c r="A252736" t="s">
        <v>4</v>
      </c>
      <c r="B252736" s="1">
        <v>45748</v>
      </c>
      <c r="C252736" t="s">
        <v>504914</v>
      </c>
      <c r="D252736" t="s">
        <v>504915</v>
      </c>
    </row>
    <row r="252737" spans="1:4" x14ac:dyDescent="0.2">
      <c r="A252737" t="s">
        <v>4</v>
      </c>
      <c r="B252737" s="1">
        <v>45748</v>
      </c>
      <c r="C252737" t="s">
        <v>504916</v>
      </c>
      <c r="D252737" t="s">
        <v>504917</v>
      </c>
    </row>
    <row r="252738" spans="1:4" x14ac:dyDescent="0.2">
      <c r="A252738" t="s">
        <v>4</v>
      </c>
      <c r="B252738" s="1">
        <v>45748</v>
      </c>
      <c r="C252738" t="s">
        <v>504918</v>
      </c>
      <c r="D252738" t="s">
        <v>504919</v>
      </c>
    </row>
    <row r="252739" spans="1:4" x14ac:dyDescent="0.2">
      <c r="A252739" t="s">
        <v>4</v>
      </c>
      <c r="B252739" s="1">
        <v>45748</v>
      </c>
      <c r="C252739" t="s">
        <v>504920</v>
      </c>
      <c r="D252739" t="s">
        <v>504921</v>
      </c>
    </row>
    <row r="252740" spans="1:4" x14ac:dyDescent="0.2">
      <c r="A252740" t="s">
        <v>4</v>
      </c>
      <c r="B252740" s="1">
        <v>45748</v>
      </c>
      <c r="C252740" t="s">
        <v>504922</v>
      </c>
      <c r="D252740" t="s">
        <v>504923</v>
      </c>
    </row>
    <row r="252741" spans="1:4" x14ac:dyDescent="0.2">
      <c r="A252741" t="s">
        <v>4</v>
      </c>
      <c r="B252741" s="1">
        <v>45748</v>
      </c>
      <c r="C252741" t="s">
        <v>504924</v>
      </c>
      <c r="D252741" t="s">
        <v>504925</v>
      </c>
    </row>
    <row r="252742" spans="1:4" x14ac:dyDescent="0.2">
      <c r="A252742" t="s">
        <v>4</v>
      </c>
      <c r="B252742" s="1">
        <v>45748</v>
      </c>
      <c r="C252742" t="s">
        <v>504926</v>
      </c>
      <c r="D252742" t="s">
        <v>504927</v>
      </c>
    </row>
    <row r="252743" spans="1:4" x14ac:dyDescent="0.2">
      <c r="A252743" t="s">
        <v>4</v>
      </c>
      <c r="B252743" s="1">
        <v>45748</v>
      </c>
      <c r="C252743" t="s">
        <v>504928</v>
      </c>
      <c r="D252743" t="s">
        <v>504929</v>
      </c>
    </row>
    <row r="252744" spans="1:4" x14ac:dyDescent="0.2">
      <c r="A252744" t="s">
        <v>4</v>
      </c>
      <c r="B252744" s="1">
        <v>45748</v>
      </c>
      <c r="C252744" t="s">
        <v>504930</v>
      </c>
      <c r="D252744" t="s">
        <v>504931</v>
      </c>
    </row>
    <row r="252745" spans="1:4" x14ac:dyDescent="0.2">
      <c r="A252745" t="s">
        <v>4</v>
      </c>
      <c r="B252745" s="1">
        <v>45748</v>
      </c>
      <c r="C252745" t="s">
        <v>504932</v>
      </c>
      <c r="D252745" t="s">
        <v>504933</v>
      </c>
    </row>
    <row r="252746" spans="1:4" x14ac:dyDescent="0.2">
      <c r="A252746" t="s">
        <v>4</v>
      </c>
      <c r="B252746" s="1">
        <v>45748</v>
      </c>
      <c r="C252746" t="s">
        <v>504934</v>
      </c>
      <c r="D252746" t="s">
        <v>504935</v>
      </c>
    </row>
    <row r="252747" spans="1:4" x14ac:dyDescent="0.2">
      <c r="A252747" t="s">
        <v>4</v>
      </c>
      <c r="B252747" s="1">
        <v>45748</v>
      </c>
      <c r="C252747" t="s">
        <v>504936</v>
      </c>
      <c r="D252747" t="s">
        <v>504937</v>
      </c>
    </row>
    <row r="252748" spans="1:4" x14ac:dyDescent="0.2">
      <c r="A252748" t="s">
        <v>4</v>
      </c>
      <c r="B252748" s="1">
        <v>45748</v>
      </c>
      <c r="C252748" t="s">
        <v>504938</v>
      </c>
      <c r="D252748" t="s">
        <v>504939</v>
      </c>
    </row>
    <row r="252749" spans="1:4" x14ac:dyDescent="0.2">
      <c r="A252749" t="s">
        <v>4</v>
      </c>
      <c r="B252749" s="1">
        <v>45748</v>
      </c>
      <c r="C252749" t="s">
        <v>504940</v>
      </c>
      <c r="D252749" t="s">
        <v>504941</v>
      </c>
    </row>
    <row r="252750" spans="1:4" x14ac:dyDescent="0.2">
      <c r="A252750" t="s">
        <v>4</v>
      </c>
      <c r="B252750" s="1">
        <v>45748</v>
      </c>
      <c r="C252750" t="s">
        <v>504942</v>
      </c>
      <c r="D252750" t="s">
        <v>504943</v>
      </c>
    </row>
    <row r="252751" spans="1:4" x14ac:dyDescent="0.2">
      <c r="A252751" t="s">
        <v>4</v>
      </c>
      <c r="B252751" s="1">
        <v>45748</v>
      </c>
      <c r="C252751" t="s">
        <v>504944</v>
      </c>
      <c r="D252751" t="s">
        <v>504945</v>
      </c>
    </row>
    <row r="252752" spans="1:4" x14ac:dyDescent="0.2">
      <c r="A252752" t="s">
        <v>4</v>
      </c>
      <c r="B252752" s="1">
        <v>45748</v>
      </c>
      <c r="C252752" t="s">
        <v>504946</v>
      </c>
      <c r="D252752" t="s">
        <v>504947</v>
      </c>
    </row>
    <row r="252753" spans="1:4" x14ac:dyDescent="0.2">
      <c r="A252753" t="s">
        <v>4</v>
      </c>
      <c r="B252753" s="1">
        <v>45748</v>
      </c>
      <c r="C252753" t="s">
        <v>504948</v>
      </c>
      <c r="D252753" t="s">
        <v>504949</v>
      </c>
    </row>
    <row r="252754" spans="1:4" x14ac:dyDescent="0.2">
      <c r="A252754" t="s">
        <v>4</v>
      </c>
      <c r="B252754" s="1">
        <v>45748</v>
      </c>
      <c r="C252754" t="s">
        <v>504950</v>
      </c>
      <c r="D252754" t="s">
        <v>504951</v>
      </c>
    </row>
    <row r="252755" spans="1:4" x14ac:dyDescent="0.2">
      <c r="A252755" t="s">
        <v>4</v>
      </c>
      <c r="B252755" s="1">
        <v>45748</v>
      </c>
      <c r="C252755" t="s">
        <v>504952</v>
      </c>
      <c r="D252755" t="s">
        <v>504953</v>
      </c>
    </row>
    <row r="252756" spans="1:4" x14ac:dyDescent="0.2">
      <c r="A252756" t="s">
        <v>4</v>
      </c>
      <c r="B252756" s="1">
        <v>45748</v>
      </c>
      <c r="C252756" t="s">
        <v>504954</v>
      </c>
      <c r="D252756" t="s">
        <v>504955</v>
      </c>
    </row>
    <row r="252757" spans="1:4" x14ac:dyDescent="0.2">
      <c r="A252757" t="s">
        <v>4</v>
      </c>
      <c r="B252757" s="1">
        <v>45748</v>
      </c>
      <c r="C252757" t="s">
        <v>504956</v>
      </c>
      <c r="D252757" t="s">
        <v>504957</v>
      </c>
    </row>
    <row r="252758" spans="1:4" x14ac:dyDescent="0.2">
      <c r="A252758" t="s">
        <v>4</v>
      </c>
      <c r="B252758" s="1">
        <v>45748</v>
      </c>
      <c r="C252758" t="s">
        <v>504958</v>
      </c>
      <c r="D252758" t="s">
        <v>504959</v>
      </c>
    </row>
    <row r="252759" spans="1:4" x14ac:dyDescent="0.2">
      <c r="A252759" t="s">
        <v>4</v>
      </c>
      <c r="B252759" s="1">
        <v>45748</v>
      </c>
      <c r="C252759" t="s">
        <v>504960</v>
      </c>
      <c r="D252759" t="s">
        <v>504961</v>
      </c>
    </row>
    <row r="252760" spans="1:4" x14ac:dyDescent="0.2">
      <c r="A252760" t="s">
        <v>4</v>
      </c>
      <c r="B252760" s="1">
        <v>45748</v>
      </c>
      <c r="C252760" t="s">
        <v>504962</v>
      </c>
      <c r="D252760" t="s">
        <v>504963</v>
      </c>
    </row>
    <row r="252761" spans="1:4" x14ac:dyDescent="0.2">
      <c r="A252761" t="s">
        <v>4</v>
      </c>
      <c r="B252761" s="1">
        <v>45748</v>
      </c>
      <c r="C252761" t="s">
        <v>504964</v>
      </c>
      <c r="D252761" t="s">
        <v>504965</v>
      </c>
    </row>
    <row r="252762" spans="1:4" x14ac:dyDescent="0.2">
      <c r="A252762" t="s">
        <v>4</v>
      </c>
      <c r="B252762" s="1">
        <v>45748</v>
      </c>
      <c r="C252762" t="s">
        <v>504966</v>
      </c>
      <c r="D252762" t="s">
        <v>504967</v>
      </c>
    </row>
    <row r="252763" spans="1:4" x14ac:dyDescent="0.2">
      <c r="A252763" t="s">
        <v>4</v>
      </c>
      <c r="B252763" s="1">
        <v>45748</v>
      </c>
      <c r="C252763" t="s">
        <v>504968</v>
      </c>
      <c r="D252763" t="s">
        <v>504969</v>
      </c>
    </row>
    <row r="252764" spans="1:4" x14ac:dyDescent="0.2">
      <c r="A252764" t="s">
        <v>4</v>
      </c>
      <c r="B252764" s="1">
        <v>45748</v>
      </c>
      <c r="C252764" t="s">
        <v>504970</v>
      </c>
      <c r="D252764" t="s">
        <v>504971</v>
      </c>
    </row>
    <row r="252765" spans="1:4" x14ac:dyDescent="0.2">
      <c r="A252765" t="s">
        <v>4</v>
      </c>
      <c r="B252765" s="1">
        <v>45748</v>
      </c>
      <c r="C252765" t="s">
        <v>504972</v>
      </c>
      <c r="D252765" t="s">
        <v>504973</v>
      </c>
    </row>
    <row r="252766" spans="1:4" x14ac:dyDescent="0.2">
      <c r="A252766" t="s">
        <v>4</v>
      </c>
      <c r="B252766" s="1">
        <v>45748</v>
      </c>
      <c r="C252766" t="s">
        <v>504974</v>
      </c>
      <c r="D252766" t="s">
        <v>504975</v>
      </c>
    </row>
    <row r="252767" spans="1:4" x14ac:dyDescent="0.2">
      <c r="A252767" t="s">
        <v>4</v>
      </c>
      <c r="B252767" s="1">
        <v>45748</v>
      </c>
      <c r="C252767" t="s">
        <v>504976</v>
      </c>
      <c r="D252767" t="s">
        <v>504977</v>
      </c>
    </row>
    <row r="252768" spans="1:4" x14ac:dyDescent="0.2">
      <c r="A252768" t="s">
        <v>4</v>
      </c>
      <c r="B252768" s="1">
        <v>45748</v>
      </c>
      <c r="C252768" t="s">
        <v>504978</v>
      </c>
      <c r="D252768" t="s">
        <v>504979</v>
      </c>
    </row>
    <row r="252769" spans="1:4" x14ac:dyDescent="0.2">
      <c r="A252769" t="s">
        <v>4</v>
      </c>
      <c r="B252769" s="1">
        <v>45748</v>
      </c>
      <c r="C252769" t="s">
        <v>504980</v>
      </c>
      <c r="D252769" t="s">
        <v>504981</v>
      </c>
    </row>
    <row r="252770" spans="1:4" x14ac:dyDescent="0.2">
      <c r="A252770" t="s">
        <v>4</v>
      </c>
      <c r="B252770" s="1">
        <v>45748</v>
      </c>
      <c r="C252770" t="s">
        <v>504982</v>
      </c>
      <c r="D252770" t="s">
        <v>504983</v>
      </c>
    </row>
    <row r="252771" spans="1:4" x14ac:dyDescent="0.2">
      <c r="A252771" t="s">
        <v>4</v>
      </c>
      <c r="B252771" s="1">
        <v>45748</v>
      </c>
      <c r="C252771" t="s">
        <v>504984</v>
      </c>
      <c r="D252771" t="s">
        <v>504985</v>
      </c>
    </row>
    <row r="252772" spans="1:4" x14ac:dyDescent="0.2">
      <c r="A252772" t="s">
        <v>4</v>
      </c>
      <c r="B252772" s="1">
        <v>45748</v>
      </c>
      <c r="C252772" t="s">
        <v>504986</v>
      </c>
      <c r="D252772" t="s">
        <v>504987</v>
      </c>
    </row>
    <row r="252773" spans="1:4" x14ac:dyDescent="0.2">
      <c r="A252773" t="s">
        <v>4</v>
      </c>
      <c r="B252773" s="1">
        <v>45748</v>
      </c>
      <c r="C252773" t="s">
        <v>504988</v>
      </c>
      <c r="D252773" t="s">
        <v>504989</v>
      </c>
    </row>
    <row r="252774" spans="1:4" x14ac:dyDescent="0.2">
      <c r="A252774" t="s">
        <v>4</v>
      </c>
      <c r="B252774" s="1">
        <v>45748</v>
      </c>
      <c r="C252774" t="s">
        <v>504990</v>
      </c>
      <c r="D252774" t="s">
        <v>504991</v>
      </c>
    </row>
    <row r="252775" spans="1:4" x14ac:dyDescent="0.2">
      <c r="A252775" t="s">
        <v>4</v>
      </c>
      <c r="B252775" s="1">
        <v>45748</v>
      </c>
      <c r="C252775" t="s">
        <v>504992</v>
      </c>
      <c r="D252775" t="s">
        <v>504993</v>
      </c>
    </row>
    <row r="252776" spans="1:4" x14ac:dyDescent="0.2">
      <c r="A252776" t="s">
        <v>4</v>
      </c>
      <c r="B252776" s="1">
        <v>45748</v>
      </c>
      <c r="C252776" t="s">
        <v>504994</v>
      </c>
      <c r="D252776" t="s">
        <v>504995</v>
      </c>
    </row>
    <row r="252777" spans="1:4" x14ac:dyDescent="0.2">
      <c r="A252777" t="s">
        <v>4</v>
      </c>
      <c r="B252777" s="1">
        <v>45748</v>
      </c>
      <c r="C252777" t="s">
        <v>504996</v>
      </c>
      <c r="D252777" t="s">
        <v>504997</v>
      </c>
    </row>
    <row r="252778" spans="1:4" x14ac:dyDescent="0.2">
      <c r="A252778" t="s">
        <v>4</v>
      </c>
      <c r="B252778" s="1">
        <v>45748</v>
      </c>
      <c r="C252778" t="s">
        <v>504998</v>
      </c>
      <c r="D252778" t="s">
        <v>504999</v>
      </c>
    </row>
    <row r="252779" spans="1:4" x14ac:dyDescent="0.2">
      <c r="A252779" t="s">
        <v>4</v>
      </c>
      <c r="B252779" s="1">
        <v>45748</v>
      </c>
      <c r="C252779" t="s">
        <v>505000</v>
      </c>
      <c r="D252779" t="s">
        <v>505001</v>
      </c>
    </row>
    <row r="252780" spans="1:4" x14ac:dyDescent="0.2">
      <c r="A252780" t="s">
        <v>4</v>
      </c>
      <c r="B252780" s="1">
        <v>45748</v>
      </c>
      <c r="C252780" t="s">
        <v>505002</v>
      </c>
      <c r="D252780" t="s">
        <v>505003</v>
      </c>
    </row>
    <row r="252781" spans="1:4" x14ac:dyDescent="0.2">
      <c r="A252781" t="s">
        <v>4</v>
      </c>
      <c r="B252781" s="1">
        <v>45748</v>
      </c>
      <c r="C252781" t="s">
        <v>505004</v>
      </c>
      <c r="D252781" t="s">
        <v>505005</v>
      </c>
    </row>
    <row r="252782" spans="1:4" x14ac:dyDescent="0.2">
      <c r="A252782" t="s">
        <v>4</v>
      </c>
      <c r="B252782" s="1">
        <v>45748</v>
      </c>
      <c r="C252782" t="s">
        <v>505006</v>
      </c>
      <c r="D252782" t="s">
        <v>505007</v>
      </c>
    </row>
    <row r="252783" spans="1:4" x14ac:dyDescent="0.2">
      <c r="A252783" t="s">
        <v>4</v>
      </c>
      <c r="B252783" s="1">
        <v>45748</v>
      </c>
      <c r="C252783" t="s">
        <v>505008</v>
      </c>
      <c r="D252783" t="s">
        <v>505009</v>
      </c>
    </row>
    <row r="252784" spans="1:4" x14ac:dyDescent="0.2">
      <c r="A252784" t="s">
        <v>4</v>
      </c>
      <c r="B252784" s="1">
        <v>45748</v>
      </c>
      <c r="C252784" t="s">
        <v>505010</v>
      </c>
      <c r="D252784" t="s">
        <v>505011</v>
      </c>
    </row>
    <row r="252785" spans="1:4" x14ac:dyDescent="0.2">
      <c r="A252785" t="s">
        <v>4</v>
      </c>
      <c r="B252785" s="1">
        <v>45748</v>
      </c>
      <c r="C252785" t="s">
        <v>505012</v>
      </c>
      <c r="D252785" t="s">
        <v>505013</v>
      </c>
    </row>
    <row r="252786" spans="1:4" x14ac:dyDescent="0.2">
      <c r="A252786" t="s">
        <v>4</v>
      </c>
      <c r="B252786" s="1">
        <v>45748</v>
      </c>
      <c r="C252786" t="s">
        <v>505014</v>
      </c>
      <c r="D252786" t="s">
        <v>505015</v>
      </c>
    </row>
    <row r="252787" spans="1:4" x14ac:dyDescent="0.2">
      <c r="A252787" t="s">
        <v>4</v>
      </c>
      <c r="B252787" s="1">
        <v>45748</v>
      </c>
      <c r="C252787" t="s">
        <v>505016</v>
      </c>
      <c r="D252787" t="s">
        <v>505017</v>
      </c>
    </row>
    <row r="252788" spans="1:4" x14ac:dyDescent="0.2">
      <c r="A252788" t="s">
        <v>4</v>
      </c>
      <c r="B252788" s="1">
        <v>45748</v>
      </c>
      <c r="C252788" t="s">
        <v>505018</v>
      </c>
      <c r="D252788" t="s">
        <v>505019</v>
      </c>
    </row>
    <row r="252789" spans="1:4" x14ac:dyDescent="0.2">
      <c r="A252789" t="s">
        <v>4</v>
      </c>
      <c r="B252789" s="1">
        <v>45748</v>
      </c>
      <c r="C252789" t="s">
        <v>505020</v>
      </c>
      <c r="D252789" t="s">
        <v>505021</v>
      </c>
    </row>
    <row r="252790" spans="1:4" x14ac:dyDescent="0.2">
      <c r="A252790" t="s">
        <v>4</v>
      </c>
      <c r="B252790" s="1">
        <v>45748</v>
      </c>
      <c r="C252790" t="s">
        <v>505022</v>
      </c>
      <c r="D252790" t="s">
        <v>505023</v>
      </c>
    </row>
    <row r="252791" spans="1:4" x14ac:dyDescent="0.2">
      <c r="A252791" t="s">
        <v>4</v>
      </c>
      <c r="B252791" s="1">
        <v>45748</v>
      </c>
      <c r="C252791" t="s">
        <v>505024</v>
      </c>
      <c r="D252791" t="s">
        <v>505025</v>
      </c>
    </row>
    <row r="252792" spans="1:4" x14ac:dyDescent="0.2">
      <c r="A252792" t="s">
        <v>4</v>
      </c>
      <c r="B252792" s="1">
        <v>45748</v>
      </c>
      <c r="C252792" t="s">
        <v>505026</v>
      </c>
      <c r="D252792" t="s">
        <v>505027</v>
      </c>
    </row>
    <row r="252793" spans="1:4" x14ac:dyDescent="0.2">
      <c r="A252793" t="s">
        <v>4</v>
      </c>
      <c r="B252793" s="1">
        <v>45748</v>
      </c>
      <c r="C252793" t="s">
        <v>505028</v>
      </c>
      <c r="D252793" t="s">
        <v>505029</v>
      </c>
    </row>
    <row r="252794" spans="1:4" x14ac:dyDescent="0.2">
      <c r="A252794" t="s">
        <v>4</v>
      </c>
      <c r="B252794" s="1">
        <v>45748</v>
      </c>
      <c r="C252794" t="s">
        <v>505030</v>
      </c>
      <c r="D252794" t="s">
        <v>505031</v>
      </c>
    </row>
    <row r="252795" spans="1:4" x14ac:dyDescent="0.2">
      <c r="A252795" t="s">
        <v>4</v>
      </c>
      <c r="B252795" s="1">
        <v>45748</v>
      </c>
      <c r="C252795" t="s">
        <v>505032</v>
      </c>
      <c r="D252795" t="s">
        <v>505033</v>
      </c>
    </row>
    <row r="252796" spans="1:4" x14ac:dyDescent="0.2">
      <c r="A252796" t="s">
        <v>4</v>
      </c>
      <c r="B252796" s="1">
        <v>45748</v>
      </c>
      <c r="C252796" t="s">
        <v>505034</v>
      </c>
      <c r="D252796" t="s">
        <v>505035</v>
      </c>
    </row>
    <row r="252797" spans="1:4" x14ac:dyDescent="0.2">
      <c r="A252797" t="s">
        <v>4</v>
      </c>
      <c r="B252797" s="1">
        <v>45748</v>
      </c>
      <c r="C252797" t="s">
        <v>505036</v>
      </c>
      <c r="D252797" t="s">
        <v>505037</v>
      </c>
    </row>
    <row r="252798" spans="1:4" x14ac:dyDescent="0.2">
      <c r="A252798" t="s">
        <v>4</v>
      </c>
      <c r="B252798" s="1">
        <v>45748</v>
      </c>
      <c r="C252798" t="s">
        <v>505038</v>
      </c>
      <c r="D252798" t="s">
        <v>505039</v>
      </c>
    </row>
    <row r="252799" spans="1:4" x14ac:dyDescent="0.2">
      <c r="A252799" t="s">
        <v>4</v>
      </c>
      <c r="B252799" s="1">
        <v>45748</v>
      </c>
      <c r="C252799" t="s">
        <v>505040</v>
      </c>
      <c r="D252799" t="s">
        <v>505041</v>
      </c>
    </row>
    <row r="252800" spans="1:4" x14ac:dyDescent="0.2">
      <c r="A252800" t="s">
        <v>4</v>
      </c>
      <c r="B252800" s="1">
        <v>45748</v>
      </c>
      <c r="C252800" t="s">
        <v>505042</v>
      </c>
      <c r="D252800" t="s">
        <v>505043</v>
      </c>
    </row>
    <row r="252801" spans="1:4" x14ac:dyDescent="0.2">
      <c r="A252801" t="s">
        <v>4</v>
      </c>
      <c r="B252801" s="1">
        <v>45748</v>
      </c>
      <c r="C252801" t="s">
        <v>505044</v>
      </c>
      <c r="D252801" t="s">
        <v>505045</v>
      </c>
    </row>
    <row r="252802" spans="1:4" x14ac:dyDescent="0.2">
      <c r="A252802" t="s">
        <v>4</v>
      </c>
      <c r="B252802" s="1">
        <v>45748</v>
      </c>
      <c r="C252802" t="s">
        <v>505046</v>
      </c>
      <c r="D252802" t="s">
        <v>505047</v>
      </c>
    </row>
    <row r="252803" spans="1:4" x14ac:dyDescent="0.2">
      <c r="A252803" t="s">
        <v>4</v>
      </c>
      <c r="B252803" s="1">
        <v>45748</v>
      </c>
      <c r="C252803" t="s">
        <v>505048</v>
      </c>
      <c r="D252803" t="s">
        <v>505049</v>
      </c>
    </row>
    <row r="252804" spans="1:4" x14ac:dyDescent="0.2">
      <c r="A252804" t="s">
        <v>4</v>
      </c>
      <c r="B252804" s="1">
        <v>45748</v>
      </c>
      <c r="C252804" t="s">
        <v>505050</v>
      </c>
      <c r="D252804" t="s">
        <v>505051</v>
      </c>
    </row>
    <row r="252805" spans="1:4" x14ac:dyDescent="0.2">
      <c r="A252805" t="s">
        <v>4</v>
      </c>
      <c r="B252805" s="1">
        <v>45748</v>
      </c>
      <c r="C252805" t="s">
        <v>505052</v>
      </c>
      <c r="D252805" t="s">
        <v>505053</v>
      </c>
    </row>
    <row r="252806" spans="1:4" x14ac:dyDescent="0.2">
      <c r="A252806" t="s">
        <v>4</v>
      </c>
      <c r="B252806" s="1">
        <v>45748</v>
      </c>
      <c r="C252806" t="s">
        <v>505054</v>
      </c>
      <c r="D252806" t="s">
        <v>505055</v>
      </c>
    </row>
    <row r="252807" spans="1:4" x14ac:dyDescent="0.2">
      <c r="A252807" t="s">
        <v>4</v>
      </c>
      <c r="B252807" s="1">
        <v>45748</v>
      </c>
      <c r="C252807" t="s">
        <v>505056</v>
      </c>
      <c r="D252807" t="s">
        <v>505057</v>
      </c>
    </row>
    <row r="252808" spans="1:4" x14ac:dyDescent="0.2">
      <c r="A252808" t="s">
        <v>4</v>
      </c>
      <c r="B252808" s="1">
        <v>45748</v>
      </c>
      <c r="C252808" t="s">
        <v>505058</v>
      </c>
      <c r="D252808" t="s">
        <v>505059</v>
      </c>
    </row>
    <row r="252809" spans="1:4" x14ac:dyDescent="0.2">
      <c r="A252809" t="s">
        <v>4</v>
      </c>
      <c r="B252809" s="1">
        <v>45748</v>
      </c>
      <c r="C252809" t="s">
        <v>505060</v>
      </c>
      <c r="D252809" t="s">
        <v>505061</v>
      </c>
    </row>
    <row r="252810" spans="1:4" x14ac:dyDescent="0.2">
      <c r="A252810" t="s">
        <v>4</v>
      </c>
      <c r="B252810" s="1">
        <v>45748</v>
      </c>
      <c r="C252810" t="s">
        <v>505062</v>
      </c>
      <c r="D252810" t="s">
        <v>505063</v>
      </c>
    </row>
    <row r="252811" spans="1:4" x14ac:dyDescent="0.2">
      <c r="A252811" t="s">
        <v>4</v>
      </c>
      <c r="B252811" s="1">
        <v>45748</v>
      </c>
      <c r="C252811" t="s">
        <v>505064</v>
      </c>
      <c r="D252811" t="s">
        <v>505065</v>
      </c>
    </row>
    <row r="252812" spans="1:4" x14ac:dyDescent="0.2">
      <c r="A252812" t="s">
        <v>4</v>
      </c>
      <c r="B252812" s="1">
        <v>45748</v>
      </c>
      <c r="C252812" t="s">
        <v>505066</v>
      </c>
      <c r="D252812" t="s">
        <v>505067</v>
      </c>
    </row>
    <row r="252813" spans="1:4" x14ac:dyDescent="0.2">
      <c r="A252813" t="s">
        <v>4</v>
      </c>
      <c r="B252813" s="1">
        <v>45748</v>
      </c>
      <c r="C252813" t="s">
        <v>505068</v>
      </c>
      <c r="D252813" t="s">
        <v>505069</v>
      </c>
    </row>
    <row r="252814" spans="1:4" x14ac:dyDescent="0.2">
      <c r="A252814" t="s">
        <v>4</v>
      </c>
      <c r="B252814" s="1">
        <v>45748</v>
      </c>
      <c r="C252814" t="s">
        <v>505070</v>
      </c>
      <c r="D252814" t="s">
        <v>505071</v>
      </c>
    </row>
    <row r="252815" spans="1:4" x14ac:dyDescent="0.2">
      <c r="A252815" t="s">
        <v>4</v>
      </c>
      <c r="B252815" s="1">
        <v>45748</v>
      </c>
      <c r="C252815" t="s">
        <v>505072</v>
      </c>
      <c r="D252815" t="s">
        <v>505073</v>
      </c>
    </row>
    <row r="252816" spans="1:4" x14ac:dyDescent="0.2">
      <c r="A252816" t="s">
        <v>4</v>
      </c>
      <c r="B252816" s="1">
        <v>45748</v>
      </c>
      <c r="C252816" t="s">
        <v>505074</v>
      </c>
      <c r="D252816" t="s">
        <v>505075</v>
      </c>
    </row>
    <row r="252817" spans="1:4" x14ac:dyDescent="0.2">
      <c r="A252817" t="s">
        <v>4</v>
      </c>
      <c r="B252817" s="1">
        <v>45748</v>
      </c>
      <c r="C252817" t="s">
        <v>505076</v>
      </c>
      <c r="D252817" t="s">
        <v>505077</v>
      </c>
    </row>
    <row r="252818" spans="1:4" x14ac:dyDescent="0.2">
      <c r="A252818" t="s">
        <v>4</v>
      </c>
      <c r="B252818" s="1">
        <v>45748</v>
      </c>
      <c r="C252818" t="s">
        <v>505078</v>
      </c>
      <c r="D252818" t="s">
        <v>505079</v>
      </c>
    </row>
    <row r="252819" spans="1:4" x14ac:dyDescent="0.2">
      <c r="A252819" t="s">
        <v>4</v>
      </c>
      <c r="B252819" s="1">
        <v>45748</v>
      </c>
      <c r="C252819" t="s">
        <v>505080</v>
      </c>
      <c r="D252819" t="s">
        <v>505081</v>
      </c>
    </row>
    <row r="252820" spans="1:4" x14ac:dyDescent="0.2">
      <c r="A252820" t="s">
        <v>4</v>
      </c>
      <c r="B252820" s="1">
        <v>45748</v>
      </c>
      <c r="C252820" t="s">
        <v>505082</v>
      </c>
      <c r="D252820" t="s">
        <v>505083</v>
      </c>
    </row>
    <row r="252821" spans="1:4" x14ac:dyDescent="0.2">
      <c r="A252821" t="s">
        <v>4</v>
      </c>
      <c r="B252821" s="1">
        <v>45748</v>
      </c>
      <c r="C252821" t="s">
        <v>505084</v>
      </c>
      <c r="D252821" t="s">
        <v>505085</v>
      </c>
    </row>
    <row r="252822" spans="1:4" x14ac:dyDescent="0.2">
      <c r="A252822" t="s">
        <v>4</v>
      </c>
      <c r="B252822" s="1">
        <v>45748</v>
      </c>
      <c r="C252822" t="s">
        <v>505086</v>
      </c>
      <c r="D252822" t="s">
        <v>505087</v>
      </c>
    </row>
    <row r="252823" spans="1:4" x14ac:dyDescent="0.2">
      <c r="A252823" t="s">
        <v>4</v>
      </c>
      <c r="B252823" s="1">
        <v>45748</v>
      </c>
      <c r="C252823" t="s">
        <v>505088</v>
      </c>
      <c r="D252823" t="s">
        <v>505089</v>
      </c>
    </row>
    <row r="252824" spans="1:4" x14ac:dyDescent="0.2">
      <c r="A252824" t="s">
        <v>4</v>
      </c>
      <c r="B252824" s="1">
        <v>45748</v>
      </c>
      <c r="C252824" t="s">
        <v>505090</v>
      </c>
      <c r="D252824" t="s">
        <v>505091</v>
      </c>
    </row>
    <row r="252825" spans="1:4" x14ac:dyDescent="0.2">
      <c r="A252825" t="s">
        <v>4</v>
      </c>
      <c r="B252825" s="1">
        <v>45748</v>
      </c>
      <c r="C252825" t="s">
        <v>505092</v>
      </c>
      <c r="D252825" t="s">
        <v>505093</v>
      </c>
    </row>
    <row r="252826" spans="1:4" x14ac:dyDescent="0.2">
      <c r="A252826" t="s">
        <v>4</v>
      </c>
      <c r="B252826" s="1">
        <v>45748</v>
      </c>
      <c r="C252826" t="s">
        <v>505094</v>
      </c>
      <c r="D252826" t="s">
        <v>505095</v>
      </c>
    </row>
    <row r="252827" spans="1:4" x14ac:dyDescent="0.2">
      <c r="A252827" t="s">
        <v>4</v>
      </c>
      <c r="B252827" s="1">
        <v>45748</v>
      </c>
      <c r="C252827" t="s">
        <v>505096</v>
      </c>
      <c r="D252827" t="s">
        <v>505097</v>
      </c>
    </row>
    <row r="252828" spans="1:4" x14ac:dyDescent="0.2">
      <c r="A252828" t="s">
        <v>4</v>
      </c>
      <c r="B252828" s="1">
        <v>45748</v>
      </c>
      <c r="C252828" t="s">
        <v>505098</v>
      </c>
      <c r="D252828" t="s">
        <v>505099</v>
      </c>
    </row>
    <row r="252829" spans="1:4" x14ac:dyDescent="0.2">
      <c r="A252829" t="s">
        <v>4</v>
      </c>
      <c r="B252829" s="1">
        <v>45748</v>
      </c>
      <c r="C252829" t="s">
        <v>505100</v>
      </c>
      <c r="D252829" t="s">
        <v>505101</v>
      </c>
    </row>
    <row r="252830" spans="1:4" x14ac:dyDescent="0.2">
      <c r="A252830" t="s">
        <v>4</v>
      </c>
      <c r="B252830" s="1">
        <v>45748</v>
      </c>
      <c r="C252830" t="s">
        <v>505102</v>
      </c>
      <c r="D252830" t="s">
        <v>505103</v>
      </c>
    </row>
    <row r="252831" spans="1:4" x14ac:dyDescent="0.2">
      <c r="A252831" t="s">
        <v>4</v>
      </c>
      <c r="B252831" s="1">
        <v>45748</v>
      </c>
      <c r="C252831" t="s">
        <v>505104</v>
      </c>
      <c r="D252831" t="s">
        <v>505105</v>
      </c>
    </row>
    <row r="252832" spans="1:4" x14ac:dyDescent="0.2">
      <c r="A252832" t="s">
        <v>4</v>
      </c>
      <c r="B252832" s="1">
        <v>45748</v>
      </c>
      <c r="C252832" t="s">
        <v>505106</v>
      </c>
      <c r="D252832" t="s">
        <v>505107</v>
      </c>
    </row>
    <row r="252833" spans="1:4" x14ac:dyDescent="0.2">
      <c r="A252833" t="s">
        <v>4</v>
      </c>
      <c r="B252833" s="1">
        <v>45748</v>
      </c>
      <c r="C252833" t="s">
        <v>505108</v>
      </c>
      <c r="D252833" t="s">
        <v>505109</v>
      </c>
    </row>
    <row r="252834" spans="1:4" x14ac:dyDescent="0.2">
      <c r="A252834" t="s">
        <v>4</v>
      </c>
      <c r="B252834" s="1">
        <v>45748</v>
      </c>
      <c r="C252834" t="s">
        <v>505110</v>
      </c>
      <c r="D252834" t="s">
        <v>505111</v>
      </c>
    </row>
    <row r="252835" spans="1:4" x14ac:dyDescent="0.2">
      <c r="A252835" t="s">
        <v>4</v>
      </c>
      <c r="B252835" s="1">
        <v>45748</v>
      </c>
      <c r="C252835" t="s">
        <v>505112</v>
      </c>
      <c r="D252835" t="s">
        <v>505113</v>
      </c>
    </row>
    <row r="252836" spans="1:4" x14ac:dyDescent="0.2">
      <c r="A252836" t="s">
        <v>4</v>
      </c>
      <c r="B252836" s="1">
        <v>45748</v>
      </c>
      <c r="C252836" t="s">
        <v>505114</v>
      </c>
      <c r="D252836" t="s">
        <v>505115</v>
      </c>
    </row>
    <row r="252837" spans="1:4" x14ac:dyDescent="0.2">
      <c r="A252837" t="s">
        <v>4</v>
      </c>
      <c r="B252837" s="1">
        <v>45748</v>
      </c>
      <c r="C252837" t="s">
        <v>505116</v>
      </c>
      <c r="D252837" t="s">
        <v>505117</v>
      </c>
    </row>
    <row r="252838" spans="1:4" x14ac:dyDescent="0.2">
      <c r="A252838" t="s">
        <v>4</v>
      </c>
      <c r="B252838" s="1">
        <v>45748</v>
      </c>
      <c r="C252838" t="s">
        <v>505118</v>
      </c>
      <c r="D252838" t="s">
        <v>505119</v>
      </c>
    </row>
    <row r="252839" spans="1:4" x14ac:dyDescent="0.2">
      <c r="A252839" t="s">
        <v>4</v>
      </c>
      <c r="B252839" s="1">
        <v>45748</v>
      </c>
      <c r="C252839" t="s">
        <v>505120</v>
      </c>
      <c r="D252839" t="s">
        <v>505121</v>
      </c>
    </row>
    <row r="252840" spans="1:4" x14ac:dyDescent="0.2">
      <c r="A252840" t="s">
        <v>4</v>
      </c>
      <c r="B252840" s="1">
        <v>45748</v>
      </c>
      <c r="C252840" t="s">
        <v>505122</v>
      </c>
      <c r="D252840" t="s">
        <v>505123</v>
      </c>
    </row>
    <row r="252841" spans="1:4" x14ac:dyDescent="0.2">
      <c r="A252841" t="s">
        <v>4</v>
      </c>
      <c r="B252841" s="1">
        <v>45748</v>
      </c>
      <c r="C252841" t="s">
        <v>505124</v>
      </c>
      <c r="D252841" t="s">
        <v>505125</v>
      </c>
    </row>
    <row r="252842" spans="1:4" x14ac:dyDescent="0.2">
      <c r="A252842" t="s">
        <v>4</v>
      </c>
      <c r="B252842" s="1">
        <v>45748</v>
      </c>
      <c r="C252842" t="s">
        <v>505126</v>
      </c>
      <c r="D252842" t="s">
        <v>505127</v>
      </c>
    </row>
    <row r="252843" spans="1:4" x14ac:dyDescent="0.2">
      <c r="A252843" t="s">
        <v>4</v>
      </c>
      <c r="B252843" s="1">
        <v>45748</v>
      </c>
      <c r="C252843" t="s">
        <v>505128</v>
      </c>
      <c r="D252843" t="s">
        <v>505129</v>
      </c>
    </row>
    <row r="252844" spans="1:4" x14ac:dyDescent="0.2">
      <c r="A252844" t="s">
        <v>4</v>
      </c>
      <c r="B252844" s="1">
        <v>45748</v>
      </c>
      <c r="C252844" t="s">
        <v>505130</v>
      </c>
      <c r="D252844" t="s">
        <v>505131</v>
      </c>
    </row>
    <row r="252845" spans="1:4" x14ac:dyDescent="0.2">
      <c r="A252845" t="s">
        <v>4</v>
      </c>
      <c r="B252845" s="1">
        <v>45748</v>
      </c>
      <c r="C252845" t="s">
        <v>505132</v>
      </c>
      <c r="D252845" t="s">
        <v>505133</v>
      </c>
    </row>
    <row r="252846" spans="1:4" x14ac:dyDescent="0.2">
      <c r="A252846" t="s">
        <v>4</v>
      </c>
      <c r="B252846" s="1">
        <v>45748</v>
      </c>
      <c r="C252846" t="s">
        <v>505134</v>
      </c>
      <c r="D252846" t="s">
        <v>505135</v>
      </c>
    </row>
    <row r="252847" spans="1:4" x14ac:dyDescent="0.2">
      <c r="A252847" t="s">
        <v>4</v>
      </c>
      <c r="B252847" s="1">
        <v>45748</v>
      </c>
      <c r="C252847" t="s">
        <v>505136</v>
      </c>
      <c r="D252847" t="s">
        <v>505137</v>
      </c>
    </row>
    <row r="252848" spans="1:4" x14ac:dyDescent="0.2">
      <c r="A252848" t="s">
        <v>4</v>
      </c>
      <c r="B252848" s="1">
        <v>45748</v>
      </c>
      <c r="C252848" t="s">
        <v>505138</v>
      </c>
      <c r="D252848" t="s">
        <v>505139</v>
      </c>
    </row>
    <row r="252849" spans="1:4" x14ac:dyDescent="0.2">
      <c r="A252849" t="s">
        <v>4</v>
      </c>
      <c r="B252849" s="1">
        <v>45748</v>
      </c>
      <c r="C252849" t="s">
        <v>505140</v>
      </c>
      <c r="D252849" t="s">
        <v>505141</v>
      </c>
    </row>
    <row r="252850" spans="1:4" x14ac:dyDescent="0.2">
      <c r="A252850" t="s">
        <v>4</v>
      </c>
      <c r="B252850" s="1">
        <v>45748</v>
      </c>
      <c r="C252850" t="s">
        <v>505142</v>
      </c>
      <c r="D252850" t="s">
        <v>505143</v>
      </c>
    </row>
    <row r="252851" spans="1:4" x14ac:dyDescent="0.2">
      <c r="A252851" t="s">
        <v>4</v>
      </c>
      <c r="B252851" s="1">
        <v>45748</v>
      </c>
      <c r="C252851" t="s">
        <v>505144</v>
      </c>
      <c r="D252851" t="s">
        <v>505145</v>
      </c>
    </row>
    <row r="252852" spans="1:4" x14ac:dyDescent="0.2">
      <c r="A252852" t="s">
        <v>4</v>
      </c>
      <c r="B252852" s="1">
        <v>45748</v>
      </c>
      <c r="C252852" t="s">
        <v>505146</v>
      </c>
      <c r="D252852" t="s">
        <v>505147</v>
      </c>
    </row>
    <row r="252853" spans="1:4" x14ac:dyDescent="0.2">
      <c r="A252853" t="s">
        <v>4</v>
      </c>
      <c r="B252853" s="1">
        <v>45748</v>
      </c>
      <c r="C252853" t="s">
        <v>505148</v>
      </c>
      <c r="D252853" t="s">
        <v>505149</v>
      </c>
    </row>
    <row r="252854" spans="1:4" x14ac:dyDescent="0.2">
      <c r="A252854" t="s">
        <v>4</v>
      </c>
      <c r="B252854" s="1">
        <v>45748</v>
      </c>
      <c r="C252854" t="s">
        <v>505150</v>
      </c>
      <c r="D252854" t="s">
        <v>505151</v>
      </c>
    </row>
    <row r="252855" spans="1:4" x14ac:dyDescent="0.2">
      <c r="A252855" t="s">
        <v>4</v>
      </c>
      <c r="B252855" s="1">
        <v>45748</v>
      </c>
      <c r="C252855" t="s">
        <v>505152</v>
      </c>
      <c r="D252855" t="s">
        <v>505153</v>
      </c>
    </row>
    <row r="252856" spans="1:4" x14ac:dyDescent="0.2">
      <c r="A252856" t="s">
        <v>4</v>
      </c>
      <c r="B252856" s="1">
        <v>45748</v>
      </c>
      <c r="C252856" t="s">
        <v>505154</v>
      </c>
      <c r="D252856" t="s">
        <v>505155</v>
      </c>
    </row>
    <row r="252857" spans="1:4" x14ac:dyDescent="0.2">
      <c r="A252857" t="s">
        <v>4</v>
      </c>
      <c r="B252857" s="1">
        <v>45748</v>
      </c>
      <c r="C252857" t="s">
        <v>505156</v>
      </c>
      <c r="D252857" t="s">
        <v>505157</v>
      </c>
    </row>
    <row r="252858" spans="1:4" x14ac:dyDescent="0.2">
      <c r="A252858" t="s">
        <v>4</v>
      </c>
      <c r="B252858" s="1">
        <v>45748</v>
      </c>
      <c r="C252858" t="s">
        <v>505158</v>
      </c>
      <c r="D252858" t="s">
        <v>505159</v>
      </c>
    </row>
    <row r="252859" spans="1:4" x14ac:dyDescent="0.2">
      <c r="A252859" t="s">
        <v>4</v>
      </c>
      <c r="B252859" s="1">
        <v>45748</v>
      </c>
      <c r="C252859" t="s">
        <v>505160</v>
      </c>
      <c r="D252859" t="s">
        <v>505161</v>
      </c>
    </row>
    <row r="252860" spans="1:4" x14ac:dyDescent="0.2">
      <c r="A252860" t="s">
        <v>4</v>
      </c>
      <c r="B252860" s="1">
        <v>45748</v>
      </c>
      <c r="C252860" t="s">
        <v>505162</v>
      </c>
      <c r="D252860" t="s">
        <v>505163</v>
      </c>
    </row>
    <row r="252861" spans="1:4" x14ac:dyDescent="0.2">
      <c r="A252861" t="s">
        <v>4</v>
      </c>
      <c r="B252861" s="1">
        <v>45748</v>
      </c>
      <c r="C252861" t="s">
        <v>505164</v>
      </c>
      <c r="D252861" t="s">
        <v>505165</v>
      </c>
    </row>
    <row r="252862" spans="1:4" x14ac:dyDescent="0.2">
      <c r="A252862" t="s">
        <v>4</v>
      </c>
      <c r="B252862" s="1">
        <v>45748</v>
      </c>
      <c r="C252862" t="s">
        <v>505166</v>
      </c>
      <c r="D252862" t="s">
        <v>505167</v>
      </c>
    </row>
    <row r="252863" spans="1:4" x14ac:dyDescent="0.2">
      <c r="A252863" t="s">
        <v>4</v>
      </c>
      <c r="B252863" s="1">
        <v>45748</v>
      </c>
      <c r="C252863" t="s">
        <v>505168</v>
      </c>
      <c r="D252863" t="s">
        <v>505169</v>
      </c>
    </row>
    <row r="252864" spans="1:4" x14ac:dyDescent="0.2">
      <c r="A252864" t="s">
        <v>4</v>
      </c>
      <c r="B252864" s="1">
        <v>45748</v>
      </c>
      <c r="C252864" t="s">
        <v>505170</v>
      </c>
      <c r="D252864" t="s">
        <v>505171</v>
      </c>
    </row>
    <row r="252865" spans="1:4" x14ac:dyDescent="0.2">
      <c r="A252865" t="s">
        <v>4</v>
      </c>
      <c r="B252865" s="1">
        <v>45748</v>
      </c>
      <c r="C252865" t="s">
        <v>505172</v>
      </c>
      <c r="D252865" t="s">
        <v>505173</v>
      </c>
    </row>
    <row r="252866" spans="1:4" x14ac:dyDescent="0.2">
      <c r="A252866" t="s">
        <v>4</v>
      </c>
      <c r="B252866" s="1">
        <v>45748</v>
      </c>
      <c r="C252866" t="s">
        <v>505174</v>
      </c>
      <c r="D252866" t="s">
        <v>505175</v>
      </c>
    </row>
    <row r="252867" spans="1:4" x14ac:dyDescent="0.2">
      <c r="A252867" t="s">
        <v>4</v>
      </c>
      <c r="B252867" s="1">
        <v>45748</v>
      </c>
      <c r="C252867" t="s">
        <v>505176</v>
      </c>
      <c r="D252867" t="s">
        <v>505177</v>
      </c>
    </row>
    <row r="252868" spans="1:4" x14ac:dyDescent="0.2">
      <c r="A252868" t="s">
        <v>4</v>
      </c>
      <c r="B252868" s="1">
        <v>45748</v>
      </c>
      <c r="C252868" t="s">
        <v>505178</v>
      </c>
      <c r="D252868" t="s">
        <v>505179</v>
      </c>
    </row>
    <row r="252869" spans="1:4" x14ac:dyDescent="0.2">
      <c r="A252869" t="s">
        <v>4</v>
      </c>
      <c r="B252869" s="1">
        <v>45748</v>
      </c>
      <c r="C252869" t="s">
        <v>505180</v>
      </c>
      <c r="D252869" t="s">
        <v>505181</v>
      </c>
    </row>
    <row r="252870" spans="1:4" x14ac:dyDescent="0.2">
      <c r="A252870" t="s">
        <v>4</v>
      </c>
      <c r="B252870" s="1">
        <v>45748</v>
      </c>
      <c r="C252870" t="s">
        <v>505182</v>
      </c>
      <c r="D252870" t="s">
        <v>505183</v>
      </c>
    </row>
    <row r="252871" spans="1:4" x14ac:dyDescent="0.2">
      <c r="A252871" t="s">
        <v>4</v>
      </c>
      <c r="B252871" s="1">
        <v>45748</v>
      </c>
      <c r="C252871" t="s">
        <v>505184</v>
      </c>
      <c r="D252871" t="s">
        <v>505185</v>
      </c>
    </row>
    <row r="252872" spans="1:4" x14ac:dyDescent="0.2">
      <c r="A252872" t="s">
        <v>4</v>
      </c>
      <c r="B252872" s="1">
        <v>45748</v>
      </c>
      <c r="C252872" t="s">
        <v>505186</v>
      </c>
      <c r="D252872" t="s">
        <v>505187</v>
      </c>
    </row>
    <row r="252873" spans="1:4" x14ac:dyDescent="0.2">
      <c r="A252873" t="s">
        <v>4</v>
      </c>
      <c r="B252873" s="1">
        <v>45748</v>
      </c>
      <c r="C252873" t="s">
        <v>505188</v>
      </c>
      <c r="D252873" t="s">
        <v>505189</v>
      </c>
    </row>
    <row r="252874" spans="1:4" x14ac:dyDescent="0.2">
      <c r="A252874" t="s">
        <v>4</v>
      </c>
      <c r="B252874" s="1">
        <v>45748</v>
      </c>
      <c r="C252874" t="s">
        <v>505190</v>
      </c>
      <c r="D252874" t="s">
        <v>505191</v>
      </c>
    </row>
    <row r="252875" spans="1:4" x14ac:dyDescent="0.2">
      <c r="A252875" t="s">
        <v>4</v>
      </c>
      <c r="B252875" s="1">
        <v>45748</v>
      </c>
      <c r="C252875" t="s">
        <v>505192</v>
      </c>
      <c r="D252875" t="s">
        <v>505193</v>
      </c>
    </row>
    <row r="252876" spans="1:4" x14ac:dyDescent="0.2">
      <c r="A252876" t="s">
        <v>4</v>
      </c>
      <c r="B252876" s="1">
        <v>45748</v>
      </c>
      <c r="C252876" t="s">
        <v>505194</v>
      </c>
      <c r="D252876" t="s">
        <v>505195</v>
      </c>
    </row>
    <row r="252877" spans="1:4" x14ac:dyDescent="0.2">
      <c r="A252877" t="s">
        <v>4</v>
      </c>
      <c r="B252877" s="1">
        <v>45748</v>
      </c>
      <c r="C252877" t="s">
        <v>505196</v>
      </c>
      <c r="D252877" t="s">
        <v>505197</v>
      </c>
    </row>
    <row r="252878" spans="1:4" x14ac:dyDescent="0.2">
      <c r="A252878" t="s">
        <v>4</v>
      </c>
      <c r="B252878" s="1">
        <v>45748</v>
      </c>
      <c r="C252878" t="s">
        <v>505198</v>
      </c>
      <c r="D252878" t="s">
        <v>505199</v>
      </c>
    </row>
    <row r="252879" spans="1:4" x14ac:dyDescent="0.2">
      <c r="A252879" t="s">
        <v>4</v>
      </c>
      <c r="B252879" s="1">
        <v>45748</v>
      </c>
      <c r="C252879" t="s">
        <v>505200</v>
      </c>
      <c r="D252879" t="s">
        <v>505201</v>
      </c>
    </row>
    <row r="252880" spans="1:4" x14ac:dyDescent="0.2">
      <c r="A252880" t="s">
        <v>4</v>
      </c>
      <c r="B252880" s="1">
        <v>45748</v>
      </c>
      <c r="C252880" t="s">
        <v>505202</v>
      </c>
      <c r="D252880" t="s">
        <v>505203</v>
      </c>
    </row>
    <row r="252881" spans="1:4" x14ac:dyDescent="0.2">
      <c r="A252881" t="s">
        <v>4</v>
      </c>
      <c r="B252881" s="1">
        <v>45748</v>
      </c>
      <c r="C252881" t="s">
        <v>505204</v>
      </c>
      <c r="D252881" t="s">
        <v>505205</v>
      </c>
    </row>
    <row r="252882" spans="1:4" x14ac:dyDescent="0.2">
      <c r="A252882" t="s">
        <v>4</v>
      </c>
      <c r="B252882" s="1">
        <v>45748</v>
      </c>
      <c r="C252882" t="s">
        <v>505206</v>
      </c>
      <c r="D252882" t="s">
        <v>505207</v>
      </c>
    </row>
    <row r="252883" spans="1:4" x14ac:dyDescent="0.2">
      <c r="A252883" t="s">
        <v>4</v>
      </c>
      <c r="B252883" s="1">
        <v>45748</v>
      </c>
      <c r="C252883" t="s">
        <v>505208</v>
      </c>
      <c r="D252883" t="s">
        <v>505209</v>
      </c>
    </row>
    <row r="252884" spans="1:4" x14ac:dyDescent="0.2">
      <c r="A252884" t="s">
        <v>4</v>
      </c>
      <c r="B252884" s="1">
        <v>45748</v>
      </c>
      <c r="C252884" t="s">
        <v>505210</v>
      </c>
      <c r="D252884" t="s">
        <v>505211</v>
      </c>
    </row>
    <row r="252885" spans="1:4" x14ac:dyDescent="0.2">
      <c r="A252885" t="s">
        <v>4</v>
      </c>
      <c r="B252885" s="1">
        <v>45748</v>
      </c>
      <c r="C252885" t="s">
        <v>505212</v>
      </c>
      <c r="D252885" t="s">
        <v>505213</v>
      </c>
    </row>
    <row r="252886" spans="1:4" x14ac:dyDescent="0.2">
      <c r="A252886" t="s">
        <v>4</v>
      </c>
      <c r="B252886" s="1">
        <v>45748</v>
      </c>
      <c r="C252886" t="s">
        <v>505214</v>
      </c>
      <c r="D252886" t="s">
        <v>505215</v>
      </c>
    </row>
    <row r="252887" spans="1:4" x14ac:dyDescent="0.2">
      <c r="A252887" t="s">
        <v>4</v>
      </c>
      <c r="B252887" s="1">
        <v>45748</v>
      </c>
      <c r="C252887" t="s">
        <v>505216</v>
      </c>
      <c r="D252887" t="s">
        <v>505217</v>
      </c>
    </row>
    <row r="252888" spans="1:4" x14ac:dyDescent="0.2">
      <c r="A252888" t="s">
        <v>4</v>
      </c>
      <c r="B252888" s="1">
        <v>45748</v>
      </c>
      <c r="C252888" t="s">
        <v>505218</v>
      </c>
      <c r="D252888" t="s">
        <v>505219</v>
      </c>
    </row>
    <row r="252889" spans="1:4" x14ac:dyDescent="0.2">
      <c r="A252889" t="s">
        <v>4</v>
      </c>
      <c r="B252889" s="1">
        <v>45748</v>
      </c>
      <c r="C252889" t="s">
        <v>505220</v>
      </c>
      <c r="D252889" t="s">
        <v>505221</v>
      </c>
    </row>
    <row r="252890" spans="1:4" x14ac:dyDescent="0.2">
      <c r="A252890" t="s">
        <v>4</v>
      </c>
      <c r="B252890" s="1">
        <v>45748</v>
      </c>
      <c r="C252890" t="s">
        <v>505222</v>
      </c>
      <c r="D252890" t="s">
        <v>505223</v>
      </c>
    </row>
    <row r="252891" spans="1:4" x14ac:dyDescent="0.2">
      <c r="A252891" t="s">
        <v>4</v>
      </c>
      <c r="B252891" s="1">
        <v>45748</v>
      </c>
      <c r="C252891" t="s">
        <v>505224</v>
      </c>
      <c r="D252891" t="s">
        <v>505225</v>
      </c>
    </row>
    <row r="252892" spans="1:4" x14ac:dyDescent="0.2">
      <c r="A252892" t="s">
        <v>4</v>
      </c>
      <c r="B252892" s="1">
        <v>45748</v>
      </c>
      <c r="C252892" t="s">
        <v>505226</v>
      </c>
      <c r="D252892" t="s">
        <v>505227</v>
      </c>
    </row>
    <row r="252893" spans="1:4" x14ac:dyDescent="0.2">
      <c r="A252893" t="s">
        <v>4</v>
      </c>
      <c r="B252893" s="1">
        <v>45748</v>
      </c>
      <c r="C252893" t="s">
        <v>505228</v>
      </c>
      <c r="D252893" t="s">
        <v>505229</v>
      </c>
    </row>
    <row r="252894" spans="1:4" x14ac:dyDescent="0.2">
      <c r="A252894" t="s">
        <v>4</v>
      </c>
      <c r="B252894" s="1">
        <v>45748</v>
      </c>
      <c r="C252894" t="s">
        <v>505230</v>
      </c>
      <c r="D252894" t="s">
        <v>505231</v>
      </c>
    </row>
    <row r="252895" spans="1:4" x14ac:dyDescent="0.2">
      <c r="A252895" t="s">
        <v>4</v>
      </c>
      <c r="B252895" s="1">
        <v>45748</v>
      </c>
      <c r="C252895" t="s">
        <v>505232</v>
      </c>
      <c r="D252895" t="s">
        <v>505233</v>
      </c>
    </row>
    <row r="252896" spans="1:4" x14ac:dyDescent="0.2">
      <c r="A252896" t="s">
        <v>4</v>
      </c>
      <c r="B252896" s="1">
        <v>45748</v>
      </c>
      <c r="C252896" t="s">
        <v>505234</v>
      </c>
      <c r="D252896" t="s">
        <v>505235</v>
      </c>
    </row>
    <row r="252897" spans="1:4" x14ac:dyDescent="0.2">
      <c r="A252897" t="s">
        <v>4</v>
      </c>
      <c r="B252897" s="1">
        <v>45748</v>
      </c>
      <c r="C252897" t="s">
        <v>505236</v>
      </c>
      <c r="D252897" t="s">
        <v>505237</v>
      </c>
    </row>
    <row r="252898" spans="1:4" x14ac:dyDescent="0.2">
      <c r="A252898" t="s">
        <v>4</v>
      </c>
      <c r="B252898" s="1">
        <v>45748</v>
      </c>
      <c r="C252898" t="s">
        <v>505238</v>
      </c>
      <c r="D252898" t="s">
        <v>505239</v>
      </c>
    </row>
    <row r="252899" spans="1:4" x14ac:dyDescent="0.2">
      <c r="A252899" t="s">
        <v>4</v>
      </c>
      <c r="B252899" s="1">
        <v>45748</v>
      </c>
      <c r="C252899" t="s">
        <v>505240</v>
      </c>
      <c r="D252899" t="s">
        <v>505241</v>
      </c>
    </row>
    <row r="252900" spans="1:4" x14ac:dyDescent="0.2">
      <c r="A252900" t="s">
        <v>4</v>
      </c>
      <c r="B252900" s="1">
        <v>45748</v>
      </c>
      <c r="C252900" t="s">
        <v>505242</v>
      </c>
      <c r="D252900" t="s">
        <v>505243</v>
      </c>
    </row>
    <row r="252901" spans="1:4" x14ac:dyDescent="0.2">
      <c r="A252901" t="s">
        <v>4</v>
      </c>
      <c r="B252901" s="1">
        <v>45748</v>
      </c>
      <c r="C252901" t="s">
        <v>505244</v>
      </c>
      <c r="D252901" t="s">
        <v>505245</v>
      </c>
    </row>
    <row r="252902" spans="1:4" x14ac:dyDescent="0.2">
      <c r="A252902" t="s">
        <v>4</v>
      </c>
      <c r="B252902" s="1">
        <v>45748</v>
      </c>
      <c r="C252902" t="s">
        <v>505246</v>
      </c>
      <c r="D252902" t="s">
        <v>505247</v>
      </c>
    </row>
    <row r="252903" spans="1:4" x14ac:dyDescent="0.2">
      <c r="A252903" t="s">
        <v>4</v>
      </c>
      <c r="B252903" s="1">
        <v>45748</v>
      </c>
      <c r="C252903" t="s">
        <v>505248</v>
      </c>
      <c r="D252903" t="s">
        <v>505249</v>
      </c>
    </row>
    <row r="252904" spans="1:4" x14ac:dyDescent="0.2">
      <c r="A252904" t="s">
        <v>4</v>
      </c>
      <c r="B252904" s="1">
        <v>45748</v>
      </c>
      <c r="C252904" t="s">
        <v>505250</v>
      </c>
      <c r="D252904" t="s">
        <v>505251</v>
      </c>
    </row>
    <row r="252905" spans="1:4" x14ac:dyDescent="0.2">
      <c r="A252905" t="s">
        <v>4</v>
      </c>
      <c r="B252905" s="1">
        <v>45748</v>
      </c>
      <c r="C252905" t="s">
        <v>505252</v>
      </c>
      <c r="D252905" t="s">
        <v>505253</v>
      </c>
    </row>
    <row r="252906" spans="1:4" x14ac:dyDescent="0.2">
      <c r="A252906" t="s">
        <v>4</v>
      </c>
      <c r="B252906" s="1">
        <v>45748</v>
      </c>
      <c r="C252906" t="s">
        <v>505254</v>
      </c>
      <c r="D252906" t="s">
        <v>505255</v>
      </c>
    </row>
    <row r="252907" spans="1:4" x14ac:dyDescent="0.2">
      <c r="A252907" t="s">
        <v>4</v>
      </c>
      <c r="B252907" s="1">
        <v>45748</v>
      </c>
      <c r="C252907" t="s">
        <v>505256</v>
      </c>
      <c r="D252907" t="s">
        <v>505257</v>
      </c>
    </row>
    <row r="252908" spans="1:4" x14ac:dyDescent="0.2">
      <c r="A252908" t="s">
        <v>4</v>
      </c>
      <c r="B252908" s="1">
        <v>45748</v>
      </c>
      <c r="C252908" t="s">
        <v>505258</v>
      </c>
      <c r="D252908" t="s">
        <v>505259</v>
      </c>
    </row>
    <row r="252909" spans="1:4" x14ac:dyDescent="0.2">
      <c r="A252909" t="s">
        <v>4</v>
      </c>
      <c r="B252909" s="1">
        <v>45748</v>
      </c>
      <c r="C252909" t="s">
        <v>505260</v>
      </c>
      <c r="D252909" t="s">
        <v>505261</v>
      </c>
    </row>
    <row r="252910" spans="1:4" x14ac:dyDescent="0.2">
      <c r="A252910" t="s">
        <v>4</v>
      </c>
      <c r="B252910" s="1">
        <v>45748</v>
      </c>
      <c r="C252910" t="s">
        <v>505262</v>
      </c>
      <c r="D252910" t="s">
        <v>505263</v>
      </c>
    </row>
    <row r="252911" spans="1:4" x14ac:dyDescent="0.2">
      <c r="A252911" t="s">
        <v>4</v>
      </c>
      <c r="B252911" s="1">
        <v>45748</v>
      </c>
      <c r="C252911" t="s">
        <v>505264</v>
      </c>
      <c r="D252911" t="s">
        <v>505265</v>
      </c>
    </row>
    <row r="252912" spans="1:4" x14ac:dyDescent="0.2">
      <c r="A252912" t="s">
        <v>4</v>
      </c>
      <c r="B252912" s="1">
        <v>45748</v>
      </c>
      <c r="C252912" t="s">
        <v>505266</v>
      </c>
      <c r="D252912" t="s">
        <v>505267</v>
      </c>
    </row>
    <row r="252913" spans="1:4" x14ac:dyDescent="0.2">
      <c r="A252913" t="s">
        <v>4</v>
      </c>
      <c r="B252913" s="1">
        <v>45748</v>
      </c>
      <c r="C252913" t="s">
        <v>505268</v>
      </c>
      <c r="D252913" t="s">
        <v>505269</v>
      </c>
    </row>
    <row r="252914" spans="1:4" x14ac:dyDescent="0.2">
      <c r="A252914" t="s">
        <v>4</v>
      </c>
      <c r="B252914" s="1">
        <v>45748</v>
      </c>
      <c r="C252914" t="s">
        <v>505270</v>
      </c>
      <c r="D252914" t="s">
        <v>505271</v>
      </c>
    </row>
    <row r="252915" spans="1:4" x14ac:dyDescent="0.2">
      <c r="A252915" t="s">
        <v>4</v>
      </c>
      <c r="B252915" s="1">
        <v>45748</v>
      </c>
      <c r="C252915" t="s">
        <v>505272</v>
      </c>
      <c r="D252915" t="s">
        <v>505273</v>
      </c>
    </row>
    <row r="252916" spans="1:4" x14ac:dyDescent="0.2">
      <c r="A252916" t="s">
        <v>4</v>
      </c>
      <c r="B252916" s="1">
        <v>45748</v>
      </c>
      <c r="C252916" t="s">
        <v>505274</v>
      </c>
      <c r="D252916" t="s">
        <v>505275</v>
      </c>
    </row>
    <row r="252917" spans="1:4" x14ac:dyDescent="0.2">
      <c r="A252917" t="s">
        <v>4</v>
      </c>
      <c r="B252917" s="1">
        <v>45748</v>
      </c>
      <c r="C252917" t="s">
        <v>505276</v>
      </c>
      <c r="D252917" t="s">
        <v>505277</v>
      </c>
    </row>
    <row r="252918" spans="1:4" x14ac:dyDescent="0.2">
      <c r="A252918" t="s">
        <v>4</v>
      </c>
      <c r="B252918" s="1">
        <v>45748</v>
      </c>
      <c r="C252918" t="s">
        <v>505278</v>
      </c>
      <c r="D252918" t="s">
        <v>505279</v>
      </c>
    </row>
    <row r="252919" spans="1:4" x14ac:dyDescent="0.2">
      <c r="A252919" t="s">
        <v>4</v>
      </c>
      <c r="B252919" s="1">
        <v>45748</v>
      </c>
      <c r="C252919" t="s">
        <v>505280</v>
      </c>
      <c r="D252919" t="s">
        <v>505281</v>
      </c>
    </row>
    <row r="252920" spans="1:4" x14ac:dyDescent="0.2">
      <c r="A252920" t="s">
        <v>4</v>
      </c>
      <c r="B252920" s="1">
        <v>45748</v>
      </c>
      <c r="C252920" t="s">
        <v>505282</v>
      </c>
      <c r="D252920" t="s">
        <v>505283</v>
      </c>
    </row>
    <row r="252921" spans="1:4" x14ac:dyDescent="0.2">
      <c r="A252921" t="s">
        <v>4</v>
      </c>
      <c r="B252921" s="1">
        <v>45748</v>
      </c>
      <c r="C252921" t="s">
        <v>505284</v>
      </c>
      <c r="D252921" t="s">
        <v>505285</v>
      </c>
    </row>
    <row r="252922" spans="1:4" x14ac:dyDescent="0.2">
      <c r="A252922" t="s">
        <v>4</v>
      </c>
      <c r="B252922" s="1">
        <v>45748</v>
      </c>
      <c r="C252922" t="s">
        <v>505286</v>
      </c>
      <c r="D252922" t="s">
        <v>505287</v>
      </c>
    </row>
    <row r="252923" spans="1:4" x14ac:dyDescent="0.2">
      <c r="A252923" t="s">
        <v>4</v>
      </c>
      <c r="B252923" s="1">
        <v>45748</v>
      </c>
      <c r="C252923" t="s">
        <v>505288</v>
      </c>
      <c r="D252923" t="s">
        <v>505289</v>
      </c>
    </row>
    <row r="252924" spans="1:4" x14ac:dyDescent="0.2">
      <c r="A252924" t="s">
        <v>4</v>
      </c>
      <c r="B252924" s="1">
        <v>45748</v>
      </c>
      <c r="C252924" t="s">
        <v>505290</v>
      </c>
      <c r="D252924" t="s">
        <v>505291</v>
      </c>
    </row>
    <row r="252925" spans="1:4" x14ac:dyDescent="0.2">
      <c r="A252925" t="s">
        <v>4</v>
      </c>
      <c r="B252925" s="1">
        <v>45748</v>
      </c>
      <c r="C252925" t="s">
        <v>505292</v>
      </c>
      <c r="D252925" t="s">
        <v>505293</v>
      </c>
    </row>
    <row r="252926" spans="1:4" x14ac:dyDescent="0.2">
      <c r="A252926" t="s">
        <v>4</v>
      </c>
      <c r="B252926" s="1">
        <v>45748</v>
      </c>
      <c r="C252926" t="s">
        <v>505294</v>
      </c>
      <c r="D252926" t="s">
        <v>505295</v>
      </c>
    </row>
    <row r="252927" spans="1:4" x14ac:dyDescent="0.2">
      <c r="A252927" t="s">
        <v>4</v>
      </c>
      <c r="B252927" s="1">
        <v>45748</v>
      </c>
      <c r="C252927" t="s">
        <v>505296</v>
      </c>
      <c r="D252927" t="s">
        <v>505297</v>
      </c>
    </row>
    <row r="252928" spans="1:4" x14ac:dyDescent="0.2">
      <c r="A252928" t="s">
        <v>4</v>
      </c>
      <c r="B252928" s="1">
        <v>45748</v>
      </c>
      <c r="C252928" t="s">
        <v>505298</v>
      </c>
      <c r="D252928" t="s">
        <v>505299</v>
      </c>
    </row>
    <row r="252929" spans="1:4" x14ac:dyDescent="0.2">
      <c r="A252929" t="s">
        <v>4</v>
      </c>
      <c r="B252929" s="1">
        <v>45748</v>
      </c>
      <c r="C252929" t="s">
        <v>505300</v>
      </c>
      <c r="D252929" t="s">
        <v>505301</v>
      </c>
    </row>
    <row r="252930" spans="1:4" x14ac:dyDescent="0.2">
      <c r="A252930" t="s">
        <v>4</v>
      </c>
      <c r="B252930" s="1">
        <v>45748</v>
      </c>
      <c r="C252930" t="s">
        <v>505302</v>
      </c>
      <c r="D252930" t="s">
        <v>505303</v>
      </c>
    </row>
    <row r="252931" spans="1:4" x14ac:dyDescent="0.2">
      <c r="A252931" t="s">
        <v>4</v>
      </c>
      <c r="B252931" s="1">
        <v>45748</v>
      </c>
      <c r="C252931" t="s">
        <v>505304</v>
      </c>
      <c r="D252931" t="s">
        <v>505305</v>
      </c>
    </row>
    <row r="252932" spans="1:4" x14ac:dyDescent="0.2">
      <c r="A252932" t="s">
        <v>4</v>
      </c>
      <c r="B252932" s="1">
        <v>45748</v>
      </c>
      <c r="C252932" t="s">
        <v>505306</v>
      </c>
      <c r="D252932" t="s">
        <v>505307</v>
      </c>
    </row>
    <row r="252933" spans="1:4" x14ac:dyDescent="0.2">
      <c r="A252933" t="s">
        <v>4</v>
      </c>
      <c r="B252933" s="1">
        <v>45748</v>
      </c>
      <c r="C252933" t="s">
        <v>505308</v>
      </c>
      <c r="D252933" t="s">
        <v>505309</v>
      </c>
    </row>
    <row r="252934" spans="1:4" x14ac:dyDescent="0.2">
      <c r="A252934" t="s">
        <v>4</v>
      </c>
      <c r="B252934" s="1">
        <v>45748</v>
      </c>
      <c r="C252934" t="s">
        <v>505310</v>
      </c>
      <c r="D252934" t="s">
        <v>505311</v>
      </c>
    </row>
    <row r="252935" spans="1:4" x14ac:dyDescent="0.2">
      <c r="A252935" t="s">
        <v>4</v>
      </c>
      <c r="B252935" s="1">
        <v>45748</v>
      </c>
      <c r="C252935" t="s">
        <v>505312</v>
      </c>
      <c r="D252935" t="s">
        <v>505313</v>
      </c>
    </row>
    <row r="252936" spans="1:4" x14ac:dyDescent="0.2">
      <c r="A252936" t="s">
        <v>4</v>
      </c>
      <c r="B252936" s="1">
        <v>45748</v>
      </c>
      <c r="C252936" t="s">
        <v>505314</v>
      </c>
      <c r="D252936" t="s">
        <v>505315</v>
      </c>
    </row>
    <row r="252937" spans="1:4" x14ac:dyDescent="0.2">
      <c r="A252937" t="s">
        <v>4</v>
      </c>
      <c r="B252937" s="1">
        <v>45748</v>
      </c>
      <c r="C252937" t="s">
        <v>505316</v>
      </c>
      <c r="D252937" t="s">
        <v>505317</v>
      </c>
    </row>
    <row r="252938" spans="1:4" x14ac:dyDescent="0.2">
      <c r="A252938" t="s">
        <v>4</v>
      </c>
      <c r="B252938" s="1">
        <v>45748</v>
      </c>
      <c r="C252938" t="s">
        <v>505318</v>
      </c>
      <c r="D252938" t="s">
        <v>505319</v>
      </c>
    </row>
    <row r="252939" spans="1:4" x14ac:dyDescent="0.2">
      <c r="A252939" t="s">
        <v>4</v>
      </c>
      <c r="B252939" s="1">
        <v>45748</v>
      </c>
      <c r="C252939" t="s">
        <v>505320</v>
      </c>
      <c r="D252939" t="s">
        <v>505321</v>
      </c>
    </row>
    <row r="252940" spans="1:4" x14ac:dyDescent="0.2">
      <c r="A252940" t="s">
        <v>4</v>
      </c>
      <c r="B252940" s="1">
        <v>45748</v>
      </c>
      <c r="C252940" t="s">
        <v>505322</v>
      </c>
      <c r="D252940" t="s">
        <v>505323</v>
      </c>
    </row>
    <row r="252941" spans="1:4" x14ac:dyDescent="0.2">
      <c r="A252941" t="s">
        <v>4</v>
      </c>
      <c r="B252941" s="1">
        <v>45748</v>
      </c>
      <c r="C252941" t="s">
        <v>505324</v>
      </c>
      <c r="D252941" t="s">
        <v>505325</v>
      </c>
    </row>
    <row r="252942" spans="1:4" x14ac:dyDescent="0.2">
      <c r="A252942" t="s">
        <v>4</v>
      </c>
      <c r="B252942" s="1">
        <v>45748</v>
      </c>
      <c r="C252942" t="s">
        <v>505326</v>
      </c>
      <c r="D252942" t="s">
        <v>505327</v>
      </c>
    </row>
    <row r="252943" spans="1:4" x14ac:dyDescent="0.2">
      <c r="A252943" t="s">
        <v>4</v>
      </c>
      <c r="B252943" s="1">
        <v>45748</v>
      </c>
      <c r="C252943" t="s">
        <v>505328</v>
      </c>
      <c r="D252943" t="s">
        <v>505329</v>
      </c>
    </row>
    <row r="252944" spans="1:4" x14ac:dyDescent="0.2">
      <c r="A252944" t="s">
        <v>4</v>
      </c>
      <c r="B252944" s="1">
        <v>45748</v>
      </c>
      <c r="C252944" t="s">
        <v>505330</v>
      </c>
      <c r="D252944" t="s">
        <v>505331</v>
      </c>
    </row>
    <row r="252945" spans="1:4" x14ac:dyDescent="0.2">
      <c r="A252945" t="s">
        <v>4</v>
      </c>
      <c r="B252945" s="1">
        <v>45748</v>
      </c>
      <c r="C252945" t="s">
        <v>505332</v>
      </c>
      <c r="D252945" t="s">
        <v>505333</v>
      </c>
    </row>
    <row r="252946" spans="1:4" x14ac:dyDescent="0.2">
      <c r="A252946" t="s">
        <v>4</v>
      </c>
      <c r="B252946" s="1">
        <v>45748</v>
      </c>
      <c r="C252946" t="s">
        <v>505334</v>
      </c>
      <c r="D252946" t="s">
        <v>505335</v>
      </c>
    </row>
    <row r="252947" spans="1:4" x14ac:dyDescent="0.2">
      <c r="A252947" t="s">
        <v>4</v>
      </c>
      <c r="B252947" s="1">
        <v>45748</v>
      </c>
      <c r="C252947" t="s">
        <v>505336</v>
      </c>
      <c r="D252947" t="s">
        <v>505337</v>
      </c>
    </row>
    <row r="252948" spans="1:4" x14ac:dyDescent="0.2">
      <c r="A252948" t="s">
        <v>4</v>
      </c>
      <c r="B252948" s="1">
        <v>45748</v>
      </c>
      <c r="C252948" t="s">
        <v>505338</v>
      </c>
      <c r="D252948" t="s">
        <v>505339</v>
      </c>
    </row>
    <row r="252949" spans="1:4" x14ac:dyDescent="0.2">
      <c r="A252949" t="s">
        <v>4</v>
      </c>
      <c r="B252949" s="1">
        <v>45748</v>
      </c>
      <c r="C252949" t="s">
        <v>505340</v>
      </c>
      <c r="D252949" t="s">
        <v>505341</v>
      </c>
    </row>
    <row r="252950" spans="1:4" x14ac:dyDescent="0.2">
      <c r="A252950" t="s">
        <v>4</v>
      </c>
      <c r="B252950" s="1">
        <v>45748</v>
      </c>
      <c r="C252950" t="s">
        <v>505342</v>
      </c>
      <c r="D252950" t="s">
        <v>505343</v>
      </c>
    </row>
    <row r="252951" spans="1:4" x14ac:dyDescent="0.2">
      <c r="A252951" t="s">
        <v>4</v>
      </c>
      <c r="B252951" s="1">
        <v>45748</v>
      </c>
      <c r="C252951" t="s">
        <v>505344</v>
      </c>
      <c r="D252951" t="s">
        <v>505345</v>
      </c>
    </row>
    <row r="252952" spans="1:4" x14ac:dyDescent="0.2">
      <c r="A252952" t="s">
        <v>4</v>
      </c>
      <c r="B252952" s="1">
        <v>45748</v>
      </c>
      <c r="C252952" t="s">
        <v>505346</v>
      </c>
      <c r="D252952" t="s">
        <v>505347</v>
      </c>
    </row>
    <row r="252953" spans="1:4" x14ac:dyDescent="0.2">
      <c r="A252953" t="s">
        <v>4</v>
      </c>
      <c r="B252953" s="1">
        <v>45748</v>
      </c>
      <c r="C252953" t="s">
        <v>505348</v>
      </c>
      <c r="D252953" t="s">
        <v>505349</v>
      </c>
    </row>
    <row r="252954" spans="1:4" x14ac:dyDescent="0.2">
      <c r="A252954" t="s">
        <v>4</v>
      </c>
      <c r="B252954" s="1">
        <v>45748</v>
      </c>
      <c r="C252954" t="s">
        <v>505350</v>
      </c>
      <c r="D252954" t="s">
        <v>505351</v>
      </c>
    </row>
    <row r="252955" spans="1:4" x14ac:dyDescent="0.2">
      <c r="A252955" t="s">
        <v>4</v>
      </c>
      <c r="B252955" s="1">
        <v>45748</v>
      </c>
      <c r="C252955" t="s">
        <v>505352</v>
      </c>
      <c r="D252955" t="s">
        <v>505353</v>
      </c>
    </row>
    <row r="252956" spans="1:4" x14ac:dyDescent="0.2">
      <c r="A252956" t="s">
        <v>4</v>
      </c>
      <c r="B252956" s="1">
        <v>45748</v>
      </c>
      <c r="C252956" t="s">
        <v>505354</v>
      </c>
      <c r="D252956" t="s">
        <v>505355</v>
      </c>
    </row>
    <row r="252957" spans="1:4" x14ac:dyDescent="0.2">
      <c r="A252957" t="s">
        <v>4</v>
      </c>
      <c r="B252957" s="1">
        <v>45748</v>
      </c>
      <c r="C252957" t="s">
        <v>505356</v>
      </c>
      <c r="D252957" t="s">
        <v>505357</v>
      </c>
    </row>
    <row r="252958" spans="1:4" x14ac:dyDescent="0.2">
      <c r="A252958" t="s">
        <v>4</v>
      </c>
      <c r="B252958" s="1">
        <v>45748</v>
      </c>
      <c r="C252958" t="s">
        <v>505358</v>
      </c>
      <c r="D252958" t="s">
        <v>505359</v>
      </c>
    </row>
    <row r="252959" spans="1:4" x14ac:dyDescent="0.2">
      <c r="A252959" t="s">
        <v>4</v>
      </c>
      <c r="B252959" s="1">
        <v>45748</v>
      </c>
      <c r="C252959" t="s">
        <v>505360</v>
      </c>
      <c r="D252959" t="s">
        <v>505361</v>
      </c>
    </row>
    <row r="252960" spans="1:4" x14ac:dyDescent="0.2">
      <c r="A252960" t="s">
        <v>4</v>
      </c>
      <c r="B252960" s="1">
        <v>45748</v>
      </c>
      <c r="C252960" t="s">
        <v>505362</v>
      </c>
      <c r="D252960" t="s">
        <v>505363</v>
      </c>
    </row>
    <row r="252961" spans="1:4" x14ac:dyDescent="0.2">
      <c r="A252961" t="s">
        <v>4</v>
      </c>
      <c r="B252961" s="1">
        <v>45748</v>
      </c>
      <c r="C252961" t="s">
        <v>505364</v>
      </c>
      <c r="D252961" t="s">
        <v>505365</v>
      </c>
    </row>
    <row r="252962" spans="1:4" x14ac:dyDescent="0.2">
      <c r="A252962" t="s">
        <v>4</v>
      </c>
      <c r="B252962" s="1">
        <v>45748</v>
      </c>
      <c r="C252962" t="s">
        <v>505366</v>
      </c>
      <c r="D252962" t="s">
        <v>505367</v>
      </c>
    </row>
    <row r="252963" spans="1:4" x14ac:dyDescent="0.2">
      <c r="A252963" t="s">
        <v>4</v>
      </c>
      <c r="B252963" s="1">
        <v>45748</v>
      </c>
      <c r="C252963" t="s">
        <v>505368</v>
      </c>
      <c r="D252963" t="s">
        <v>505369</v>
      </c>
    </row>
    <row r="252964" spans="1:4" x14ac:dyDescent="0.2">
      <c r="A252964" t="s">
        <v>4</v>
      </c>
      <c r="B252964" s="1">
        <v>45748</v>
      </c>
      <c r="C252964" t="s">
        <v>505370</v>
      </c>
      <c r="D252964" t="s">
        <v>505371</v>
      </c>
    </row>
    <row r="252965" spans="1:4" x14ac:dyDescent="0.2">
      <c r="A252965" t="s">
        <v>4</v>
      </c>
      <c r="B252965" s="1">
        <v>45748</v>
      </c>
      <c r="C252965" t="s">
        <v>505372</v>
      </c>
      <c r="D252965" t="s">
        <v>505373</v>
      </c>
    </row>
    <row r="252966" spans="1:4" x14ac:dyDescent="0.2">
      <c r="A252966" t="s">
        <v>4</v>
      </c>
      <c r="B252966" s="1">
        <v>45748</v>
      </c>
      <c r="C252966" t="s">
        <v>505374</v>
      </c>
      <c r="D252966" t="s">
        <v>505375</v>
      </c>
    </row>
    <row r="252967" spans="1:4" x14ac:dyDescent="0.2">
      <c r="A252967" t="s">
        <v>4</v>
      </c>
      <c r="B252967" s="1">
        <v>45748</v>
      </c>
      <c r="C252967" t="s">
        <v>505376</v>
      </c>
      <c r="D252967" t="s">
        <v>505377</v>
      </c>
    </row>
    <row r="252968" spans="1:4" x14ac:dyDescent="0.2">
      <c r="A252968" t="s">
        <v>4</v>
      </c>
      <c r="B252968" s="1">
        <v>45748</v>
      </c>
      <c r="C252968" t="s">
        <v>505378</v>
      </c>
      <c r="D252968" t="s">
        <v>505379</v>
      </c>
    </row>
    <row r="252969" spans="1:4" x14ac:dyDescent="0.2">
      <c r="A252969" t="s">
        <v>4</v>
      </c>
      <c r="B252969" s="1">
        <v>45748</v>
      </c>
      <c r="C252969" t="s">
        <v>505380</v>
      </c>
      <c r="D252969" t="s">
        <v>505381</v>
      </c>
    </row>
    <row r="252970" spans="1:4" x14ac:dyDescent="0.2">
      <c r="A252970" t="s">
        <v>4</v>
      </c>
      <c r="B252970" s="1">
        <v>45748</v>
      </c>
      <c r="C252970" t="s">
        <v>505382</v>
      </c>
      <c r="D252970" t="s">
        <v>505383</v>
      </c>
    </row>
    <row r="252971" spans="1:4" x14ac:dyDescent="0.2">
      <c r="A252971" t="s">
        <v>4</v>
      </c>
      <c r="B252971" s="1">
        <v>45748</v>
      </c>
      <c r="C252971" t="s">
        <v>505384</v>
      </c>
      <c r="D252971" t="s">
        <v>505385</v>
      </c>
    </row>
    <row r="252972" spans="1:4" x14ac:dyDescent="0.2">
      <c r="A252972" t="s">
        <v>4</v>
      </c>
      <c r="B252972" s="1">
        <v>45748</v>
      </c>
      <c r="C252972" t="s">
        <v>505386</v>
      </c>
      <c r="D252972" t="s">
        <v>505387</v>
      </c>
    </row>
    <row r="252973" spans="1:4" x14ac:dyDescent="0.2">
      <c r="A252973" t="s">
        <v>4</v>
      </c>
      <c r="B252973" s="1">
        <v>45748</v>
      </c>
      <c r="C252973" t="s">
        <v>505388</v>
      </c>
      <c r="D252973" t="s">
        <v>505389</v>
      </c>
    </row>
    <row r="252974" spans="1:4" x14ac:dyDescent="0.2">
      <c r="A252974" t="s">
        <v>4</v>
      </c>
      <c r="B252974" s="1">
        <v>45748</v>
      </c>
      <c r="C252974" t="s">
        <v>505390</v>
      </c>
      <c r="D252974" t="s">
        <v>505391</v>
      </c>
    </row>
    <row r="252975" spans="1:4" x14ac:dyDescent="0.2">
      <c r="A252975" t="s">
        <v>4</v>
      </c>
      <c r="B252975" s="1">
        <v>45748</v>
      </c>
      <c r="C252975" t="s">
        <v>505392</v>
      </c>
      <c r="D252975" t="s">
        <v>505393</v>
      </c>
    </row>
    <row r="252976" spans="1:4" x14ac:dyDescent="0.2">
      <c r="A252976" t="s">
        <v>4</v>
      </c>
      <c r="B252976" s="1">
        <v>45748</v>
      </c>
      <c r="C252976" t="s">
        <v>505394</v>
      </c>
      <c r="D252976" t="s">
        <v>505395</v>
      </c>
    </row>
    <row r="252977" spans="1:4" x14ac:dyDescent="0.2">
      <c r="A252977" t="s">
        <v>4</v>
      </c>
      <c r="B252977" s="1">
        <v>45748</v>
      </c>
      <c r="C252977" t="s">
        <v>505396</v>
      </c>
      <c r="D252977" t="s">
        <v>505397</v>
      </c>
    </row>
    <row r="252978" spans="1:4" x14ac:dyDescent="0.2">
      <c r="A252978" t="s">
        <v>4</v>
      </c>
      <c r="B252978" s="1">
        <v>45748</v>
      </c>
      <c r="C252978" t="s">
        <v>505398</v>
      </c>
      <c r="D252978" t="s">
        <v>505399</v>
      </c>
    </row>
    <row r="252979" spans="1:4" x14ac:dyDescent="0.2">
      <c r="A252979" t="s">
        <v>4</v>
      </c>
      <c r="B252979" s="1">
        <v>45748</v>
      </c>
      <c r="C252979" t="s">
        <v>505400</v>
      </c>
      <c r="D252979" t="s">
        <v>505401</v>
      </c>
    </row>
    <row r="252980" spans="1:4" x14ac:dyDescent="0.2">
      <c r="A252980" t="s">
        <v>4</v>
      </c>
      <c r="B252980" s="1">
        <v>45748</v>
      </c>
      <c r="C252980" t="s">
        <v>505402</v>
      </c>
      <c r="D252980" t="s">
        <v>505403</v>
      </c>
    </row>
    <row r="252981" spans="1:4" x14ac:dyDescent="0.2">
      <c r="A252981" t="s">
        <v>4</v>
      </c>
      <c r="B252981" s="1">
        <v>45748</v>
      </c>
      <c r="C252981" t="s">
        <v>505404</v>
      </c>
      <c r="D252981" t="s">
        <v>505405</v>
      </c>
    </row>
    <row r="252982" spans="1:4" x14ac:dyDescent="0.2">
      <c r="A252982" t="s">
        <v>4</v>
      </c>
      <c r="B252982" s="1">
        <v>45748</v>
      </c>
      <c r="C252982" t="s">
        <v>505406</v>
      </c>
      <c r="D252982" t="s">
        <v>505407</v>
      </c>
    </row>
    <row r="252983" spans="1:4" x14ac:dyDescent="0.2">
      <c r="A252983" t="s">
        <v>4</v>
      </c>
      <c r="B252983" s="1">
        <v>45748</v>
      </c>
      <c r="C252983" t="s">
        <v>505408</v>
      </c>
      <c r="D252983" t="s">
        <v>505409</v>
      </c>
    </row>
    <row r="252984" spans="1:4" x14ac:dyDescent="0.2">
      <c r="A252984" t="s">
        <v>4</v>
      </c>
      <c r="B252984" s="1">
        <v>45748</v>
      </c>
      <c r="C252984" t="s">
        <v>505410</v>
      </c>
      <c r="D252984" t="s">
        <v>505411</v>
      </c>
    </row>
    <row r="252985" spans="1:4" x14ac:dyDescent="0.2">
      <c r="A252985" t="s">
        <v>4</v>
      </c>
      <c r="B252985" s="1">
        <v>45748</v>
      </c>
      <c r="C252985" t="s">
        <v>505412</v>
      </c>
      <c r="D252985" t="s">
        <v>505413</v>
      </c>
    </row>
    <row r="252986" spans="1:4" x14ac:dyDescent="0.2">
      <c r="A252986" t="s">
        <v>4</v>
      </c>
      <c r="B252986" s="1">
        <v>45748</v>
      </c>
      <c r="C252986" t="s">
        <v>505414</v>
      </c>
      <c r="D252986" t="s">
        <v>505415</v>
      </c>
    </row>
    <row r="252987" spans="1:4" x14ac:dyDescent="0.2">
      <c r="A252987" t="s">
        <v>4</v>
      </c>
      <c r="B252987" s="1">
        <v>45748</v>
      </c>
      <c r="C252987" t="s">
        <v>505416</v>
      </c>
      <c r="D252987" t="s">
        <v>505417</v>
      </c>
    </row>
    <row r="252988" spans="1:4" x14ac:dyDescent="0.2">
      <c r="A252988" t="s">
        <v>4</v>
      </c>
      <c r="B252988" s="1">
        <v>45748</v>
      </c>
      <c r="C252988" t="s">
        <v>505418</v>
      </c>
      <c r="D252988" t="s">
        <v>505419</v>
      </c>
    </row>
    <row r="252989" spans="1:4" x14ac:dyDescent="0.2">
      <c r="A252989" t="s">
        <v>4</v>
      </c>
      <c r="B252989" s="1">
        <v>45748</v>
      </c>
      <c r="C252989" t="s">
        <v>505420</v>
      </c>
      <c r="D252989" t="s">
        <v>505421</v>
      </c>
    </row>
    <row r="252990" spans="1:4" x14ac:dyDescent="0.2">
      <c r="A252990" t="s">
        <v>4</v>
      </c>
      <c r="B252990" s="1">
        <v>45748</v>
      </c>
      <c r="C252990" t="s">
        <v>505422</v>
      </c>
      <c r="D252990" t="s">
        <v>505423</v>
      </c>
    </row>
    <row r="252991" spans="1:4" x14ac:dyDescent="0.2">
      <c r="A252991" t="s">
        <v>4</v>
      </c>
      <c r="B252991" s="1">
        <v>45748</v>
      </c>
      <c r="C252991" t="s">
        <v>505424</v>
      </c>
      <c r="D252991" t="s">
        <v>505425</v>
      </c>
    </row>
    <row r="252992" spans="1:4" x14ac:dyDescent="0.2">
      <c r="A252992" t="s">
        <v>4</v>
      </c>
      <c r="B252992" s="1">
        <v>45748</v>
      </c>
      <c r="C252992" t="s">
        <v>505426</v>
      </c>
      <c r="D252992" t="s">
        <v>505427</v>
      </c>
    </row>
    <row r="252993" spans="1:4" x14ac:dyDescent="0.2">
      <c r="A252993" t="s">
        <v>4</v>
      </c>
      <c r="B252993" s="1">
        <v>45748</v>
      </c>
      <c r="C252993" t="s">
        <v>505428</v>
      </c>
      <c r="D252993" t="s">
        <v>505429</v>
      </c>
    </row>
    <row r="252994" spans="1:4" x14ac:dyDescent="0.2">
      <c r="A252994" t="s">
        <v>4</v>
      </c>
      <c r="B252994" s="1">
        <v>45748</v>
      </c>
      <c r="C252994" t="s">
        <v>505430</v>
      </c>
      <c r="D252994" t="s">
        <v>505431</v>
      </c>
    </row>
    <row r="252995" spans="1:4" x14ac:dyDescent="0.2">
      <c r="A252995" t="s">
        <v>4</v>
      </c>
      <c r="B252995" s="1">
        <v>45748</v>
      </c>
      <c r="C252995" t="s">
        <v>505432</v>
      </c>
      <c r="D252995" t="s">
        <v>505433</v>
      </c>
    </row>
    <row r="252996" spans="1:4" x14ac:dyDescent="0.2">
      <c r="A252996" t="s">
        <v>4</v>
      </c>
      <c r="B252996" s="1">
        <v>45748</v>
      </c>
      <c r="C252996" t="s">
        <v>505434</v>
      </c>
      <c r="D252996" t="s">
        <v>505435</v>
      </c>
    </row>
    <row r="252997" spans="1:4" x14ac:dyDescent="0.2">
      <c r="A252997" t="s">
        <v>4</v>
      </c>
      <c r="B252997" s="1">
        <v>45748</v>
      </c>
      <c r="C252997" t="s">
        <v>505436</v>
      </c>
      <c r="D252997" t="s">
        <v>505437</v>
      </c>
    </row>
    <row r="252998" spans="1:4" x14ac:dyDescent="0.2">
      <c r="A252998" t="s">
        <v>4</v>
      </c>
      <c r="B252998" s="1">
        <v>45748</v>
      </c>
      <c r="C252998" t="s">
        <v>505438</v>
      </c>
      <c r="D252998" t="s">
        <v>505439</v>
      </c>
    </row>
    <row r="252999" spans="1:4" x14ac:dyDescent="0.2">
      <c r="A252999" t="s">
        <v>4</v>
      </c>
      <c r="B252999" s="1">
        <v>45748</v>
      </c>
      <c r="C252999" t="s">
        <v>505440</v>
      </c>
      <c r="D252999" t="s">
        <v>505441</v>
      </c>
    </row>
    <row r="253000" spans="1:4" x14ac:dyDescent="0.2">
      <c r="A253000" t="s">
        <v>4</v>
      </c>
      <c r="B253000" s="1">
        <v>45748</v>
      </c>
      <c r="C253000" t="s">
        <v>505442</v>
      </c>
      <c r="D253000" t="s">
        <v>505443</v>
      </c>
    </row>
    <row r="253001" spans="1:4" x14ac:dyDescent="0.2">
      <c r="A253001" t="s">
        <v>4</v>
      </c>
      <c r="B253001" s="1">
        <v>45748</v>
      </c>
      <c r="C253001" t="s">
        <v>505444</v>
      </c>
      <c r="D253001" t="s">
        <v>505445</v>
      </c>
    </row>
    <row r="253002" spans="1:4" x14ac:dyDescent="0.2">
      <c r="A253002" t="s">
        <v>4</v>
      </c>
      <c r="B253002" s="1">
        <v>45748</v>
      </c>
      <c r="C253002" t="s">
        <v>505446</v>
      </c>
      <c r="D253002" t="s">
        <v>505447</v>
      </c>
    </row>
    <row r="253003" spans="1:4" x14ac:dyDescent="0.2">
      <c r="A253003" t="s">
        <v>4</v>
      </c>
      <c r="B253003" s="1">
        <v>45748</v>
      </c>
      <c r="C253003" t="s">
        <v>505448</v>
      </c>
      <c r="D253003" t="s">
        <v>505449</v>
      </c>
    </row>
    <row r="253004" spans="1:4" x14ac:dyDescent="0.2">
      <c r="A253004" t="s">
        <v>4</v>
      </c>
      <c r="B253004" s="1">
        <v>45748</v>
      </c>
      <c r="C253004" t="s">
        <v>505450</v>
      </c>
      <c r="D253004" t="s">
        <v>505451</v>
      </c>
    </row>
    <row r="253005" spans="1:4" x14ac:dyDescent="0.2">
      <c r="A253005" t="s">
        <v>4</v>
      </c>
      <c r="B253005" s="1">
        <v>45748</v>
      </c>
      <c r="C253005" t="s">
        <v>505452</v>
      </c>
      <c r="D253005" t="s">
        <v>505453</v>
      </c>
    </row>
    <row r="253006" spans="1:4" x14ac:dyDescent="0.2">
      <c r="A253006" t="s">
        <v>4</v>
      </c>
      <c r="B253006" s="1">
        <v>45748</v>
      </c>
      <c r="C253006" t="s">
        <v>505454</v>
      </c>
      <c r="D253006" t="s">
        <v>505455</v>
      </c>
    </row>
    <row r="253007" spans="1:4" x14ac:dyDescent="0.2">
      <c r="A253007" t="s">
        <v>4</v>
      </c>
      <c r="B253007" s="1">
        <v>45748</v>
      </c>
      <c r="C253007" t="s">
        <v>505456</v>
      </c>
      <c r="D253007" t="s">
        <v>505457</v>
      </c>
    </row>
    <row r="253008" spans="1:4" x14ac:dyDescent="0.2">
      <c r="A253008" t="s">
        <v>4</v>
      </c>
      <c r="B253008" s="1">
        <v>45748</v>
      </c>
      <c r="C253008" t="s">
        <v>505458</v>
      </c>
      <c r="D253008" t="s">
        <v>505459</v>
      </c>
    </row>
    <row r="253009" spans="1:4" x14ac:dyDescent="0.2">
      <c r="A253009" t="s">
        <v>4</v>
      </c>
      <c r="B253009" s="1">
        <v>45748</v>
      </c>
      <c r="C253009" t="s">
        <v>505460</v>
      </c>
      <c r="D253009" t="s">
        <v>505461</v>
      </c>
    </row>
    <row r="253010" spans="1:4" x14ac:dyDescent="0.2">
      <c r="A253010" t="s">
        <v>4</v>
      </c>
      <c r="B253010" s="1">
        <v>45748</v>
      </c>
      <c r="C253010" t="s">
        <v>505462</v>
      </c>
      <c r="D253010" t="s">
        <v>505463</v>
      </c>
    </row>
    <row r="253011" spans="1:4" x14ac:dyDescent="0.2">
      <c r="A253011" t="s">
        <v>4</v>
      </c>
      <c r="B253011" s="1">
        <v>45748</v>
      </c>
      <c r="C253011" t="s">
        <v>505464</v>
      </c>
      <c r="D253011" t="s">
        <v>505465</v>
      </c>
    </row>
    <row r="253012" spans="1:4" x14ac:dyDescent="0.2">
      <c r="A253012" t="s">
        <v>4</v>
      </c>
      <c r="B253012" s="1">
        <v>45748</v>
      </c>
      <c r="C253012" t="s">
        <v>505466</v>
      </c>
      <c r="D253012" t="s">
        <v>505467</v>
      </c>
    </row>
    <row r="253013" spans="1:4" x14ac:dyDescent="0.2">
      <c r="A253013" t="s">
        <v>4</v>
      </c>
      <c r="B253013" s="1">
        <v>45748</v>
      </c>
      <c r="C253013" t="s">
        <v>505468</v>
      </c>
      <c r="D253013" t="s">
        <v>505469</v>
      </c>
    </row>
    <row r="253014" spans="1:4" x14ac:dyDescent="0.2">
      <c r="A253014" t="s">
        <v>4</v>
      </c>
      <c r="B253014" s="1">
        <v>45748</v>
      </c>
      <c r="C253014" t="s">
        <v>505470</v>
      </c>
      <c r="D253014" t="s">
        <v>505471</v>
      </c>
    </row>
    <row r="253015" spans="1:4" x14ac:dyDescent="0.2">
      <c r="A253015" t="s">
        <v>4</v>
      </c>
      <c r="B253015" s="1">
        <v>45748</v>
      </c>
      <c r="C253015" t="s">
        <v>505472</v>
      </c>
      <c r="D253015" t="s">
        <v>505473</v>
      </c>
    </row>
    <row r="253016" spans="1:4" x14ac:dyDescent="0.2">
      <c r="A253016" t="s">
        <v>4</v>
      </c>
      <c r="B253016" s="1">
        <v>45748</v>
      </c>
      <c r="C253016" t="s">
        <v>505474</v>
      </c>
      <c r="D253016" t="s">
        <v>505475</v>
      </c>
    </row>
    <row r="253017" spans="1:4" x14ac:dyDescent="0.2">
      <c r="A253017" t="s">
        <v>4</v>
      </c>
      <c r="B253017" s="1">
        <v>45748</v>
      </c>
      <c r="C253017" t="s">
        <v>505476</v>
      </c>
      <c r="D253017" t="s">
        <v>505477</v>
      </c>
    </row>
    <row r="253018" spans="1:4" x14ac:dyDescent="0.2">
      <c r="A253018" t="s">
        <v>4</v>
      </c>
      <c r="B253018" s="1">
        <v>45748</v>
      </c>
      <c r="C253018" t="s">
        <v>505478</v>
      </c>
      <c r="D253018" t="s">
        <v>505479</v>
      </c>
    </row>
    <row r="253019" spans="1:4" x14ac:dyDescent="0.2">
      <c r="A253019" t="s">
        <v>4</v>
      </c>
      <c r="B253019" s="1">
        <v>45748</v>
      </c>
      <c r="C253019" t="s">
        <v>505480</v>
      </c>
      <c r="D253019" t="s">
        <v>505481</v>
      </c>
    </row>
    <row r="253020" spans="1:4" x14ac:dyDescent="0.2">
      <c r="A253020" t="s">
        <v>4</v>
      </c>
      <c r="B253020" s="1">
        <v>45748</v>
      </c>
      <c r="C253020" t="s">
        <v>505482</v>
      </c>
      <c r="D253020" t="s">
        <v>505483</v>
      </c>
    </row>
    <row r="253021" spans="1:4" x14ac:dyDescent="0.2">
      <c r="A253021" t="s">
        <v>4</v>
      </c>
      <c r="B253021" s="1">
        <v>45748</v>
      </c>
      <c r="C253021" t="s">
        <v>505484</v>
      </c>
      <c r="D253021" t="s">
        <v>505485</v>
      </c>
    </row>
    <row r="253022" spans="1:4" x14ac:dyDescent="0.2">
      <c r="A253022" t="s">
        <v>4</v>
      </c>
      <c r="B253022" s="1">
        <v>45748</v>
      </c>
      <c r="C253022" t="s">
        <v>505486</v>
      </c>
      <c r="D253022" t="s">
        <v>505487</v>
      </c>
    </row>
    <row r="253023" spans="1:4" x14ac:dyDescent="0.2">
      <c r="A253023" t="s">
        <v>4</v>
      </c>
      <c r="B253023" s="1">
        <v>45748</v>
      </c>
      <c r="C253023" t="s">
        <v>505488</v>
      </c>
      <c r="D253023" t="s">
        <v>505489</v>
      </c>
    </row>
    <row r="253024" spans="1:4" x14ac:dyDescent="0.2">
      <c r="A253024" t="s">
        <v>4</v>
      </c>
      <c r="B253024" s="1">
        <v>45748</v>
      </c>
      <c r="C253024" t="s">
        <v>505490</v>
      </c>
      <c r="D253024" t="s">
        <v>505491</v>
      </c>
    </row>
    <row r="253025" spans="1:4" x14ac:dyDescent="0.2">
      <c r="A253025" t="s">
        <v>4</v>
      </c>
      <c r="B253025" s="1">
        <v>45748</v>
      </c>
      <c r="C253025" t="s">
        <v>505492</v>
      </c>
      <c r="D253025" t="s">
        <v>505493</v>
      </c>
    </row>
    <row r="253026" spans="1:4" x14ac:dyDescent="0.2">
      <c r="A253026" t="s">
        <v>4</v>
      </c>
      <c r="B253026" s="1">
        <v>45748</v>
      </c>
      <c r="C253026" t="s">
        <v>505494</v>
      </c>
      <c r="D253026" t="s">
        <v>505495</v>
      </c>
    </row>
    <row r="253027" spans="1:4" x14ac:dyDescent="0.2">
      <c r="A253027" t="s">
        <v>4</v>
      </c>
      <c r="B253027" s="1">
        <v>45748</v>
      </c>
      <c r="C253027" t="s">
        <v>505496</v>
      </c>
      <c r="D253027" t="s">
        <v>505497</v>
      </c>
    </row>
    <row r="253028" spans="1:4" x14ac:dyDescent="0.2">
      <c r="A253028" t="s">
        <v>4</v>
      </c>
      <c r="B253028" s="1">
        <v>45748</v>
      </c>
      <c r="C253028" t="s">
        <v>505498</v>
      </c>
      <c r="D253028" t="s">
        <v>505499</v>
      </c>
    </row>
    <row r="253029" spans="1:4" x14ac:dyDescent="0.2">
      <c r="A253029" t="s">
        <v>4</v>
      </c>
      <c r="B253029" s="1">
        <v>45748</v>
      </c>
      <c r="C253029" t="s">
        <v>505500</v>
      </c>
      <c r="D253029" t="s">
        <v>505501</v>
      </c>
    </row>
    <row r="253030" spans="1:4" x14ac:dyDescent="0.2">
      <c r="A253030" t="s">
        <v>4</v>
      </c>
      <c r="B253030" s="1">
        <v>45748</v>
      </c>
      <c r="C253030" t="s">
        <v>505502</v>
      </c>
      <c r="D253030" t="s">
        <v>505503</v>
      </c>
    </row>
    <row r="253031" spans="1:4" x14ac:dyDescent="0.2">
      <c r="A253031" t="s">
        <v>4</v>
      </c>
      <c r="B253031" s="1">
        <v>45748</v>
      </c>
      <c r="C253031" t="s">
        <v>505504</v>
      </c>
      <c r="D253031" t="s">
        <v>505505</v>
      </c>
    </row>
    <row r="253032" spans="1:4" x14ac:dyDescent="0.2">
      <c r="A253032" t="s">
        <v>4</v>
      </c>
      <c r="B253032" s="1">
        <v>45748</v>
      </c>
      <c r="C253032" t="s">
        <v>505506</v>
      </c>
      <c r="D253032" t="s">
        <v>505507</v>
      </c>
    </row>
    <row r="253033" spans="1:4" x14ac:dyDescent="0.2">
      <c r="A253033" t="s">
        <v>4</v>
      </c>
      <c r="B253033" s="1">
        <v>45748</v>
      </c>
      <c r="C253033" t="s">
        <v>505508</v>
      </c>
      <c r="D253033" t="s">
        <v>505509</v>
      </c>
    </row>
    <row r="253034" spans="1:4" x14ac:dyDescent="0.2">
      <c r="A253034" t="s">
        <v>4</v>
      </c>
      <c r="B253034" s="1">
        <v>45748</v>
      </c>
      <c r="C253034" t="s">
        <v>505510</v>
      </c>
      <c r="D253034" t="s">
        <v>505511</v>
      </c>
    </row>
    <row r="253035" spans="1:4" x14ac:dyDescent="0.2">
      <c r="A253035" t="s">
        <v>4</v>
      </c>
      <c r="B253035" s="1">
        <v>45748</v>
      </c>
      <c r="C253035" t="s">
        <v>505512</v>
      </c>
      <c r="D253035" t="s">
        <v>505513</v>
      </c>
    </row>
    <row r="253036" spans="1:4" x14ac:dyDescent="0.2">
      <c r="A253036" t="s">
        <v>4</v>
      </c>
      <c r="B253036" s="1">
        <v>45748</v>
      </c>
      <c r="C253036" t="s">
        <v>505514</v>
      </c>
      <c r="D253036" t="s">
        <v>505515</v>
      </c>
    </row>
    <row r="253037" spans="1:4" x14ac:dyDescent="0.2">
      <c r="A253037" t="s">
        <v>4</v>
      </c>
      <c r="B253037" s="1">
        <v>45748</v>
      </c>
      <c r="C253037" t="s">
        <v>505516</v>
      </c>
      <c r="D253037" t="s">
        <v>505517</v>
      </c>
    </row>
    <row r="253038" spans="1:4" x14ac:dyDescent="0.2">
      <c r="A253038" t="s">
        <v>4</v>
      </c>
      <c r="B253038" s="1">
        <v>45748</v>
      </c>
      <c r="C253038" t="s">
        <v>505518</v>
      </c>
      <c r="D253038" t="s">
        <v>505519</v>
      </c>
    </row>
    <row r="253039" spans="1:4" x14ac:dyDescent="0.2">
      <c r="A253039" t="s">
        <v>4</v>
      </c>
      <c r="B253039" s="1">
        <v>45748</v>
      </c>
      <c r="C253039" t="s">
        <v>505520</v>
      </c>
      <c r="D253039" t="s">
        <v>505521</v>
      </c>
    </row>
    <row r="253040" spans="1:4" x14ac:dyDescent="0.2">
      <c r="A253040" t="s">
        <v>4</v>
      </c>
      <c r="B253040" s="1">
        <v>45748</v>
      </c>
      <c r="C253040" t="s">
        <v>505522</v>
      </c>
      <c r="D253040" t="s">
        <v>505523</v>
      </c>
    </row>
    <row r="253041" spans="1:4" x14ac:dyDescent="0.2">
      <c r="A253041" t="s">
        <v>4</v>
      </c>
      <c r="B253041" s="1">
        <v>45748</v>
      </c>
      <c r="C253041" t="s">
        <v>505524</v>
      </c>
      <c r="D253041" t="s">
        <v>505525</v>
      </c>
    </row>
    <row r="253042" spans="1:4" x14ac:dyDescent="0.2">
      <c r="A253042" t="s">
        <v>4</v>
      </c>
      <c r="B253042" s="1">
        <v>45748</v>
      </c>
      <c r="C253042" t="s">
        <v>505526</v>
      </c>
      <c r="D253042" t="s">
        <v>505527</v>
      </c>
    </row>
    <row r="253043" spans="1:4" x14ac:dyDescent="0.2">
      <c r="A253043" t="s">
        <v>4</v>
      </c>
      <c r="B253043" s="1">
        <v>45748</v>
      </c>
      <c r="C253043" t="s">
        <v>505528</v>
      </c>
      <c r="D253043" t="s">
        <v>505529</v>
      </c>
    </row>
    <row r="253044" spans="1:4" x14ac:dyDescent="0.2">
      <c r="A253044" t="s">
        <v>4</v>
      </c>
      <c r="B253044" s="1">
        <v>45748</v>
      </c>
      <c r="C253044" t="s">
        <v>505530</v>
      </c>
      <c r="D253044" t="s">
        <v>505531</v>
      </c>
    </row>
    <row r="253045" spans="1:4" x14ac:dyDescent="0.2">
      <c r="A253045" t="s">
        <v>4</v>
      </c>
      <c r="B253045" s="1">
        <v>45748</v>
      </c>
      <c r="C253045" t="s">
        <v>505532</v>
      </c>
      <c r="D253045" t="s">
        <v>505533</v>
      </c>
    </row>
    <row r="253046" spans="1:4" x14ac:dyDescent="0.2">
      <c r="A253046" t="s">
        <v>4</v>
      </c>
      <c r="B253046" s="1">
        <v>45748</v>
      </c>
      <c r="C253046" t="s">
        <v>505534</v>
      </c>
      <c r="D253046" t="s">
        <v>505535</v>
      </c>
    </row>
    <row r="253047" spans="1:4" x14ac:dyDescent="0.2">
      <c r="A253047" t="s">
        <v>4</v>
      </c>
      <c r="B253047" s="1">
        <v>45748</v>
      </c>
      <c r="C253047" t="s">
        <v>505536</v>
      </c>
      <c r="D253047" t="s">
        <v>505537</v>
      </c>
    </row>
    <row r="253048" spans="1:4" x14ac:dyDescent="0.2">
      <c r="A253048" t="s">
        <v>4</v>
      </c>
      <c r="B253048" s="1">
        <v>45748</v>
      </c>
      <c r="C253048" t="s">
        <v>505538</v>
      </c>
      <c r="D253048" t="s">
        <v>505539</v>
      </c>
    </row>
    <row r="253049" spans="1:4" x14ac:dyDescent="0.2">
      <c r="A253049" t="s">
        <v>4</v>
      </c>
      <c r="B253049" s="1">
        <v>45748</v>
      </c>
      <c r="C253049" t="s">
        <v>505540</v>
      </c>
      <c r="D253049" t="s">
        <v>505541</v>
      </c>
    </row>
    <row r="253050" spans="1:4" x14ac:dyDescent="0.2">
      <c r="A253050" t="s">
        <v>4</v>
      </c>
      <c r="B253050" s="1">
        <v>45748</v>
      </c>
      <c r="C253050" t="s">
        <v>505542</v>
      </c>
      <c r="D253050" t="s">
        <v>505543</v>
      </c>
    </row>
    <row r="253051" spans="1:4" x14ac:dyDescent="0.2">
      <c r="A253051" t="s">
        <v>4</v>
      </c>
      <c r="B253051" s="1">
        <v>45748</v>
      </c>
      <c r="C253051" t="s">
        <v>505544</v>
      </c>
      <c r="D253051" t="s">
        <v>505545</v>
      </c>
    </row>
    <row r="253052" spans="1:4" x14ac:dyDescent="0.2">
      <c r="A253052" t="s">
        <v>4</v>
      </c>
      <c r="B253052" s="1">
        <v>45748</v>
      </c>
      <c r="C253052" t="s">
        <v>505546</v>
      </c>
      <c r="D253052" t="s">
        <v>505547</v>
      </c>
    </row>
    <row r="253053" spans="1:4" x14ac:dyDescent="0.2">
      <c r="A253053" t="s">
        <v>4</v>
      </c>
      <c r="B253053" s="1">
        <v>45748</v>
      </c>
      <c r="C253053" t="s">
        <v>505548</v>
      </c>
      <c r="D253053" t="s">
        <v>505549</v>
      </c>
    </row>
    <row r="253054" spans="1:4" x14ac:dyDescent="0.2">
      <c r="A253054" t="s">
        <v>4</v>
      </c>
      <c r="B253054" s="1">
        <v>45748</v>
      </c>
      <c r="C253054" t="s">
        <v>505550</v>
      </c>
      <c r="D253054" t="s">
        <v>505551</v>
      </c>
    </row>
    <row r="253055" spans="1:4" x14ac:dyDescent="0.2">
      <c r="A253055" t="s">
        <v>4</v>
      </c>
      <c r="B253055" s="1">
        <v>45748</v>
      </c>
      <c r="C253055" t="s">
        <v>505552</v>
      </c>
      <c r="D253055" t="s">
        <v>505553</v>
      </c>
    </row>
    <row r="253056" spans="1:4" x14ac:dyDescent="0.2">
      <c r="A253056" t="s">
        <v>4</v>
      </c>
      <c r="B253056" s="1">
        <v>45748</v>
      </c>
      <c r="C253056" t="s">
        <v>505554</v>
      </c>
      <c r="D253056" t="s">
        <v>505555</v>
      </c>
    </row>
    <row r="253057" spans="1:4" x14ac:dyDescent="0.2">
      <c r="A253057" t="s">
        <v>4</v>
      </c>
      <c r="B253057" s="1">
        <v>45748</v>
      </c>
      <c r="C253057" t="s">
        <v>505556</v>
      </c>
      <c r="D253057" t="s">
        <v>505557</v>
      </c>
    </row>
    <row r="253058" spans="1:4" x14ac:dyDescent="0.2">
      <c r="A253058" t="s">
        <v>4</v>
      </c>
      <c r="B253058" s="1">
        <v>45748</v>
      </c>
      <c r="C253058" t="s">
        <v>505558</v>
      </c>
      <c r="D253058" t="s">
        <v>505559</v>
      </c>
    </row>
    <row r="253059" spans="1:4" x14ac:dyDescent="0.2">
      <c r="A253059" t="s">
        <v>4</v>
      </c>
      <c r="B253059" s="1">
        <v>45748</v>
      </c>
      <c r="C253059" t="s">
        <v>505560</v>
      </c>
      <c r="D253059" t="s">
        <v>505561</v>
      </c>
    </row>
    <row r="253060" spans="1:4" x14ac:dyDescent="0.2">
      <c r="A253060" t="s">
        <v>4</v>
      </c>
      <c r="B253060" s="1">
        <v>45748</v>
      </c>
      <c r="C253060" t="s">
        <v>505562</v>
      </c>
      <c r="D253060" t="s">
        <v>505563</v>
      </c>
    </row>
    <row r="253061" spans="1:4" x14ac:dyDescent="0.2">
      <c r="A253061" t="s">
        <v>4</v>
      </c>
      <c r="B253061" s="1">
        <v>45748</v>
      </c>
      <c r="C253061" t="s">
        <v>505564</v>
      </c>
      <c r="D253061" t="s">
        <v>505565</v>
      </c>
    </row>
    <row r="253062" spans="1:4" x14ac:dyDescent="0.2">
      <c r="A253062" t="s">
        <v>4</v>
      </c>
      <c r="B253062" s="1">
        <v>45748</v>
      </c>
      <c r="C253062" t="s">
        <v>505566</v>
      </c>
      <c r="D253062" t="s">
        <v>505567</v>
      </c>
    </row>
    <row r="253063" spans="1:4" x14ac:dyDescent="0.2">
      <c r="A253063" t="s">
        <v>4</v>
      </c>
      <c r="B253063" s="1">
        <v>45748</v>
      </c>
      <c r="C253063" t="s">
        <v>505568</v>
      </c>
      <c r="D253063" t="s">
        <v>505569</v>
      </c>
    </row>
    <row r="253064" spans="1:4" x14ac:dyDescent="0.2">
      <c r="A253064" t="s">
        <v>4</v>
      </c>
      <c r="B253064" s="1">
        <v>45748</v>
      </c>
      <c r="C253064" t="s">
        <v>505570</v>
      </c>
      <c r="D253064" t="s">
        <v>505571</v>
      </c>
    </row>
    <row r="253065" spans="1:4" x14ac:dyDescent="0.2">
      <c r="A253065" t="s">
        <v>4</v>
      </c>
      <c r="B253065" s="1">
        <v>45748</v>
      </c>
      <c r="C253065" t="s">
        <v>505572</v>
      </c>
      <c r="D253065" t="s">
        <v>505573</v>
      </c>
    </row>
    <row r="253066" spans="1:4" x14ac:dyDescent="0.2">
      <c r="A253066" t="s">
        <v>4</v>
      </c>
      <c r="B253066" s="1">
        <v>45748</v>
      </c>
      <c r="C253066" t="s">
        <v>505574</v>
      </c>
      <c r="D253066" t="s">
        <v>505575</v>
      </c>
    </row>
    <row r="253067" spans="1:4" x14ac:dyDescent="0.2">
      <c r="A253067" t="s">
        <v>4</v>
      </c>
      <c r="B253067" s="1">
        <v>45748</v>
      </c>
      <c r="C253067" t="s">
        <v>505576</v>
      </c>
      <c r="D253067" t="s">
        <v>505577</v>
      </c>
    </row>
    <row r="253068" spans="1:4" x14ac:dyDescent="0.2">
      <c r="A253068" t="s">
        <v>4</v>
      </c>
      <c r="B253068" s="1">
        <v>45748</v>
      </c>
      <c r="C253068" t="s">
        <v>505578</v>
      </c>
      <c r="D253068" t="s">
        <v>505579</v>
      </c>
    </row>
    <row r="253069" spans="1:4" x14ac:dyDescent="0.2">
      <c r="A253069" t="s">
        <v>4</v>
      </c>
      <c r="B253069" s="1">
        <v>45748</v>
      </c>
      <c r="C253069" t="s">
        <v>505580</v>
      </c>
      <c r="D253069" t="s">
        <v>505581</v>
      </c>
    </row>
    <row r="253070" spans="1:4" x14ac:dyDescent="0.2">
      <c r="A253070" t="s">
        <v>4</v>
      </c>
      <c r="B253070" s="1">
        <v>45748</v>
      </c>
      <c r="C253070" t="s">
        <v>505582</v>
      </c>
      <c r="D253070" t="s">
        <v>505583</v>
      </c>
    </row>
    <row r="253071" spans="1:4" x14ac:dyDescent="0.2">
      <c r="A253071" t="s">
        <v>4</v>
      </c>
      <c r="B253071" s="1">
        <v>45748</v>
      </c>
      <c r="C253071" t="s">
        <v>505584</v>
      </c>
      <c r="D253071" t="s">
        <v>505585</v>
      </c>
    </row>
    <row r="253072" spans="1:4" x14ac:dyDescent="0.2">
      <c r="A253072" t="s">
        <v>4</v>
      </c>
      <c r="B253072" s="1">
        <v>45748</v>
      </c>
      <c r="C253072" t="s">
        <v>505586</v>
      </c>
      <c r="D253072" t="s">
        <v>505587</v>
      </c>
    </row>
    <row r="253073" spans="1:4" x14ac:dyDescent="0.2">
      <c r="A253073" t="s">
        <v>4</v>
      </c>
      <c r="B253073" s="1">
        <v>45748</v>
      </c>
      <c r="C253073" t="s">
        <v>505588</v>
      </c>
      <c r="D253073" t="s">
        <v>505589</v>
      </c>
    </row>
    <row r="253074" spans="1:4" x14ac:dyDescent="0.2">
      <c r="A253074" t="s">
        <v>4</v>
      </c>
      <c r="B253074" s="1">
        <v>45748</v>
      </c>
      <c r="C253074" t="s">
        <v>505590</v>
      </c>
      <c r="D253074" t="s">
        <v>505591</v>
      </c>
    </row>
    <row r="253075" spans="1:4" x14ac:dyDescent="0.2">
      <c r="A253075" t="s">
        <v>4</v>
      </c>
      <c r="B253075" s="1">
        <v>45748</v>
      </c>
      <c r="C253075" t="s">
        <v>505592</v>
      </c>
      <c r="D253075" t="s">
        <v>505593</v>
      </c>
    </row>
    <row r="253076" spans="1:4" x14ac:dyDescent="0.2">
      <c r="A253076" t="s">
        <v>4</v>
      </c>
      <c r="B253076" s="1">
        <v>45748</v>
      </c>
      <c r="C253076" t="s">
        <v>505594</v>
      </c>
      <c r="D253076" t="s">
        <v>505595</v>
      </c>
    </row>
    <row r="253077" spans="1:4" x14ac:dyDescent="0.2">
      <c r="A253077" t="s">
        <v>4</v>
      </c>
      <c r="B253077" s="1">
        <v>45748</v>
      </c>
      <c r="C253077" t="s">
        <v>505596</v>
      </c>
      <c r="D253077" t="s">
        <v>505597</v>
      </c>
    </row>
    <row r="253078" spans="1:4" x14ac:dyDescent="0.2">
      <c r="A253078" t="s">
        <v>4</v>
      </c>
      <c r="B253078" s="1">
        <v>45748</v>
      </c>
      <c r="C253078" t="s">
        <v>505598</v>
      </c>
      <c r="D253078" t="s">
        <v>505599</v>
      </c>
    </row>
    <row r="253079" spans="1:4" x14ac:dyDescent="0.2">
      <c r="A253079" t="s">
        <v>4</v>
      </c>
      <c r="B253079" s="1">
        <v>45748</v>
      </c>
      <c r="C253079" t="s">
        <v>505600</v>
      </c>
      <c r="D253079" t="s">
        <v>505601</v>
      </c>
    </row>
    <row r="253080" spans="1:4" x14ac:dyDescent="0.2">
      <c r="A253080" t="s">
        <v>4</v>
      </c>
      <c r="B253080" s="1">
        <v>45748</v>
      </c>
      <c r="C253080" t="s">
        <v>505602</v>
      </c>
      <c r="D253080" t="s">
        <v>505603</v>
      </c>
    </row>
    <row r="253081" spans="1:4" x14ac:dyDescent="0.2">
      <c r="A253081" t="s">
        <v>4</v>
      </c>
      <c r="B253081" s="1">
        <v>45748</v>
      </c>
      <c r="C253081" t="s">
        <v>505604</v>
      </c>
      <c r="D253081" t="s">
        <v>505605</v>
      </c>
    </row>
    <row r="253082" spans="1:4" x14ac:dyDescent="0.2">
      <c r="A253082" t="s">
        <v>4</v>
      </c>
      <c r="B253082" s="1">
        <v>45748</v>
      </c>
      <c r="C253082" t="s">
        <v>505606</v>
      </c>
      <c r="D253082" t="s">
        <v>505607</v>
      </c>
    </row>
    <row r="253083" spans="1:4" x14ac:dyDescent="0.2">
      <c r="A253083" t="s">
        <v>4</v>
      </c>
      <c r="B253083" s="1">
        <v>45748</v>
      </c>
      <c r="C253083" t="s">
        <v>505608</v>
      </c>
      <c r="D253083" t="s">
        <v>505609</v>
      </c>
    </row>
    <row r="253084" spans="1:4" x14ac:dyDescent="0.2">
      <c r="A253084" t="s">
        <v>4</v>
      </c>
      <c r="B253084" s="1">
        <v>45748</v>
      </c>
      <c r="C253084" t="s">
        <v>505610</v>
      </c>
      <c r="D253084" t="s">
        <v>505611</v>
      </c>
    </row>
    <row r="253085" spans="1:4" x14ac:dyDescent="0.2">
      <c r="A253085" t="s">
        <v>4</v>
      </c>
      <c r="B253085" s="1">
        <v>45748</v>
      </c>
      <c r="C253085" t="s">
        <v>505612</v>
      </c>
      <c r="D253085" t="s">
        <v>505613</v>
      </c>
    </row>
    <row r="253086" spans="1:4" x14ac:dyDescent="0.2">
      <c r="A253086" t="s">
        <v>4</v>
      </c>
      <c r="B253086" s="1">
        <v>45748</v>
      </c>
      <c r="C253086" t="s">
        <v>505614</v>
      </c>
      <c r="D253086" t="s">
        <v>505615</v>
      </c>
    </row>
    <row r="253087" spans="1:4" x14ac:dyDescent="0.2">
      <c r="A253087" t="s">
        <v>4</v>
      </c>
      <c r="B253087" s="1">
        <v>45748</v>
      </c>
      <c r="C253087" t="s">
        <v>505616</v>
      </c>
      <c r="D253087" t="s">
        <v>505617</v>
      </c>
    </row>
    <row r="253088" spans="1:4" x14ac:dyDescent="0.2">
      <c r="A253088" t="s">
        <v>4</v>
      </c>
      <c r="B253088" s="1">
        <v>45748</v>
      </c>
      <c r="C253088" t="s">
        <v>505618</v>
      </c>
      <c r="D253088" t="s">
        <v>505619</v>
      </c>
    </row>
    <row r="253089" spans="1:4" x14ac:dyDescent="0.2">
      <c r="A253089" t="s">
        <v>4</v>
      </c>
      <c r="B253089" s="1">
        <v>45748</v>
      </c>
      <c r="C253089" t="s">
        <v>505620</v>
      </c>
      <c r="D253089" t="s">
        <v>505621</v>
      </c>
    </row>
    <row r="253090" spans="1:4" x14ac:dyDescent="0.2">
      <c r="A253090" t="s">
        <v>4</v>
      </c>
      <c r="B253090" s="1">
        <v>45748</v>
      </c>
      <c r="C253090" t="s">
        <v>505622</v>
      </c>
      <c r="D253090" t="s">
        <v>505623</v>
      </c>
    </row>
    <row r="253091" spans="1:4" x14ac:dyDescent="0.2">
      <c r="A253091" t="s">
        <v>4</v>
      </c>
      <c r="B253091" s="1">
        <v>45748</v>
      </c>
      <c r="C253091" t="s">
        <v>505624</v>
      </c>
      <c r="D253091" t="s">
        <v>505625</v>
      </c>
    </row>
    <row r="253092" spans="1:4" x14ac:dyDescent="0.2">
      <c r="A253092" t="s">
        <v>4</v>
      </c>
      <c r="B253092" s="1">
        <v>45748</v>
      </c>
      <c r="C253092" t="s">
        <v>505626</v>
      </c>
      <c r="D253092" t="s">
        <v>505627</v>
      </c>
    </row>
    <row r="253093" spans="1:4" x14ac:dyDescent="0.2">
      <c r="A253093" t="s">
        <v>4</v>
      </c>
      <c r="B253093" s="1">
        <v>45748</v>
      </c>
      <c r="C253093" t="s">
        <v>505628</v>
      </c>
      <c r="D253093" t="s">
        <v>505629</v>
      </c>
    </row>
    <row r="253094" spans="1:4" x14ac:dyDescent="0.2">
      <c r="A253094" t="s">
        <v>4</v>
      </c>
      <c r="B253094" s="1">
        <v>45748</v>
      </c>
      <c r="C253094" t="s">
        <v>505630</v>
      </c>
      <c r="D253094" t="s">
        <v>505631</v>
      </c>
    </row>
    <row r="253095" spans="1:4" x14ac:dyDescent="0.2">
      <c r="A253095" t="s">
        <v>4</v>
      </c>
      <c r="B253095" s="1">
        <v>45748</v>
      </c>
      <c r="C253095" t="s">
        <v>505632</v>
      </c>
      <c r="D253095" t="s">
        <v>505633</v>
      </c>
    </row>
    <row r="253096" spans="1:4" x14ac:dyDescent="0.2">
      <c r="A253096" t="s">
        <v>4</v>
      </c>
      <c r="B253096" s="1">
        <v>45748</v>
      </c>
      <c r="C253096" t="s">
        <v>505634</v>
      </c>
      <c r="D253096" t="s">
        <v>505635</v>
      </c>
    </row>
    <row r="253097" spans="1:4" x14ac:dyDescent="0.2">
      <c r="A253097" t="s">
        <v>4</v>
      </c>
      <c r="B253097" s="1">
        <v>45748</v>
      </c>
      <c r="C253097" t="s">
        <v>505636</v>
      </c>
      <c r="D253097" t="s">
        <v>505637</v>
      </c>
    </row>
    <row r="253098" spans="1:4" x14ac:dyDescent="0.2">
      <c r="A253098" t="s">
        <v>4</v>
      </c>
      <c r="B253098" s="1">
        <v>45748</v>
      </c>
      <c r="C253098" t="s">
        <v>505638</v>
      </c>
      <c r="D253098" t="s">
        <v>505639</v>
      </c>
    </row>
    <row r="253099" spans="1:4" x14ac:dyDescent="0.2">
      <c r="A253099" t="s">
        <v>4</v>
      </c>
      <c r="B253099" s="1">
        <v>45748</v>
      </c>
      <c r="C253099" t="s">
        <v>505640</v>
      </c>
      <c r="D253099" t="s">
        <v>505641</v>
      </c>
    </row>
    <row r="253100" spans="1:4" x14ac:dyDescent="0.2">
      <c r="A253100" t="s">
        <v>4</v>
      </c>
      <c r="B253100" s="1">
        <v>45748</v>
      </c>
      <c r="C253100" t="s">
        <v>505642</v>
      </c>
      <c r="D253100" t="s">
        <v>505643</v>
      </c>
    </row>
    <row r="253101" spans="1:4" x14ac:dyDescent="0.2">
      <c r="A253101" t="s">
        <v>4</v>
      </c>
      <c r="B253101" s="1">
        <v>45748</v>
      </c>
      <c r="C253101" t="s">
        <v>505644</v>
      </c>
      <c r="D253101" t="s">
        <v>505645</v>
      </c>
    </row>
    <row r="253102" spans="1:4" x14ac:dyDescent="0.2">
      <c r="A253102" t="s">
        <v>4</v>
      </c>
      <c r="B253102" s="1">
        <v>45748</v>
      </c>
      <c r="C253102" t="s">
        <v>505646</v>
      </c>
      <c r="D253102" t="s">
        <v>505647</v>
      </c>
    </row>
    <row r="253103" spans="1:4" x14ac:dyDescent="0.2">
      <c r="A253103" t="s">
        <v>4</v>
      </c>
      <c r="B253103" s="1">
        <v>45748</v>
      </c>
      <c r="C253103" t="s">
        <v>505648</v>
      </c>
      <c r="D253103" t="s">
        <v>505649</v>
      </c>
    </row>
    <row r="253104" spans="1:4" x14ac:dyDescent="0.2">
      <c r="A253104" t="s">
        <v>4</v>
      </c>
      <c r="B253104" s="1">
        <v>45748</v>
      </c>
      <c r="C253104" t="s">
        <v>505650</v>
      </c>
      <c r="D253104" t="s">
        <v>505651</v>
      </c>
    </row>
    <row r="253105" spans="1:4" x14ac:dyDescent="0.2">
      <c r="A253105" t="s">
        <v>4</v>
      </c>
      <c r="B253105" s="1">
        <v>45748</v>
      </c>
      <c r="C253105" t="s">
        <v>505652</v>
      </c>
      <c r="D253105" t="s">
        <v>505653</v>
      </c>
    </row>
    <row r="253106" spans="1:4" x14ac:dyDescent="0.2">
      <c r="A253106" t="s">
        <v>4</v>
      </c>
      <c r="B253106" s="1">
        <v>45748</v>
      </c>
      <c r="C253106" t="s">
        <v>505654</v>
      </c>
      <c r="D253106" t="s">
        <v>505655</v>
      </c>
    </row>
    <row r="253107" spans="1:4" x14ac:dyDescent="0.2">
      <c r="A253107" t="s">
        <v>4</v>
      </c>
      <c r="B253107" s="1">
        <v>45748</v>
      </c>
      <c r="C253107" t="s">
        <v>505656</v>
      </c>
      <c r="D253107" t="s">
        <v>505657</v>
      </c>
    </row>
    <row r="253108" spans="1:4" x14ac:dyDescent="0.2">
      <c r="A253108" t="s">
        <v>4</v>
      </c>
      <c r="B253108" s="1">
        <v>45748</v>
      </c>
      <c r="C253108" t="s">
        <v>505658</v>
      </c>
      <c r="D253108" t="s">
        <v>505659</v>
      </c>
    </row>
    <row r="253109" spans="1:4" x14ac:dyDescent="0.2">
      <c r="A253109" t="s">
        <v>4</v>
      </c>
      <c r="B253109" s="1">
        <v>45748</v>
      </c>
      <c r="C253109" t="s">
        <v>505660</v>
      </c>
      <c r="D253109" t="s">
        <v>505661</v>
      </c>
    </row>
    <row r="253110" spans="1:4" x14ac:dyDescent="0.2">
      <c r="A253110" t="s">
        <v>4</v>
      </c>
      <c r="B253110" s="1">
        <v>45748</v>
      </c>
      <c r="C253110" t="s">
        <v>505662</v>
      </c>
      <c r="D253110" t="s">
        <v>505663</v>
      </c>
    </row>
    <row r="253111" spans="1:4" x14ac:dyDescent="0.2">
      <c r="A253111" t="s">
        <v>4</v>
      </c>
      <c r="B253111" s="1">
        <v>45748</v>
      </c>
      <c r="C253111" t="s">
        <v>505664</v>
      </c>
      <c r="D253111" t="s">
        <v>505665</v>
      </c>
    </row>
    <row r="253112" spans="1:4" x14ac:dyDescent="0.2">
      <c r="A253112" t="s">
        <v>4</v>
      </c>
      <c r="B253112" s="1">
        <v>45748</v>
      </c>
      <c r="C253112" t="s">
        <v>505666</v>
      </c>
      <c r="D253112" t="s">
        <v>505667</v>
      </c>
    </row>
    <row r="253113" spans="1:4" x14ac:dyDescent="0.2">
      <c r="A253113" t="s">
        <v>4</v>
      </c>
      <c r="B253113" s="1">
        <v>45748</v>
      </c>
      <c r="C253113" t="s">
        <v>505668</v>
      </c>
      <c r="D253113" t="s">
        <v>505669</v>
      </c>
    </row>
    <row r="253114" spans="1:4" x14ac:dyDescent="0.2">
      <c r="A253114" t="s">
        <v>4</v>
      </c>
      <c r="B253114" s="1">
        <v>45748</v>
      </c>
      <c r="C253114" t="s">
        <v>505670</v>
      </c>
      <c r="D253114" t="s">
        <v>505671</v>
      </c>
    </row>
    <row r="253115" spans="1:4" x14ac:dyDescent="0.2">
      <c r="A253115" t="s">
        <v>4</v>
      </c>
      <c r="B253115" s="1">
        <v>45748</v>
      </c>
      <c r="C253115" t="s">
        <v>505672</v>
      </c>
      <c r="D253115" t="s">
        <v>505673</v>
      </c>
    </row>
    <row r="253116" spans="1:4" x14ac:dyDescent="0.2">
      <c r="A253116" t="s">
        <v>4</v>
      </c>
      <c r="B253116" s="1">
        <v>45748</v>
      </c>
      <c r="C253116" t="s">
        <v>505674</v>
      </c>
      <c r="D253116" t="s">
        <v>505675</v>
      </c>
    </row>
    <row r="253117" spans="1:4" x14ac:dyDescent="0.2">
      <c r="A253117" t="s">
        <v>4</v>
      </c>
      <c r="B253117" s="1">
        <v>45748</v>
      </c>
      <c r="C253117" t="s">
        <v>505676</v>
      </c>
      <c r="D253117" t="s">
        <v>505677</v>
      </c>
    </row>
    <row r="253118" spans="1:4" x14ac:dyDescent="0.2">
      <c r="A253118" t="s">
        <v>4</v>
      </c>
      <c r="B253118" s="1">
        <v>45748</v>
      </c>
      <c r="C253118" t="s">
        <v>505678</v>
      </c>
      <c r="D253118" t="s">
        <v>505679</v>
      </c>
    </row>
    <row r="253119" spans="1:4" x14ac:dyDescent="0.2">
      <c r="A253119" t="s">
        <v>4</v>
      </c>
      <c r="B253119" s="1">
        <v>45748</v>
      </c>
      <c r="C253119" t="s">
        <v>505680</v>
      </c>
      <c r="D253119" t="s">
        <v>505681</v>
      </c>
    </row>
    <row r="253120" spans="1:4" x14ac:dyDescent="0.2">
      <c r="A253120" t="s">
        <v>4</v>
      </c>
      <c r="B253120" s="1">
        <v>45748</v>
      </c>
      <c r="C253120" t="s">
        <v>505682</v>
      </c>
      <c r="D253120" t="s">
        <v>505683</v>
      </c>
    </row>
    <row r="253121" spans="1:4" x14ac:dyDescent="0.2">
      <c r="A253121" t="s">
        <v>4</v>
      </c>
      <c r="B253121" s="1">
        <v>45748</v>
      </c>
      <c r="C253121" t="s">
        <v>505684</v>
      </c>
      <c r="D253121" t="s">
        <v>505685</v>
      </c>
    </row>
    <row r="253122" spans="1:4" x14ac:dyDescent="0.2">
      <c r="A253122" t="s">
        <v>4</v>
      </c>
      <c r="B253122" s="1">
        <v>45748</v>
      </c>
      <c r="C253122" t="s">
        <v>505686</v>
      </c>
      <c r="D253122" t="s">
        <v>505687</v>
      </c>
    </row>
    <row r="253123" spans="1:4" x14ac:dyDescent="0.2">
      <c r="A253123" t="s">
        <v>4</v>
      </c>
      <c r="B253123" s="1">
        <v>45748</v>
      </c>
      <c r="C253123" t="s">
        <v>505688</v>
      </c>
      <c r="D253123" t="s">
        <v>505689</v>
      </c>
    </row>
    <row r="253124" spans="1:4" x14ac:dyDescent="0.2">
      <c r="A253124" t="s">
        <v>4</v>
      </c>
      <c r="B253124" s="1">
        <v>45748</v>
      </c>
      <c r="C253124" t="s">
        <v>505690</v>
      </c>
      <c r="D253124" t="s">
        <v>505691</v>
      </c>
    </row>
    <row r="253125" spans="1:4" x14ac:dyDescent="0.2">
      <c r="A253125" t="s">
        <v>4</v>
      </c>
      <c r="B253125" s="1">
        <v>45748</v>
      </c>
      <c r="C253125" t="s">
        <v>505692</v>
      </c>
      <c r="D253125" t="s">
        <v>505693</v>
      </c>
    </row>
    <row r="253126" spans="1:4" x14ac:dyDescent="0.2">
      <c r="A253126" t="s">
        <v>4</v>
      </c>
      <c r="B253126" s="1">
        <v>45748</v>
      </c>
      <c r="C253126" t="s">
        <v>505694</v>
      </c>
      <c r="D253126" t="s">
        <v>505695</v>
      </c>
    </row>
    <row r="253127" spans="1:4" x14ac:dyDescent="0.2">
      <c r="A253127" t="s">
        <v>4</v>
      </c>
      <c r="B253127" s="1">
        <v>45748</v>
      </c>
      <c r="C253127" t="s">
        <v>505696</v>
      </c>
      <c r="D253127" t="s">
        <v>505697</v>
      </c>
    </row>
    <row r="253128" spans="1:4" x14ac:dyDescent="0.2">
      <c r="A253128" t="s">
        <v>4</v>
      </c>
      <c r="B253128" s="1">
        <v>45748</v>
      </c>
      <c r="C253128" t="s">
        <v>505698</v>
      </c>
      <c r="D253128" t="s">
        <v>505699</v>
      </c>
    </row>
    <row r="253129" spans="1:4" x14ac:dyDescent="0.2">
      <c r="A253129" t="s">
        <v>4</v>
      </c>
      <c r="B253129" s="1">
        <v>45748</v>
      </c>
      <c r="C253129" t="s">
        <v>505700</v>
      </c>
      <c r="D253129" t="s">
        <v>505701</v>
      </c>
    </row>
    <row r="253130" spans="1:4" x14ac:dyDescent="0.2">
      <c r="A253130" t="s">
        <v>4</v>
      </c>
      <c r="B253130" s="1">
        <v>45748</v>
      </c>
      <c r="C253130" t="s">
        <v>505702</v>
      </c>
      <c r="D253130" t="s">
        <v>505703</v>
      </c>
    </row>
    <row r="253131" spans="1:4" x14ac:dyDescent="0.2">
      <c r="A253131" t="s">
        <v>4</v>
      </c>
      <c r="B253131" s="1">
        <v>45748</v>
      </c>
      <c r="C253131" t="s">
        <v>505704</v>
      </c>
      <c r="D253131" t="s">
        <v>505705</v>
      </c>
    </row>
    <row r="253132" spans="1:4" x14ac:dyDescent="0.2">
      <c r="A253132" t="s">
        <v>4</v>
      </c>
      <c r="B253132" s="1">
        <v>45748</v>
      </c>
      <c r="C253132" t="s">
        <v>505706</v>
      </c>
      <c r="D253132" t="s">
        <v>505707</v>
      </c>
    </row>
    <row r="253133" spans="1:4" x14ac:dyDescent="0.2">
      <c r="A253133" t="s">
        <v>4</v>
      </c>
      <c r="B253133" s="1">
        <v>45748</v>
      </c>
      <c r="C253133" t="s">
        <v>505708</v>
      </c>
      <c r="D253133" t="s">
        <v>505709</v>
      </c>
    </row>
    <row r="253134" spans="1:4" x14ac:dyDescent="0.2">
      <c r="A253134" t="s">
        <v>4</v>
      </c>
      <c r="B253134" s="1">
        <v>45748</v>
      </c>
      <c r="C253134" t="s">
        <v>505710</v>
      </c>
      <c r="D253134" t="s">
        <v>505711</v>
      </c>
    </row>
    <row r="253135" spans="1:4" x14ac:dyDescent="0.2">
      <c r="A253135" t="s">
        <v>4</v>
      </c>
      <c r="B253135" s="1">
        <v>45748</v>
      </c>
      <c r="C253135" t="s">
        <v>505712</v>
      </c>
      <c r="D253135" t="s">
        <v>505713</v>
      </c>
    </row>
    <row r="253136" spans="1:4" x14ac:dyDescent="0.2">
      <c r="A253136" t="s">
        <v>4</v>
      </c>
      <c r="B253136" s="1">
        <v>45748</v>
      </c>
      <c r="C253136" t="s">
        <v>505714</v>
      </c>
      <c r="D253136" t="s">
        <v>505715</v>
      </c>
    </row>
    <row r="253137" spans="1:4" x14ac:dyDescent="0.2">
      <c r="A253137" t="s">
        <v>4</v>
      </c>
      <c r="B253137" s="1">
        <v>45748</v>
      </c>
      <c r="C253137" t="s">
        <v>505716</v>
      </c>
      <c r="D253137" t="s">
        <v>505717</v>
      </c>
    </row>
    <row r="253138" spans="1:4" x14ac:dyDescent="0.2">
      <c r="A253138" t="s">
        <v>4</v>
      </c>
      <c r="B253138" s="1">
        <v>45748</v>
      </c>
      <c r="C253138" t="s">
        <v>505718</v>
      </c>
      <c r="D253138" t="s">
        <v>505719</v>
      </c>
    </row>
    <row r="253139" spans="1:4" x14ac:dyDescent="0.2">
      <c r="A253139" t="s">
        <v>4</v>
      </c>
      <c r="B253139" s="1">
        <v>45748</v>
      </c>
      <c r="C253139" t="s">
        <v>505720</v>
      </c>
      <c r="D253139" t="s">
        <v>505721</v>
      </c>
    </row>
    <row r="253140" spans="1:4" x14ac:dyDescent="0.2">
      <c r="A253140" t="s">
        <v>4</v>
      </c>
      <c r="B253140" s="1">
        <v>45748</v>
      </c>
      <c r="C253140" t="s">
        <v>505722</v>
      </c>
      <c r="D253140" t="s">
        <v>505723</v>
      </c>
    </row>
    <row r="253141" spans="1:4" x14ac:dyDescent="0.2">
      <c r="A253141" t="s">
        <v>4</v>
      </c>
      <c r="B253141" s="1">
        <v>45748</v>
      </c>
      <c r="C253141" t="s">
        <v>505724</v>
      </c>
      <c r="D253141" t="s">
        <v>505725</v>
      </c>
    </row>
    <row r="253142" spans="1:4" x14ac:dyDescent="0.2">
      <c r="A253142" t="s">
        <v>4</v>
      </c>
      <c r="B253142" s="1">
        <v>45748</v>
      </c>
      <c r="C253142" t="s">
        <v>505726</v>
      </c>
      <c r="D253142" t="s">
        <v>505727</v>
      </c>
    </row>
    <row r="253143" spans="1:4" x14ac:dyDescent="0.2">
      <c r="A253143" t="s">
        <v>4</v>
      </c>
      <c r="B253143" s="1">
        <v>45748</v>
      </c>
      <c r="C253143" t="s">
        <v>505728</v>
      </c>
      <c r="D253143" t="s">
        <v>505729</v>
      </c>
    </row>
    <row r="253144" spans="1:4" x14ac:dyDescent="0.2">
      <c r="A253144" t="s">
        <v>4</v>
      </c>
      <c r="B253144" s="1">
        <v>45748</v>
      </c>
      <c r="C253144" t="s">
        <v>505730</v>
      </c>
      <c r="D253144" t="s">
        <v>505731</v>
      </c>
    </row>
    <row r="253145" spans="1:4" x14ac:dyDescent="0.2">
      <c r="A253145" t="s">
        <v>4</v>
      </c>
      <c r="B253145" s="1">
        <v>45748</v>
      </c>
      <c r="C253145" t="s">
        <v>505732</v>
      </c>
      <c r="D253145" t="s">
        <v>505733</v>
      </c>
    </row>
    <row r="253146" spans="1:4" x14ac:dyDescent="0.2">
      <c r="A253146" t="s">
        <v>4</v>
      </c>
      <c r="B253146" s="1">
        <v>45748</v>
      </c>
      <c r="C253146" t="s">
        <v>505734</v>
      </c>
      <c r="D253146" t="s">
        <v>505735</v>
      </c>
    </row>
    <row r="253147" spans="1:4" x14ac:dyDescent="0.2">
      <c r="A253147" t="s">
        <v>4</v>
      </c>
      <c r="B253147" s="1">
        <v>45748</v>
      </c>
      <c r="C253147" t="s">
        <v>505736</v>
      </c>
      <c r="D253147" t="s">
        <v>505737</v>
      </c>
    </row>
    <row r="253148" spans="1:4" x14ac:dyDescent="0.2">
      <c r="A253148" t="s">
        <v>4</v>
      </c>
      <c r="B253148" s="1">
        <v>45748</v>
      </c>
      <c r="C253148" t="s">
        <v>505738</v>
      </c>
      <c r="D253148" t="s">
        <v>505739</v>
      </c>
    </row>
    <row r="253149" spans="1:4" x14ac:dyDescent="0.2">
      <c r="A253149" t="s">
        <v>4</v>
      </c>
      <c r="B253149" s="1">
        <v>45748</v>
      </c>
      <c r="C253149" t="s">
        <v>505740</v>
      </c>
      <c r="D253149" t="s">
        <v>505741</v>
      </c>
    </row>
    <row r="253150" spans="1:4" x14ac:dyDescent="0.2">
      <c r="A253150" t="s">
        <v>4</v>
      </c>
      <c r="B253150" s="1">
        <v>45748</v>
      </c>
      <c r="C253150" t="s">
        <v>505742</v>
      </c>
      <c r="D253150" t="s">
        <v>505743</v>
      </c>
    </row>
    <row r="253151" spans="1:4" x14ac:dyDescent="0.2">
      <c r="A253151" t="s">
        <v>4</v>
      </c>
      <c r="B253151" s="1">
        <v>45748</v>
      </c>
      <c r="C253151" t="s">
        <v>505744</v>
      </c>
      <c r="D253151" t="s">
        <v>505745</v>
      </c>
    </row>
    <row r="253152" spans="1:4" x14ac:dyDescent="0.2">
      <c r="A253152" t="s">
        <v>4</v>
      </c>
      <c r="B253152" s="1">
        <v>45748</v>
      </c>
      <c r="C253152" t="s">
        <v>505746</v>
      </c>
      <c r="D253152" t="s">
        <v>505747</v>
      </c>
    </row>
    <row r="253153" spans="1:4" x14ac:dyDescent="0.2">
      <c r="A253153" t="s">
        <v>4</v>
      </c>
      <c r="B253153" s="1">
        <v>45748</v>
      </c>
      <c r="C253153" t="s">
        <v>505748</v>
      </c>
      <c r="D253153" t="s">
        <v>505749</v>
      </c>
    </row>
    <row r="253154" spans="1:4" x14ac:dyDescent="0.2">
      <c r="A253154" t="s">
        <v>4</v>
      </c>
      <c r="B253154" s="1">
        <v>45748</v>
      </c>
      <c r="C253154" t="s">
        <v>505750</v>
      </c>
      <c r="D253154" t="s">
        <v>505751</v>
      </c>
    </row>
    <row r="253155" spans="1:4" x14ac:dyDescent="0.2">
      <c r="A253155" t="s">
        <v>4</v>
      </c>
      <c r="B253155" s="1">
        <v>45748</v>
      </c>
      <c r="C253155" t="s">
        <v>505752</v>
      </c>
      <c r="D253155" t="s">
        <v>505753</v>
      </c>
    </row>
    <row r="253156" spans="1:4" x14ac:dyDescent="0.2">
      <c r="A253156" t="s">
        <v>4</v>
      </c>
      <c r="B253156" s="1">
        <v>45748</v>
      </c>
      <c r="C253156" t="s">
        <v>505754</v>
      </c>
      <c r="D253156" t="s">
        <v>505755</v>
      </c>
    </row>
    <row r="253157" spans="1:4" x14ac:dyDescent="0.2">
      <c r="A253157" t="s">
        <v>4</v>
      </c>
      <c r="B253157" s="1">
        <v>45748</v>
      </c>
      <c r="C253157" t="s">
        <v>505756</v>
      </c>
      <c r="D253157" t="s">
        <v>505757</v>
      </c>
    </row>
    <row r="253158" spans="1:4" x14ac:dyDescent="0.2">
      <c r="A253158" t="s">
        <v>4</v>
      </c>
      <c r="B253158" s="1">
        <v>45748</v>
      </c>
      <c r="C253158" t="s">
        <v>505758</v>
      </c>
      <c r="D253158" t="s">
        <v>505759</v>
      </c>
    </row>
    <row r="253159" spans="1:4" x14ac:dyDescent="0.2">
      <c r="A253159" t="s">
        <v>4</v>
      </c>
      <c r="B253159" s="1">
        <v>45748</v>
      </c>
      <c r="C253159" t="s">
        <v>505760</v>
      </c>
      <c r="D253159" t="s">
        <v>505761</v>
      </c>
    </row>
    <row r="253160" spans="1:4" x14ac:dyDescent="0.2">
      <c r="A253160" t="s">
        <v>4</v>
      </c>
      <c r="B253160" s="1">
        <v>45748</v>
      </c>
      <c r="C253160" t="s">
        <v>505762</v>
      </c>
      <c r="D253160" t="s">
        <v>505763</v>
      </c>
    </row>
    <row r="253161" spans="1:4" x14ac:dyDescent="0.2">
      <c r="A253161" t="s">
        <v>4</v>
      </c>
      <c r="B253161" s="1">
        <v>45748</v>
      </c>
      <c r="C253161" t="s">
        <v>505764</v>
      </c>
      <c r="D253161" t="s">
        <v>505765</v>
      </c>
    </row>
    <row r="253162" spans="1:4" x14ac:dyDescent="0.2">
      <c r="A253162" t="s">
        <v>4</v>
      </c>
      <c r="B253162" s="1">
        <v>45748</v>
      </c>
      <c r="C253162" t="s">
        <v>505766</v>
      </c>
      <c r="D253162" t="s">
        <v>505767</v>
      </c>
    </row>
    <row r="253163" spans="1:4" x14ac:dyDescent="0.2">
      <c r="A253163" t="s">
        <v>4</v>
      </c>
      <c r="B253163" s="1">
        <v>45748</v>
      </c>
      <c r="C253163" t="s">
        <v>505768</v>
      </c>
      <c r="D253163" t="s">
        <v>505769</v>
      </c>
    </row>
    <row r="253164" spans="1:4" x14ac:dyDescent="0.2">
      <c r="A253164" t="s">
        <v>4</v>
      </c>
      <c r="B253164" s="1">
        <v>45748</v>
      </c>
      <c r="C253164" t="s">
        <v>505770</v>
      </c>
      <c r="D253164" t="s">
        <v>505771</v>
      </c>
    </row>
    <row r="253165" spans="1:4" x14ac:dyDescent="0.2">
      <c r="A253165" t="s">
        <v>4</v>
      </c>
      <c r="B253165" s="1">
        <v>45748</v>
      </c>
      <c r="C253165" t="s">
        <v>505772</v>
      </c>
      <c r="D253165" t="s">
        <v>505773</v>
      </c>
    </row>
    <row r="253166" spans="1:4" x14ac:dyDescent="0.2">
      <c r="A253166" t="s">
        <v>4</v>
      </c>
      <c r="B253166" s="1">
        <v>45748</v>
      </c>
      <c r="C253166" t="s">
        <v>505774</v>
      </c>
      <c r="D253166" t="s">
        <v>505775</v>
      </c>
    </row>
    <row r="253167" spans="1:4" x14ac:dyDescent="0.2">
      <c r="A253167" t="s">
        <v>4</v>
      </c>
      <c r="B253167" s="1">
        <v>45748</v>
      </c>
      <c r="C253167" t="s">
        <v>505776</v>
      </c>
      <c r="D253167" t="s">
        <v>505777</v>
      </c>
    </row>
    <row r="253168" spans="1:4" x14ac:dyDescent="0.2">
      <c r="A253168" t="s">
        <v>4</v>
      </c>
      <c r="B253168" s="1">
        <v>45748</v>
      </c>
      <c r="C253168" t="s">
        <v>505778</v>
      </c>
      <c r="D253168" t="s">
        <v>505779</v>
      </c>
    </row>
    <row r="253169" spans="1:4" x14ac:dyDescent="0.2">
      <c r="A253169" t="s">
        <v>4</v>
      </c>
      <c r="B253169" s="1">
        <v>45748</v>
      </c>
      <c r="C253169" t="s">
        <v>505780</v>
      </c>
      <c r="D253169" t="s">
        <v>505781</v>
      </c>
    </row>
    <row r="253170" spans="1:4" x14ac:dyDescent="0.2">
      <c r="A253170" t="s">
        <v>4</v>
      </c>
      <c r="B253170" s="1">
        <v>45748</v>
      </c>
      <c r="C253170" t="s">
        <v>505782</v>
      </c>
      <c r="D253170" t="s">
        <v>505783</v>
      </c>
    </row>
    <row r="253171" spans="1:4" x14ac:dyDescent="0.2">
      <c r="A253171" t="s">
        <v>4</v>
      </c>
      <c r="B253171" s="1">
        <v>45748</v>
      </c>
      <c r="C253171" t="s">
        <v>505784</v>
      </c>
      <c r="D253171" t="s">
        <v>505785</v>
      </c>
    </row>
    <row r="253172" spans="1:4" x14ac:dyDescent="0.2">
      <c r="A253172" t="s">
        <v>4</v>
      </c>
      <c r="B253172" s="1">
        <v>45748</v>
      </c>
      <c r="C253172" t="s">
        <v>505786</v>
      </c>
      <c r="D253172" t="s">
        <v>505787</v>
      </c>
    </row>
    <row r="253173" spans="1:4" x14ac:dyDescent="0.2">
      <c r="A253173" t="s">
        <v>4</v>
      </c>
      <c r="B253173" s="1">
        <v>45748</v>
      </c>
      <c r="C253173" t="s">
        <v>505788</v>
      </c>
      <c r="D253173" t="s">
        <v>505789</v>
      </c>
    </row>
    <row r="253174" spans="1:4" x14ac:dyDescent="0.2">
      <c r="A253174" t="s">
        <v>4</v>
      </c>
      <c r="B253174" s="1">
        <v>45748</v>
      </c>
      <c r="C253174" t="s">
        <v>505790</v>
      </c>
      <c r="D253174" t="s">
        <v>505791</v>
      </c>
    </row>
    <row r="253175" spans="1:4" x14ac:dyDescent="0.2">
      <c r="A253175" t="s">
        <v>4</v>
      </c>
      <c r="B253175" s="1">
        <v>45748</v>
      </c>
      <c r="C253175" t="s">
        <v>505792</v>
      </c>
      <c r="D253175" t="s">
        <v>505793</v>
      </c>
    </row>
    <row r="253176" spans="1:4" x14ac:dyDescent="0.2">
      <c r="A253176" t="s">
        <v>4</v>
      </c>
      <c r="B253176" s="1">
        <v>45748</v>
      </c>
      <c r="C253176" t="s">
        <v>505794</v>
      </c>
      <c r="D253176" t="s">
        <v>505795</v>
      </c>
    </row>
    <row r="253177" spans="1:4" x14ac:dyDescent="0.2">
      <c r="A253177" t="s">
        <v>4</v>
      </c>
      <c r="B253177" s="1">
        <v>45748</v>
      </c>
      <c r="C253177" t="s">
        <v>505796</v>
      </c>
      <c r="D253177" t="s">
        <v>505797</v>
      </c>
    </row>
    <row r="253178" spans="1:4" x14ac:dyDescent="0.2">
      <c r="A253178" t="s">
        <v>4</v>
      </c>
      <c r="B253178" s="1">
        <v>45748</v>
      </c>
      <c r="C253178" t="s">
        <v>505798</v>
      </c>
      <c r="D253178" t="s">
        <v>505799</v>
      </c>
    </row>
    <row r="253179" spans="1:4" x14ac:dyDescent="0.2">
      <c r="A253179" t="s">
        <v>4</v>
      </c>
      <c r="B253179" s="1">
        <v>45748</v>
      </c>
      <c r="C253179" t="s">
        <v>505800</v>
      </c>
      <c r="D253179" t="s">
        <v>505801</v>
      </c>
    </row>
    <row r="253180" spans="1:4" x14ac:dyDescent="0.2">
      <c r="A253180" t="s">
        <v>4</v>
      </c>
      <c r="B253180" s="1">
        <v>45748</v>
      </c>
      <c r="C253180" t="s">
        <v>505802</v>
      </c>
      <c r="D253180" t="s">
        <v>505803</v>
      </c>
    </row>
    <row r="253181" spans="1:4" x14ac:dyDescent="0.2">
      <c r="A253181" t="s">
        <v>4</v>
      </c>
      <c r="B253181" s="1">
        <v>45748</v>
      </c>
      <c r="C253181" t="s">
        <v>505804</v>
      </c>
      <c r="D253181" t="s">
        <v>505805</v>
      </c>
    </row>
    <row r="253182" spans="1:4" x14ac:dyDescent="0.2">
      <c r="A253182" t="s">
        <v>4</v>
      </c>
      <c r="B253182" s="1">
        <v>45748</v>
      </c>
      <c r="C253182" t="s">
        <v>505806</v>
      </c>
      <c r="D253182" t="s">
        <v>505807</v>
      </c>
    </row>
    <row r="253183" spans="1:4" x14ac:dyDescent="0.2">
      <c r="A253183" t="s">
        <v>4</v>
      </c>
      <c r="B253183" s="1">
        <v>45748</v>
      </c>
      <c r="C253183" t="s">
        <v>505808</v>
      </c>
      <c r="D253183" t="s">
        <v>505809</v>
      </c>
    </row>
    <row r="253184" spans="1:4" x14ac:dyDescent="0.2">
      <c r="A253184" t="s">
        <v>4</v>
      </c>
      <c r="B253184" s="1">
        <v>45748</v>
      </c>
      <c r="C253184" t="s">
        <v>505810</v>
      </c>
      <c r="D253184" t="s">
        <v>505811</v>
      </c>
    </row>
    <row r="253185" spans="1:4" x14ac:dyDescent="0.2">
      <c r="A253185" t="s">
        <v>4</v>
      </c>
      <c r="B253185" s="1">
        <v>45748</v>
      </c>
      <c r="C253185" t="s">
        <v>505812</v>
      </c>
      <c r="D253185" t="s">
        <v>505813</v>
      </c>
    </row>
    <row r="253186" spans="1:4" x14ac:dyDescent="0.2">
      <c r="A253186" t="s">
        <v>4</v>
      </c>
      <c r="B253186" s="1">
        <v>45748</v>
      </c>
      <c r="C253186" t="s">
        <v>505814</v>
      </c>
      <c r="D253186" t="s">
        <v>505815</v>
      </c>
    </row>
    <row r="253187" spans="1:4" x14ac:dyDescent="0.2">
      <c r="A253187" t="s">
        <v>4</v>
      </c>
      <c r="B253187" s="1">
        <v>45748</v>
      </c>
      <c r="C253187" t="s">
        <v>505816</v>
      </c>
      <c r="D253187" t="s">
        <v>505817</v>
      </c>
    </row>
    <row r="253188" spans="1:4" x14ac:dyDescent="0.2">
      <c r="A253188" t="s">
        <v>4</v>
      </c>
      <c r="B253188" s="1">
        <v>45748</v>
      </c>
      <c r="C253188" t="s">
        <v>505818</v>
      </c>
      <c r="D253188" t="s">
        <v>505819</v>
      </c>
    </row>
    <row r="253189" spans="1:4" x14ac:dyDescent="0.2">
      <c r="A253189" t="s">
        <v>4</v>
      </c>
      <c r="B253189" s="1">
        <v>45748</v>
      </c>
      <c r="C253189" t="s">
        <v>505820</v>
      </c>
      <c r="D253189" t="s">
        <v>505821</v>
      </c>
    </row>
    <row r="253190" spans="1:4" x14ac:dyDescent="0.2">
      <c r="A253190" t="s">
        <v>4</v>
      </c>
      <c r="B253190" s="1">
        <v>45748</v>
      </c>
      <c r="C253190" t="s">
        <v>505822</v>
      </c>
      <c r="D253190" t="s">
        <v>505823</v>
      </c>
    </row>
    <row r="253191" spans="1:4" x14ac:dyDescent="0.2">
      <c r="A253191" t="s">
        <v>4</v>
      </c>
      <c r="B253191" s="1">
        <v>45748</v>
      </c>
      <c r="C253191" t="s">
        <v>505824</v>
      </c>
      <c r="D253191" t="s">
        <v>505825</v>
      </c>
    </row>
    <row r="253192" spans="1:4" x14ac:dyDescent="0.2">
      <c r="A253192" t="s">
        <v>4</v>
      </c>
      <c r="B253192" s="1">
        <v>45748</v>
      </c>
      <c r="C253192" t="s">
        <v>505826</v>
      </c>
      <c r="D253192" t="s">
        <v>505827</v>
      </c>
    </row>
    <row r="253193" spans="1:4" x14ac:dyDescent="0.2">
      <c r="A253193" t="s">
        <v>4</v>
      </c>
      <c r="B253193" s="1">
        <v>45748</v>
      </c>
      <c r="C253193" t="s">
        <v>505828</v>
      </c>
      <c r="D253193" t="s">
        <v>505829</v>
      </c>
    </row>
    <row r="253194" spans="1:4" x14ac:dyDescent="0.2">
      <c r="A253194" t="s">
        <v>4</v>
      </c>
      <c r="B253194" s="1">
        <v>45748</v>
      </c>
      <c r="C253194" t="s">
        <v>505830</v>
      </c>
      <c r="D253194" t="s">
        <v>505831</v>
      </c>
    </row>
    <row r="253195" spans="1:4" x14ac:dyDescent="0.2">
      <c r="A253195" t="s">
        <v>4</v>
      </c>
      <c r="B253195" s="1">
        <v>45748</v>
      </c>
      <c r="C253195" t="s">
        <v>505832</v>
      </c>
      <c r="D253195" t="s">
        <v>505833</v>
      </c>
    </row>
    <row r="253196" spans="1:4" x14ac:dyDescent="0.2">
      <c r="A253196" t="s">
        <v>4</v>
      </c>
      <c r="B253196" s="1">
        <v>45748</v>
      </c>
      <c r="C253196" t="s">
        <v>505834</v>
      </c>
      <c r="D253196" t="s">
        <v>505835</v>
      </c>
    </row>
    <row r="253197" spans="1:4" x14ac:dyDescent="0.2">
      <c r="A253197" t="s">
        <v>4</v>
      </c>
      <c r="B253197" s="1">
        <v>45748</v>
      </c>
      <c r="C253197" t="s">
        <v>505836</v>
      </c>
      <c r="D253197" t="s">
        <v>505837</v>
      </c>
    </row>
    <row r="253198" spans="1:4" x14ac:dyDescent="0.2">
      <c r="A253198" t="s">
        <v>4</v>
      </c>
      <c r="B253198" s="1">
        <v>45748</v>
      </c>
      <c r="C253198" t="s">
        <v>505838</v>
      </c>
      <c r="D253198" t="s">
        <v>505839</v>
      </c>
    </row>
    <row r="253199" spans="1:4" x14ac:dyDescent="0.2">
      <c r="A253199" t="s">
        <v>4</v>
      </c>
      <c r="B253199" s="1">
        <v>45748</v>
      </c>
      <c r="C253199" t="s">
        <v>505840</v>
      </c>
      <c r="D253199" t="s">
        <v>505841</v>
      </c>
    </row>
    <row r="253200" spans="1:4" x14ac:dyDescent="0.2">
      <c r="A253200" t="s">
        <v>4</v>
      </c>
      <c r="B253200" s="1">
        <v>45748</v>
      </c>
      <c r="C253200" t="s">
        <v>505842</v>
      </c>
      <c r="D253200" t="s">
        <v>505843</v>
      </c>
    </row>
    <row r="253201" spans="1:4" x14ac:dyDescent="0.2">
      <c r="A253201" t="s">
        <v>4</v>
      </c>
      <c r="B253201" s="1">
        <v>45748</v>
      </c>
      <c r="C253201" t="s">
        <v>505844</v>
      </c>
      <c r="D253201" t="s">
        <v>505845</v>
      </c>
    </row>
    <row r="253202" spans="1:4" x14ac:dyDescent="0.2">
      <c r="A253202" t="s">
        <v>4</v>
      </c>
      <c r="B253202" s="1">
        <v>45748</v>
      </c>
      <c r="C253202" t="s">
        <v>505846</v>
      </c>
      <c r="D253202" t="s">
        <v>505847</v>
      </c>
    </row>
    <row r="253203" spans="1:4" x14ac:dyDescent="0.2">
      <c r="A253203" t="s">
        <v>4</v>
      </c>
      <c r="B253203" s="1">
        <v>45748</v>
      </c>
      <c r="C253203" t="s">
        <v>505848</v>
      </c>
      <c r="D253203" t="s">
        <v>505849</v>
      </c>
    </row>
    <row r="253204" spans="1:4" x14ac:dyDescent="0.2">
      <c r="A253204" t="s">
        <v>4</v>
      </c>
      <c r="B253204" s="1">
        <v>45748</v>
      </c>
      <c r="C253204" t="s">
        <v>505850</v>
      </c>
      <c r="D253204" t="s">
        <v>505851</v>
      </c>
    </row>
    <row r="253205" spans="1:4" x14ac:dyDescent="0.2">
      <c r="A253205" t="s">
        <v>4</v>
      </c>
      <c r="B253205" s="1">
        <v>45748</v>
      </c>
      <c r="C253205" t="s">
        <v>505852</v>
      </c>
      <c r="D253205" t="s">
        <v>505853</v>
      </c>
    </row>
    <row r="253206" spans="1:4" x14ac:dyDescent="0.2">
      <c r="A253206" t="s">
        <v>4</v>
      </c>
      <c r="B253206" s="1">
        <v>45748</v>
      </c>
      <c r="C253206" t="s">
        <v>505854</v>
      </c>
      <c r="D253206" t="s">
        <v>505855</v>
      </c>
    </row>
    <row r="253207" spans="1:4" x14ac:dyDescent="0.2">
      <c r="A253207" t="s">
        <v>4</v>
      </c>
      <c r="B253207" s="1">
        <v>45748</v>
      </c>
      <c r="C253207" t="s">
        <v>505856</v>
      </c>
      <c r="D253207" t="s">
        <v>505857</v>
      </c>
    </row>
    <row r="253208" spans="1:4" x14ac:dyDescent="0.2">
      <c r="A253208" t="s">
        <v>4</v>
      </c>
      <c r="B253208" s="1">
        <v>45748</v>
      </c>
      <c r="C253208" t="s">
        <v>505858</v>
      </c>
      <c r="D253208" t="s">
        <v>505859</v>
      </c>
    </row>
    <row r="253209" spans="1:4" x14ac:dyDescent="0.2">
      <c r="A253209" t="s">
        <v>4</v>
      </c>
      <c r="B253209" s="1">
        <v>45748</v>
      </c>
      <c r="C253209" t="s">
        <v>505860</v>
      </c>
      <c r="D253209" t="s">
        <v>505861</v>
      </c>
    </row>
    <row r="253210" spans="1:4" x14ac:dyDescent="0.2">
      <c r="A253210" t="s">
        <v>4</v>
      </c>
      <c r="B253210" s="1">
        <v>45748</v>
      </c>
      <c r="C253210" t="s">
        <v>505862</v>
      </c>
      <c r="D253210" t="s">
        <v>505863</v>
      </c>
    </row>
    <row r="253211" spans="1:4" x14ac:dyDescent="0.2">
      <c r="A253211" t="s">
        <v>4</v>
      </c>
      <c r="B253211" s="1">
        <v>45748</v>
      </c>
      <c r="C253211" t="s">
        <v>505864</v>
      </c>
      <c r="D253211" t="s">
        <v>505865</v>
      </c>
    </row>
    <row r="253212" spans="1:4" x14ac:dyDescent="0.2">
      <c r="A253212" t="s">
        <v>4</v>
      </c>
      <c r="B253212" s="1">
        <v>45748</v>
      </c>
      <c r="C253212" t="s">
        <v>505866</v>
      </c>
      <c r="D253212" t="s">
        <v>505867</v>
      </c>
    </row>
    <row r="253213" spans="1:4" x14ac:dyDescent="0.2">
      <c r="A253213" t="s">
        <v>4</v>
      </c>
      <c r="B253213" s="1">
        <v>45748</v>
      </c>
      <c r="C253213" t="s">
        <v>505868</v>
      </c>
      <c r="D253213" t="s">
        <v>505869</v>
      </c>
    </row>
    <row r="253214" spans="1:4" x14ac:dyDescent="0.2">
      <c r="A253214" t="s">
        <v>4</v>
      </c>
      <c r="B253214" s="1">
        <v>45748</v>
      </c>
      <c r="C253214" t="s">
        <v>505870</v>
      </c>
      <c r="D253214" t="s">
        <v>505871</v>
      </c>
    </row>
    <row r="253215" spans="1:4" x14ac:dyDescent="0.2">
      <c r="A253215" t="s">
        <v>4</v>
      </c>
      <c r="B253215" s="1">
        <v>45748</v>
      </c>
      <c r="C253215" t="s">
        <v>505872</v>
      </c>
      <c r="D253215" t="s">
        <v>505873</v>
      </c>
    </row>
    <row r="253216" spans="1:4" x14ac:dyDescent="0.2">
      <c r="A253216" t="s">
        <v>4</v>
      </c>
      <c r="B253216" s="1">
        <v>45748</v>
      </c>
      <c r="C253216" t="s">
        <v>505874</v>
      </c>
      <c r="D253216" t="s">
        <v>505875</v>
      </c>
    </row>
    <row r="253217" spans="1:4" x14ac:dyDescent="0.2">
      <c r="A253217" t="s">
        <v>4</v>
      </c>
      <c r="B253217" s="1">
        <v>45748</v>
      </c>
      <c r="C253217" t="s">
        <v>505876</v>
      </c>
      <c r="D253217" t="s">
        <v>505877</v>
      </c>
    </row>
    <row r="253218" spans="1:4" x14ac:dyDescent="0.2">
      <c r="A253218" t="s">
        <v>4</v>
      </c>
      <c r="B253218" s="1">
        <v>45748</v>
      </c>
      <c r="C253218" t="s">
        <v>505878</v>
      </c>
      <c r="D253218" t="s">
        <v>505879</v>
      </c>
    </row>
    <row r="253219" spans="1:4" x14ac:dyDescent="0.2">
      <c r="A253219" t="s">
        <v>4</v>
      </c>
      <c r="B253219" s="1">
        <v>45748</v>
      </c>
      <c r="C253219" t="s">
        <v>505880</v>
      </c>
      <c r="D253219" t="s">
        <v>505881</v>
      </c>
    </row>
    <row r="253220" spans="1:4" x14ac:dyDescent="0.2">
      <c r="A253220" t="s">
        <v>4</v>
      </c>
      <c r="B253220" s="1">
        <v>45748</v>
      </c>
      <c r="C253220" t="s">
        <v>505882</v>
      </c>
      <c r="D253220" t="s">
        <v>505883</v>
      </c>
    </row>
    <row r="253221" spans="1:4" x14ac:dyDescent="0.2">
      <c r="A253221" t="s">
        <v>4</v>
      </c>
      <c r="B253221" s="1">
        <v>45748</v>
      </c>
      <c r="C253221" t="s">
        <v>505884</v>
      </c>
      <c r="D253221" t="s">
        <v>505885</v>
      </c>
    </row>
    <row r="253222" spans="1:4" x14ac:dyDescent="0.2">
      <c r="A253222" t="s">
        <v>4</v>
      </c>
      <c r="B253222" s="1">
        <v>45748</v>
      </c>
      <c r="C253222" t="s">
        <v>505886</v>
      </c>
      <c r="D253222" t="s">
        <v>505887</v>
      </c>
    </row>
    <row r="253223" spans="1:4" x14ac:dyDescent="0.2">
      <c r="A253223" t="s">
        <v>4</v>
      </c>
      <c r="B253223" s="1">
        <v>45748</v>
      </c>
      <c r="C253223" t="s">
        <v>505888</v>
      </c>
      <c r="D253223" t="s">
        <v>505889</v>
      </c>
    </row>
    <row r="253224" spans="1:4" x14ac:dyDescent="0.2">
      <c r="A253224" t="s">
        <v>4</v>
      </c>
      <c r="B253224" s="1">
        <v>45748</v>
      </c>
      <c r="C253224" t="s">
        <v>505890</v>
      </c>
      <c r="D253224" t="s">
        <v>505891</v>
      </c>
    </row>
    <row r="253225" spans="1:4" x14ac:dyDescent="0.2">
      <c r="A253225" t="s">
        <v>4</v>
      </c>
      <c r="B253225" s="1">
        <v>45748</v>
      </c>
      <c r="C253225" t="s">
        <v>505892</v>
      </c>
      <c r="D253225" t="s">
        <v>505893</v>
      </c>
    </row>
    <row r="253226" spans="1:4" x14ac:dyDescent="0.2">
      <c r="A253226" t="s">
        <v>4</v>
      </c>
      <c r="B253226" s="1">
        <v>45748</v>
      </c>
      <c r="C253226" t="s">
        <v>505894</v>
      </c>
      <c r="D253226" t="s">
        <v>505895</v>
      </c>
    </row>
    <row r="253227" spans="1:4" x14ac:dyDescent="0.2">
      <c r="A253227" t="s">
        <v>4</v>
      </c>
      <c r="B253227" s="1">
        <v>45748</v>
      </c>
      <c r="C253227" t="s">
        <v>505896</v>
      </c>
      <c r="D253227" t="s">
        <v>505897</v>
      </c>
    </row>
    <row r="253228" spans="1:4" x14ac:dyDescent="0.2">
      <c r="A253228" t="s">
        <v>4</v>
      </c>
      <c r="B253228" s="1">
        <v>45748</v>
      </c>
      <c r="C253228" t="s">
        <v>505898</v>
      </c>
      <c r="D253228" t="s">
        <v>505899</v>
      </c>
    </row>
    <row r="253229" spans="1:4" x14ac:dyDescent="0.2">
      <c r="A253229" t="s">
        <v>4</v>
      </c>
      <c r="B253229" s="1">
        <v>45748</v>
      </c>
      <c r="C253229" t="s">
        <v>505900</v>
      </c>
      <c r="D253229" t="s">
        <v>505901</v>
      </c>
    </row>
    <row r="253230" spans="1:4" x14ac:dyDescent="0.2">
      <c r="A253230" t="s">
        <v>4</v>
      </c>
      <c r="B253230" s="1">
        <v>45748</v>
      </c>
      <c r="C253230" t="s">
        <v>505902</v>
      </c>
      <c r="D253230" t="s">
        <v>505903</v>
      </c>
    </row>
    <row r="253231" spans="1:4" x14ac:dyDescent="0.2">
      <c r="A253231" t="s">
        <v>4</v>
      </c>
      <c r="B253231" s="1">
        <v>45748</v>
      </c>
      <c r="C253231" t="s">
        <v>505904</v>
      </c>
      <c r="D253231" t="s">
        <v>505905</v>
      </c>
    </row>
    <row r="253232" spans="1:4" x14ac:dyDescent="0.2">
      <c r="A253232" t="s">
        <v>4</v>
      </c>
      <c r="B253232" s="1">
        <v>45748</v>
      </c>
      <c r="C253232" t="s">
        <v>505906</v>
      </c>
      <c r="D253232" t="s">
        <v>505907</v>
      </c>
    </row>
    <row r="253233" spans="1:4" x14ac:dyDescent="0.2">
      <c r="A253233" t="s">
        <v>4</v>
      </c>
      <c r="B253233" s="1">
        <v>45748</v>
      </c>
      <c r="C253233" t="s">
        <v>505908</v>
      </c>
      <c r="D253233" t="s">
        <v>505909</v>
      </c>
    </row>
    <row r="253234" spans="1:4" x14ac:dyDescent="0.2">
      <c r="A253234" t="s">
        <v>4</v>
      </c>
      <c r="B253234" s="1">
        <v>45748</v>
      </c>
      <c r="C253234" t="s">
        <v>505910</v>
      </c>
      <c r="D253234" t="s">
        <v>505911</v>
      </c>
    </row>
    <row r="253235" spans="1:4" x14ac:dyDescent="0.2">
      <c r="A253235" t="s">
        <v>4</v>
      </c>
      <c r="B253235" s="1">
        <v>45748</v>
      </c>
      <c r="C253235" t="s">
        <v>505912</v>
      </c>
      <c r="D253235" t="s">
        <v>505913</v>
      </c>
    </row>
    <row r="253236" spans="1:4" x14ac:dyDescent="0.2">
      <c r="A253236" t="s">
        <v>4</v>
      </c>
      <c r="B253236" s="1">
        <v>45748</v>
      </c>
      <c r="C253236" t="s">
        <v>505914</v>
      </c>
      <c r="D253236" t="s">
        <v>505915</v>
      </c>
    </row>
    <row r="253237" spans="1:4" x14ac:dyDescent="0.2">
      <c r="A253237" t="s">
        <v>4</v>
      </c>
      <c r="B253237" s="1">
        <v>45748</v>
      </c>
      <c r="C253237" t="s">
        <v>505916</v>
      </c>
      <c r="D253237" t="s">
        <v>505917</v>
      </c>
    </row>
    <row r="253238" spans="1:4" x14ac:dyDescent="0.2">
      <c r="A253238" t="s">
        <v>4</v>
      </c>
      <c r="B253238" s="1">
        <v>45748</v>
      </c>
      <c r="C253238" t="s">
        <v>505918</v>
      </c>
      <c r="D253238" t="s">
        <v>505919</v>
      </c>
    </row>
    <row r="253239" spans="1:4" x14ac:dyDescent="0.2">
      <c r="A253239" t="s">
        <v>4</v>
      </c>
      <c r="B253239" s="1">
        <v>45748</v>
      </c>
      <c r="C253239" t="s">
        <v>505920</v>
      </c>
      <c r="D253239" t="s">
        <v>505921</v>
      </c>
    </row>
    <row r="253240" spans="1:4" x14ac:dyDescent="0.2">
      <c r="A253240" t="s">
        <v>4</v>
      </c>
      <c r="B253240" s="1">
        <v>45748</v>
      </c>
      <c r="C253240" t="s">
        <v>505922</v>
      </c>
      <c r="D253240" t="s">
        <v>505923</v>
      </c>
    </row>
    <row r="253241" spans="1:4" x14ac:dyDescent="0.2">
      <c r="A253241" t="s">
        <v>4</v>
      </c>
      <c r="B253241" s="1">
        <v>45748</v>
      </c>
      <c r="C253241" t="s">
        <v>505924</v>
      </c>
      <c r="D253241" t="s">
        <v>505925</v>
      </c>
    </row>
    <row r="253242" spans="1:4" x14ac:dyDescent="0.2">
      <c r="A253242" t="s">
        <v>4</v>
      </c>
      <c r="B253242" s="1">
        <v>45748</v>
      </c>
      <c r="C253242" t="s">
        <v>505926</v>
      </c>
      <c r="D253242" t="s">
        <v>505927</v>
      </c>
    </row>
    <row r="253243" spans="1:4" x14ac:dyDescent="0.2">
      <c r="A253243" t="s">
        <v>4</v>
      </c>
      <c r="B253243" s="1">
        <v>45748</v>
      </c>
      <c r="C253243" t="s">
        <v>505928</v>
      </c>
      <c r="D253243" t="s">
        <v>505929</v>
      </c>
    </row>
    <row r="253244" spans="1:4" x14ac:dyDescent="0.2">
      <c r="A253244" t="s">
        <v>4</v>
      </c>
      <c r="B253244" s="1">
        <v>45748</v>
      </c>
      <c r="C253244" t="s">
        <v>505930</v>
      </c>
      <c r="D253244" t="s">
        <v>505931</v>
      </c>
    </row>
    <row r="253245" spans="1:4" x14ac:dyDescent="0.2">
      <c r="A253245" t="s">
        <v>4</v>
      </c>
      <c r="B253245" s="1">
        <v>45748</v>
      </c>
      <c r="C253245" t="s">
        <v>505932</v>
      </c>
      <c r="D253245" t="s">
        <v>505933</v>
      </c>
    </row>
    <row r="253246" spans="1:4" x14ac:dyDescent="0.2">
      <c r="A253246" t="s">
        <v>4</v>
      </c>
      <c r="B253246" s="1">
        <v>45748</v>
      </c>
      <c r="C253246" t="s">
        <v>505934</v>
      </c>
      <c r="D253246" t="s">
        <v>505935</v>
      </c>
    </row>
    <row r="253247" spans="1:4" x14ac:dyDescent="0.2">
      <c r="A253247" t="s">
        <v>4</v>
      </c>
      <c r="B253247" s="1">
        <v>45748</v>
      </c>
      <c r="C253247" t="s">
        <v>505936</v>
      </c>
      <c r="D253247" t="s">
        <v>505937</v>
      </c>
    </row>
    <row r="253248" spans="1:4" x14ac:dyDescent="0.2">
      <c r="A253248" t="s">
        <v>4</v>
      </c>
      <c r="B253248" s="1">
        <v>45748</v>
      </c>
      <c r="C253248" t="s">
        <v>505938</v>
      </c>
      <c r="D253248" t="s">
        <v>505939</v>
      </c>
    </row>
    <row r="253249" spans="1:4" x14ac:dyDescent="0.2">
      <c r="A253249" t="s">
        <v>4</v>
      </c>
      <c r="B253249" s="1">
        <v>45748</v>
      </c>
      <c r="C253249" t="s">
        <v>505940</v>
      </c>
      <c r="D253249" t="s">
        <v>505941</v>
      </c>
    </row>
    <row r="253250" spans="1:4" x14ac:dyDescent="0.2">
      <c r="A253250" t="s">
        <v>4</v>
      </c>
      <c r="B253250" s="1">
        <v>45748</v>
      </c>
      <c r="C253250" t="s">
        <v>505942</v>
      </c>
      <c r="D253250" t="s">
        <v>505943</v>
      </c>
    </row>
    <row r="253251" spans="1:4" x14ac:dyDescent="0.2">
      <c r="A253251" t="s">
        <v>4</v>
      </c>
      <c r="B253251" s="1">
        <v>45748</v>
      </c>
      <c r="C253251" t="s">
        <v>505944</v>
      </c>
      <c r="D253251" t="s">
        <v>505945</v>
      </c>
    </row>
    <row r="253252" spans="1:4" x14ac:dyDescent="0.2">
      <c r="A253252" t="s">
        <v>4</v>
      </c>
      <c r="B253252" s="1">
        <v>45748</v>
      </c>
      <c r="C253252" t="s">
        <v>505946</v>
      </c>
      <c r="D253252" t="s">
        <v>505947</v>
      </c>
    </row>
    <row r="253253" spans="1:4" x14ac:dyDescent="0.2">
      <c r="A253253" t="s">
        <v>4</v>
      </c>
      <c r="B253253" s="1">
        <v>45748</v>
      </c>
      <c r="C253253" t="s">
        <v>505948</v>
      </c>
      <c r="D253253" t="s">
        <v>505949</v>
      </c>
    </row>
    <row r="253254" spans="1:4" x14ac:dyDescent="0.2">
      <c r="A253254" t="s">
        <v>4</v>
      </c>
      <c r="B253254" s="1">
        <v>45748</v>
      </c>
      <c r="C253254" t="s">
        <v>505950</v>
      </c>
      <c r="D253254" t="s">
        <v>505951</v>
      </c>
    </row>
    <row r="253255" spans="1:4" x14ac:dyDescent="0.2">
      <c r="A253255" t="s">
        <v>4</v>
      </c>
      <c r="B253255" s="1">
        <v>45748</v>
      </c>
      <c r="C253255" t="s">
        <v>505952</v>
      </c>
      <c r="D253255" t="s">
        <v>505953</v>
      </c>
    </row>
    <row r="253256" spans="1:4" x14ac:dyDescent="0.2">
      <c r="A253256" t="s">
        <v>4</v>
      </c>
      <c r="B253256" s="1">
        <v>45748</v>
      </c>
      <c r="C253256" t="s">
        <v>505954</v>
      </c>
      <c r="D253256" t="s">
        <v>505955</v>
      </c>
    </row>
    <row r="253257" spans="1:4" x14ac:dyDescent="0.2">
      <c r="A253257" t="s">
        <v>4</v>
      </c>
      <c r="B253257" s="1">
        <v>45748</v>
      </c>
      <c r="C253257" t="s">
        <v>505956</v>
      </c>
      <c r="D253257" t="s">
        <v>505957</v>
      </c>
    </row>
    <row r="253258" spans="1:4" x14ac:dyDescent="0.2">
      <c r="A253258" t="s">
        <v>4</v>
      </c>
      <c r="B253258" s="1">
        <v>45748</v>
      </c>
      <c r="C253258" t="s">
        <v>505958</v>
      </c>
      <c r="D253258" t="s">
        <v>505959</v>
      </c>
    </row>
    <row r="253259" spans="1:4" x14ac:dyDescent="0.2">
      <c r="A253259" t="s">
        <v>4</v>
      </c>
      <c r="B253259" s="1">
        <v>45748</v>
      </c>
      <c r="C253259" t="s">
        <v>505960</v>
      </c>
      <c r="D253259" t="s">
        <v>505961</v>
      </c>
    </row>
    <row r="253260" spans="1:4" x14ac:dyDescent="0.2">
      <c r="A253260" t="s">
        <v>4</v>
      </c>
      <c r="B253260" s="1">
        <v>45748</v>
      </c>
      <c r="C253260" t="s">
        <v>505962</v>
      </c>
      <c r="D253260" t="s">
        <v>505963</v>
      </c>
    </row>
    <row r="253261" spans="1:4" x14ac:dyDescent="0.2">
      <c r="A253261" t="s">
        <v>4</v>
      </c>
      <c r="B253261" s="1">
        <v>45748</v>
      </c>
      <c r="C253261" t="s">
        <v>505964</v>
      </c>
      <c r="D253261" t="s">
        <v>505965</v>
      </c>
    </row>
    <row r="253262" spans="1:4" x14ac:dyDescent="0.2">
      <c r="A253262" t="s">
        <v>4</v>
      </c>
      <c r="B253262" s="1">
        <v>45748</v>
      </c>
      <c r="C253262" t="s">
        <v>505966</v>
      </c>
      <c r="D253262" t="s">
        <v>505967</v>
      </c>
    </row>
    <row r="253263" spans="1:4" x14ac:dyDescent="0.2">
      <c r="A253263" t="s">
        <v>4</v>
      </c>
      <c r="B253263" s="1">
        <v>45748</v>
      </c>
      <c r="C253263" t="s">
        <v>505968</v>
      </c>
      <c r="D253263" t="s">
        <v>505969</v>
      </c>
    </row>
    <row r="253264" spans="1:4" x14ac:dyDescent="0.2">
      <c r="A253264" t="s">
        <v>4</v>
      </c>
      <c r="B253264" s="1">
        <v>45748</v>
      </c>
      <c r="C253264" t="s">
        <v>505970</v>
      </c>
      <c r="D253264" t="s">
        <v>505971</v>
      </c>
    </row>
    <row r="253265" spans="1:4" x14ac:dyDescent="0.2">
      <c r="A253265" t="s">
        <v>4</v>
      </c>
      <c r="B253265" s="1">
        <v>45748</v>
      </c>
      <c r="C253265" t="s">
        <v>505972</v>
      </c>
      <c r="D253265" t="s">
        <v>505973</v>
      </c>
    </row>
    <row r="253266" spans="1:4" x14ac:dyDescent="0.2">
      <c r="A253266" t="s">
        <v>4</v>
      </c>
      <c r="B253266" s="1">
        <v>45748</v>
      </c>
      <c r="C253266" t="s">
        <v>505974</v>
      </c>
      <c r="D253266" t="s">
        <v>505975</v>
      </c>
    </row>
    <row r="253267" spans="1:4" x14ac:dyDescent="0.2">
      <c r="A253267" t="s">
        <v>4</v>
      </c>
      <c r="B253267" s="1">
        <v>45748</v>
      </c>
      <c r="C253267" t="s">
        <v>505976</v>
      </c>
      <c r="D253267" t="s">
        <v>505977</v>
      </c>
    </row>
    <row r="253268" spans="1:4" x14ac:dyDescent="0.2">
      <c r="A253268" t="s">
        <v>4</v>
      </c>
      <c r="B253268" s="1">
        <v>45748</v>
      </c>
      <c r="C253268" t="s">
        <v>505978</v>
      </c>
      <c r="D253268" t="s">
        <v>505979</v>
      </c>
    </row>
    <row r="253269" spans="1:4" x14ac:dyDescent="0.2">
      <c r="A253269" t="s">
        <v>4</v>
      </c>
      <c r="B253269" s="1">
        <v>45748</v>
      </c>
      <c r="C253269" t="s">
        <v>505980</v>
      </c>
      <c r="D253269" t="s">
        <v>505981</v>
      </c>
    </row>
    <row r="253270" spans="1:4" x14ac:dyDescent="0.2">
      <c r="A253270" t="s">
        <v>4</v>
      </c>
      <c r="B253270" s="1">
        <v>45748</v>
      </c>
      <c r="C253270" t="s">
        <v>505982</v>
      </c>
      <c r="D253270" t="s">
        <v>505983</v>
      </c>
    </row>
    <row r="253271" spans="1:4" x14ac:dyDescent="0.2">
      <c r="A253271" t="s">
        <v>4</v>
      </c>
      <c r="B253271" s="1">
        <v>45748</v>
      </c>
      <c r="C253271" t="s">
        <v>505984</v>
      </c>
      <c r="D253271" t="s">
        <v>505985</v>
      </c>
    </row>
    <row r="253272" spans="1:4" x14ac:dyDescent="0.2">
      <c r="A253272" t="s">
        <v>4</v>
      </c>
      <c r="B253272" s="1">
        <v>45748</v>
      </c>
      <c r="C253272" t="s">
        <v>505986</v>
      </c>
      <c r="D253272" t="s">
        <v>505987</v>
      </c>
    </row>
    <row r="253273" spans="1:4" x14ac:dyDescent="0.2">
      <c r="A253273" t="s">
        <v>4</v>
      </c>
      <c r="B253273" s="1">
        <v>45748</v>
      </c>
      <c r="C253273" t="s">
        <v>505988</v>
      </c>
      <c r="D253273" t="s">
        <v>505989</v>
      </c>
    </row>
    <row r="253274" spans="1:4" x14ac:dyDescent="0.2">
      <c r="A253274" t="s">
        <v>4</v>
      </c>
      <c r="B253274" s="1">
        <v>45748</v>
      </c>
      <c r="C253274" t="s">
        <v>505990</v>
      </c>
      <c r="D253274" t="s">
        <v>505991</v>
      </c>
    </row>
    <row r="253275" spans="1:4" x14ac:dyDescent="0.2">
      <c r="A253275" t="s">
        <v>4</v>
      </c>
      <c r="B253275" s="1">
        <v>45748</v>
      </c>
      <c r="C253275" t="s">
        <v>505992</v>
      </c>
      <c r="D253275" t="s">
        <v>505993</v>
      </c>
    </row>
    <row r="253276" spans="1:4" x14ac:dyDescent="0.2">
      <c r="A253276" t="s">
        <v>4</v>
      </c>
      <c r="B253276" s="1">
        <v>45748</v>
      </c>
      <c r="C253276" t="s">
        <v>505994</v>
      </c>
      <c r="D253276" t="s">
        <v>505995</v>
      </c>
    </row>
    <row r="253277" spans="1:4" x14ac:dyDescent="0.2">
      <c r="A253277" t="s">
        <v>4</v>
      </c>
      <c r="B253277" s="1">
        <v>45748</v>
      </c>
      <c r="C253277" t="s">
        <v>505996</v>
      </c>
      <c r="D253277" t="s">
        <v>505997</v>
      </c>
    </row>
    <row r="253278" spans="1:4" x14ac:dyDescent="0.2">
      <c r="A253278" t="s">
        <v>4</v>
      </c>
      <c r="B253278" s="1">
        <v>45748</v>
      </c>
      <c r="C253278" t="s">
        <v>505998</v>
      </c>
      <c r="D253278" t="s">
        <v>505999</v>
      </c>
    </row>
    <row r="253279" spans="1:4" x14ac:dyDescent="0.2">
      <c r="A253279" t="s">
        <v>4</v>
      </c>
      <c r="B253279" s="1">
        <v>45748</v>
      </c>
      <c r="C253279" t="s">
        <v>506000</v>
      </c>
      <c r="D253279" t="s">
        <v>506001</v>
      </c>
    </row>
    <row r="253280" spans="1:4" x14ac:dyDescent="0.2">
      <c r="A253280" t="s">
        <v>4</v>
      </c>
      <c r="B253280" s="1">
        <v>45748</v>
      </c>
      <c r="C253280" t="s">
        <v>506002</v>
      </c>
      <c r="D253280" t="s">
        <v>506003</v>
      </c>
    </row>
    <row r="253281" spans="1:4" x14ac:dyDescent="0.2">
      <c r="A253281" t="s">
        <v>4</v>
      </c>
      <c r="B253281" s="1">
        <v>45748</v>
      </c>
      <c r="C253281" t="s">
        <v>506004</v>
      </c>
      <c r="D253281" t="s">
        <v>506005</v>
      </c>
    </row>
    <row r="253282" spans="1:4" x14ac:dyDescent="0.2">
      <c r="A253282" t="s">
        <v>4</v>
      </c>
      <c r="B253282" s="1">
        <v>45748</v>
      </c>
      <c r="C253282" t="s">
        <v>506006</v>
      </c>
      <c r="D253282" t="s">
        <v>506007</v>
      </c>
    </row>
    <row r="253283" spans="1:4" x14ac:dyDescent="0.2">
      <c r="A253283" t="s">
        <v>4</v>
      </c>
      <c r="B253283" s="1">
        <v>45748</v>
      </c>
      <c r="C253283" t="s">
        <v>506008</v>
      </c>
      <c r="D253283" t="s">
        <v>506009</v>
      </c>
    </row>
    <row r="253284" spans="1:4" x14ac:dyDescent="0.2">
      <c r="A253284" t="s">
        <v>4</v>
      </c>
      <c r="B253284" s="1">
        <v>45748</v>
      </c>
      <c r="C253284" t="s">
        <v>506010</v>
      </c>
      <c r="D253284" t="s">
        <v>506011</v>
      </c>
    </row>
    <row r="253285" spans="1:4" x14ac:dyDescent="0.2">
      <c r="A253285" t="s">
        <v>4</v>
      </c>
      <c r="B253285" s="1">
        <v>45748</v>
      </c>
      <c r="C253285" t="s">
        <v>506012</v>
      </c>
      <c r="D253285" t="s">
        <v>506013</v>
      </c>
    </row>
    <row r="253286" spans="1:4" x14ac:dyDescent="0.2">
      <c r="A253286" t="s">
        <v>4</v>
      </c>
      <c r="B253286" s="1">
        <v>45748</v>
      </c>
      <c r="C253286" t="s">
        <v>506014</v>
      </c>
      <c r="D253286" t="s">
        <v>506015</v>
      </c>
    </row>
    <row r="253287" spans="1:4" x14ac:dyDescent="0.2">
      <c r="A253287" t="s">
        <v>4</v>
      </c>
      <c r="B253287" s="1">
        <v>45748</v>
      </c>
      <c r="C253287" t="s">
        <v>506016</v>
      </c>
      <c r="D253287" t="s">
        <v>506017</v>
      </c>
    </row>
    <row r="253288" spans="1:4" x14ac:dyDescent="0.2">
      <c r="A253288" t="s">
        <v>4</v>
      </c>
      <c r="B253288" s="1">
        <v>45748</v>
      </c>
      <c r="C253288" t="s">
        <v>506018</v>
      </c>
      <c r="D253288" t="s">
        <v>506019</v>
      </c>
    </row>
    <row r="253289" spans="1:4" x14ac:dyDescent="0.2">
      <c r="A253289" t="s">
        <v>4</v>
      </c>
      <c r="B253289" s="1">
        <v>45748</v>
      </c>
      <c r="C253289" t="s">
        <v>506020</v>
      </c>
      <c r="D253289" t="s">
        <v>506021</v>
      </c>
    </row>
    <row r="253290" spans="1:4" x14ac:dyDescent="0.2">
      <c r="A253290" t="s">
        <v>4</v>
      </c>
      <c r="B253290" s="1">
        <v>45748</v>
      </c>
      <c r="C253290" t="s">
        <v>506022</v>
      </c>
      <c r="D253290" t="s">
        <v>506023</v>
      </c>
    </row>
    <row r="253291" spans="1:4" x14ac:dyDescent="0.2">
      <c r="A253291" t="s">
        <v>4</v>
      </c>
      <c r="B253291" s="1">
        <v>45748</v>
      </c>
      <c r="C253291" t="s">
        <v>506024</v>
      </c>
      <c r="D253291" t="s">
        <v>506025</v>
      </c>
    </row>
    <row r="253292" spans="1:4" x14ac:dyDescent="0.2">
      <c r="A253292" t="s">
        <v>4</v>
      </c>
      <c r="B253292" s="1">
        <v>45748</v>
      </c>
      <c r="C253292" t="s">
        <v>506026</v>
      </c>
      <c r="D253292" t="s">
        <v>506027</v>
      </c>
    </row>
    <row r="253293" spans="1:4" x14ac:dyDescent="0.2">
      <c r="A253293" t="s">
        <v>4</v>
      </c>
      <c r="B253293" s="1">
        <v>45748</v>
      </c>
      <c r="C253293" t="s">
        <v>506028</v>
      </c>
      <c r="D253293" t="s">
        <v>506029</v>
      </c>
    </row>
    <row r="253294" spans="1:4" x14ac:dyDescent="0.2">
      <c r="A253294" t="s">
        <v>4</v>
      </c>
      <c r="B253294" s="1">
        <v>45748</v>
      </c>
      <c r="C253294" t="s">
        <v>506030</v>
      </c>
      <c r="D253294" t="s">
        <v>506031</v>
      </c>
    </row>
    <row r="253295" spans="1:4" x14ac:dyDescent="0.2">
      <c r="A253295" t="s">
        <v>4</v>
      </c>
      <c r="B253295" s="1">
        <v>45748</v>
      </c>
      <c r="C253295" t="s">
        <v>506032</v>
      </c>
      <c r="D253295" t="s">
        <v>506033</v>
      </c>
    </row>
    <row r="253296" spans="1:4" x14ac:dyDescent="0.2">
      <c r="A253296" t="s">
        <v>4</v>
      </c>
      <c r="B253296" s="1">
        <v>45748</v>
      </c>
      <c r="C253296" t="s">
        <v>506034</v>
      </c>
      <c r="D253296" t="s">
        <v>506035</v>
      </c>
    </row>
    <row r="253297" spans="1:4" x14ac:dyDescent="0.2">
      <c r="A253297" t="s">
        <v>4</v>
      </c>
      <c r="B253297" s="1">
        <v>45748</v>
      </c>
      <c r="C253297" t="s">
        <v>506036</v>
      </c>
      <c r="D253297" t="s">
        <v>506037</v>
      </c>
    </row>
    <row r="253298" spans="1:4" x14ac:dyDescent="0.2">
      <c r="A253298" t="s">
        <v>4</v>
      </c>
      <c r="B253298" s="1">
        <v>45748</v>
      </c>
      <c r="C253298" t="s">
        <v>506038</v>
      </c>
      <c r="D253298" t="s">
        <v>506039</v>
      </c>
    </row>
    <row r="253299" spans="1:4" x14ac:dyDescent="0.2">
      <c r="A253299" t="s">
        <v>4</v>
      </c>
      <c r="B253299" s="1">
        <v>45748</v>
      </c>
      <c r="C253299" t="s">
        <v>506040</v>
      </c>
      <c r="D253299" t="s">
        <v>506041</v>
      </c>
    </row>
    <row r="253300" spans="1:4" x14ac:dyDescent="0.2">
      <c r="A253300" t="s">
        <v>4</v>
      </c>
      <c r="B253300" s="1">
        <v>45748</v>
      </c>
      <c r="C253300" t="s">
        <v>506042</v>
      </c>
      <c r="D253300" t="s">
        <v>506043</v>
      </c>
    </row>
    <row r="253301" spans="1:4" x14ac:dyDescent="0.2">
      <c r="A253301" t="s">
        <v>4</v>
      </c>
      <c r="B253301" s="1">
        <v>45748</v>
      </c>
      <c r="C253301" t="s">
        <v>506044</v>
      </c>
      <c r="D253301" t="s">
        <v>506045</v>
      </c>
    </row>
    <row r="253302" spans="1:4" x14ac:dyDescent="0.2">
      <c r="A253302" t="s">
        <v>4</v>
      </c>
      <c r="B253302" s="1">
        <v>45748</v>
      </c>
      <c r="C253302" t="s">
        <v>506046</v>
      </c>
      <c r="D253302" t="s">
        <v>506047</v>
      </c>
    </row>
    <row r="253303" spans="1:4" x14ac:dyDescent="0.2">
      <c r="A253303" t="s">
        <v>4</v>
      </c>
      <c r="B253303" s="1">
        <v>45748</v>
      </c>
      <c r="C253303" t="s">
        <v>506048</v>
      </c>
      <c r="D253303" t="s">
        <v>506049</v>
      </c>
    </row>
    <row r="253304" spans="1:4" x14ac:dyDescent="0.2">
      <c r="A253304" t="s">
        <v>4</v>
      </c>
      <c r="B253304" s="1">
        <v>45748</v>
      </c>
      <c r="C253304" t="s">
        <v>506050</v>
      </c>
      <c r="D253304" t="s">
        <v>506051</v>
      </c>
    </row>
    <row r="253305" spans="1:4" x14ac:dyDescent="0.2">
      <c r="A253305" t="s">
        <v>4</v>
      </c>
      <c r="B253305" s="1">
        <v>45748</v>
      </c>
      <c r="C253305" t="s">
        <v>506052</v>
      </c>
      <c r="D253305" t="s">
        <v>506053</v>
      </c>
    </row>
    <row r="253306" spans="1:4" x14ac:dyDescent="0.2">
      <c r="A253306" t="s">
        <v>4</v>
      </c>
      <c r="B253306" s="1">
        <v>45748</v>
      </c>
      <c r="C253306" t="s">
        <v>506054</v>
      </c>
      <c r="D253306" t="s">
        <v>506055</v>
      </c>
    </row>
    <row r="253307" spans="1:4" x14ac:dyDescent="0.2">
      <c r="A253307" t="s">
        <v>4</v>
      </c>
      <c r="B253307" s="1">
        <v>45748</v>
      </c>
      <c r="C253307" t="s">
        <v>506056</v>
      </c>
      <c r="D253307" t="s">
        <v>506057</v>
      </c>
    </row>
    <row r="253308" spans="1:4" x14ac:dyDescent="0.2">
      <c r="A253308" t="s">
        <v>4</v>
      </c>
      <c r="B253308" s="1">
        <v>45748</v>
      </c>
      <c r="C253308" t="s">
        <v>506058</v>
      </c>
      <c r="D253308" t="s">
        <v>506059</v>
      </c>
    </row>
    <row r="253309" spans="1:4" x14ac:dyDescent="0.2">
      <c r="A253309" t="s">
        <v>4</v>
      </c>
      <c r="B253309" s="1">
        <v>45748</v>
      </c>
      <c r="C253309" t="s">
        <v>506060</v>
      </c>
      <c r="D253309" t="s">
        <v>506061</v>
      </c>
    </row>
    <row r="253310" spans="1:4" x14ac:dyDescent="0.2">
      <c r="A253310" t="s">
        <v>4</v>
      </c>
      <c r="B253310" s="1">
        <v>45748</v>
      </c>
      <c r="C253310" t="s">
        <v>506062</v>
      </c>
      <c r="D253310" t="s">
        <v>506063</v>
      </c>
    </row>
    <row r="253311" spans="1:4" x14ac:dyDescent="0.2">
      <c r="A253311" t="s">
        <v>4</v>
      </c>
      <c r="B253311" s="1">
        <v>45748</v>
      </c>
      <c r="C253311" t="s">
        <v>506064</v>
      </c>
      <c r="D253311" t="s">
        <v>506065</v>
      </c>
    </row>
    <row r="253312" spans="1:4" x14ac:dyDescent="0.2">
      <c r="A253312" t="s">
        <v>4</v>
      </c>
      <c r="B253312" s="1">
        <v>45748</v>
      </c>
      <c r="C253312" t="s">
        <v>506066</v>
      </c>
      <c r="D253312" t="s">
        <v>506067</v>
      </c>
    </row>
    <row r="253313" spans="1:4" x14ac:dyDescent="0.2">
      <c r="A253313" t="s">
        <v>4</v>
      </c>
      <c r="B253313" s="1">
        <v>45748</v>
      </c>
      <c r="C253313" t="s">
        <v>506068</v>
      </c>
      <c r="D253313" t="s">
        <v>506069</v>
      </c>
    </row>
    <row r="253314" spans="1:4" x14ac:dyDescent="0.2">
      <c r="A253314" t="s">
        <v>4</v>
      </c>
      <c r="B253314" s="1">
        <v>45748</v>
      </c>
      <c r="C253314" t="s">
        <v>506070</v>
      </c>
      <c r="D253314" t="s">
        <v>506071</v>
      </c>
    </row>
    <row r="253315" spans="1:4" x14ac:dyDescent="0.2">
      <c r="A253315" t="s">
        <v>4</v>
      </c>
      <c r="B253315" s="1">
        <v>45748</v>
      </c>
      <c r="C253315" t="s">
        <v>506072</v>
      </c>
      <c r="D253315" t="s">
        <v>506073</v>
      </c>
    </row>
    <row r="253316" spans="1:4" x14ac:dyDescent="0.2">
      <c r="A253316" t="s">
        <v>4</v>
      </c>
      <c r="B253316" s="1">
        <v>45748</v>
      </c>
      <c r="C253316" t="s">
        <v>506074</v>
      </c>
      <c r="D253316" t="s">
        <v>506075</v>
      </c>
    </row>
    <row r="253317" spans="1:4" x14ac:dyDescent="0.2">
      <c r="A253317" t="s">
        <v>4</v>
      </c>
      <c r="B253317" s="1">
        <v>45748</v>
      </c>
      <c r="C253317" t="s">
        <v>506076</v>
      </c>
      <c r="D253317" t="s">
        <v>506077</v>
      </c>
    </row>
    <row r="253318" spans="1:4" x14ac:dyDescent="0.2">
      <c r="A253318" t="s">
        <v>4</v>
      </c>
      <c r="B253318" s="1">
        <v>45748</v>
      </c>
      <c r="C253318" t="s">
        <v>506078</v>
      </c>
      <c r="D253318" t="s">
        <v>506079</v>
      </c>
    </row>
    <row r="253319" spans="1:4" x14ac:dyDescent="0.2">
      <c r="A253319" t="s">
        <v>4</v>
      </c>
      <c r="B253319" s="1">
        <v>45748</v>
      </c>
      <c r="C253319" t="s">
        <v>506080</v>
      </c>
      <c r="D253319" t="s">
        <v>506081</v>
      </c>
    </row>
    <row r="253320" spans="1:4" x14ac:dyDescent="0.2">
      <c r="A253320" t="s">
        <v>4</v>
      </c>
      <c r="B253320" s="1">
        <v>45748</v>
      </c>
      <c r="C253320" t="s">
        <v>506082</v>
      </c>
      <c r="D253320" t="s">
        <v>506083</v>
      </c>
    </row>
    <row r="253321" spans="1:4" x14ac:dyDescent="0.2">
      <c r="A253321" t="s">
        <v>4</v>
      </c>
      <c r="B253321" s="1">
        <v>45748</v>
      </c>
      <c r="C253321" t="s">
        <v>506084</v>
      </c>
      <c r="D253321" t="s">
        <v>506085</v>
      </c>
    </row>
    <row r="253322" spans="1:4" x14ac:dyDescent="0.2">
      <c r="A253322" t="s">
        <v>4</v>
      </c>
      <c r="B253322" s="1">
        <v>45748</v>
      </c>
      <c r="C253322" t="s">
        <v>506086</v>
      </c>
      <c r="D253322" t="s">
        <v>506087</v>
      </c>
    </row>
    <row r="253323" spans="1:4" x14ac:dyDescent="0.2">
      <c r="A253323" t="s">
        <v>4</v>
      </c>
      <c r="B253323" s="1">
        <v>45748</v>
      </c>
      <c r="C253323" t="s">
        <v>506088</v>
      </c>
      <c r="D253323" t="s">
        <v>506089</v>
      </c>
    </row>
    <row r="253324" spans="1:4" x14ac:dyDescent="0.2">
      <c r="A253324" t="s">
        <v>4</v>
      </c>
      <c r="B253324" s="1">
        <v>45748</v>
      </c>
      <c r="C253324" t="s">
        <v>506090</v>
      </c>
      <c r="D253324" t="s">
        <v>506091</v>
      </c>
    </row>
    <row r="253325" spans="1:4" x14ac:dyDescent="0.2">
      <c r="A253325" t="s">
        <v>4</v>
      </c>
      <c r="B253325" s="1">
        <v>45748</v>
      </c>
      <c r="C253325" t="s">
        <v>506092</v>
      </c>
      <c r="D253325" t="s">
        <v>506093</v>
      </c>
    </row>
    <row r="253326" spans="1:4" x14ac:dyDescent="0.2">
      <c r="A253326" t="s">
        <v>4</v>
      </c>
      <c r="B253326" s="1">
        <v>45748</v>
      </c>
      <c r="C253326" t="s">
        <v>506094</v>
      </c>
      <c r="D253326" t="s">
        <v>506095</v>
      </c>
    </row>
    <row r="253327" spans="1:4" x14ac:dyDescent="0.2">
      <c r="A253327" t="s">
        <v>4</v>
      </c>
      <c r="B253327" s="1">
        <v>45748</v>
      </c>
      <c r="C253327" t="s">
        <v>506096</v>
      </c>
      <c r="D253327" t="s">
        <v>506097</v>
      </c>
    </row>
    <row r="253328" spans="1:4" x14ac:dyDescent="0.2">
      <c r="A253328" t="s">
        <v>4</v>
      </c>
      <c r="B253328" s="1">
        <v>45748</v>
      </c>
      <c r="C253328" t="s">
        <v>506098</v>
      </c>
      <c r="D253328" t="s">
        <v>506099</v>
      </c>
    </row>
    <row r="253329" spans="1:4" x14ac:dyDescent="0.2">
      <c r="A253329" t="s">
        <v>4</v>
      </c>
      <c r="B253329" s="1">
        <v>45748</v>
      </c>
      <c r="C253329" t="s">
        <v>506100</v>
      </c>
      <c r="D253329" t="s">
        <v>506101</v>
      </c>
    </row>
    <row r="253330" spans="1:4" x14ac:dyDescent="0.2">
      <c r="A253330" t="s">
        <v>4</v>
      </c>
      <c r="B253330" s="1">
        <v>45748</v>
      </c>
      <c r="C253330" t="s">
        <v>506102</v>
      </c>
      <c r="D253330" t="s">
        <v>506103</v>
      </c>
    </row>
    <row r="253331" spans="1:4" x14ac:dyDescent="0.2">
      <c r="A253331" t="s">
        <v>4</v>
      </c>
      <c r="B253331" s="1">
        <v>45748</v>
      </c>
      <c r="C253331" t="s">
        <v>506104</v>
      </c>
      <c r="D253331" t="s">
        <v>506105</v>
      </c>
    </row>
    <row r="253332" spans="1:4" x14ac:dyDescent="0.2">
      <c r="A253332" t="s">
        <v>4</v>
      </c>
      <c r="B253332" s="1">
        <v>45748</v>
      </c>
      <c r="C253332" t="s">
        <v>506106</v>
      </c>
      <c r="D253332" t="s">
        <v>506107</v>
      </c>
    </row>
    <row r="253333" spans="1:4" x14ac:dyDescent="0.2">
      <c r="A253333" t="s">
        <v>4</v>
      </c>
      <c r="B253333" s="1">
        <v>45748</v>
      </c>
      <c r="C253333" t="s">
        <v>506108</v>
      </c>
      <c r="D253333" t="s">
        <v>506109</v>
      </c>
    </row>
    <row r="253334" spans="1:4" x14ac:dyDescent="0.2">
      <c r="A253334" t="s">
        <v>4</v>
      </c>
      <c r="B253334" s="1">
        <v>45748</v>
      </c>
      <c r="C253334" t="s">
        <v>506110</v>
      </c>
      <c r="D253334" t="s">
        <v>506111</v>
      </c>
    </row>
    <row r="253335" spans="1:4" x14ac:dyDescent="0.2">
      <c r="A253335" t="s">
        <v>4</v>
      </c>
      <c r="B253335" s="1">
        <v>45748</v>
      </c>
      <c r="C253335" t="s">
        <v>506112</v>
      </c>
      <c r="D253335" t="s">
        <v>506113</v>
      </c>
    </row>
    <row r="253336" spans="1:4" x14ac:dyDescent="0.2">
      <c r="A253336" t="s">
        <v>4</v>
      </c>
      <c r="B253336" s="1">
        <v>45748</v>
      </c>
      <c r="C253336" t="s">
        <v>506114</v>
      </c>
      <c r="D253336" t="s">
        <v>506115</v>
      </c>
    </row>
    <row r="253337" spans="1:4" x14ac:dyDescent="0.2">
      <c r="A253337" t="s">
        <v>4</v>
      </c>
      <c r="B253337" s="1">
        <v>45748</v>
      </c>
      <c r="C253337" t="s">
        <v>506116</v>
      </c>
      <c r="D253337" t="s">
        <v>506117</v>
      </c>
    </row>
    <row r="253338" spans="1:4" x14ac:dyDescent="0.2">
      <c r="A253338" t="s">
        <v>4</v>
      </c>
      <c r="B253338" s="1">
        <v>45748</v>
      </c>
      <c r="C253338" t="s">
        <v>506118</v>
      </c>
      <c r="D253338" t="s">
        <v>506119</v>
      </c>
    </row>
    <row r="253339" spans="1:4" x14ac:dyDescent="0.2">
      <c r="A253339" t="s">
        <v>4</v>
      </c>
      <c r="B253339" s="1">
        <v>45748</v>
      </c>
      <c r="C253339" t="s">
        <v>506120</v>
      </c>
      <c r="D253339" t="s">
        <v>506121</v>
      </c>
    </row>
    <row r="253340" spans="1:4" x14ac:dyDescent="0.2">
      <c r="A253340" t="s">
        <v>4</v>
      </c>
      <c r="B253340" s="1">
        <v>45748</v>
      </c>
      <c r="C253340" t="s">
        <v>506122</v>
      </c>
      <c r="D253340" t="s">
        <v>506123</v>
      </c>
    </row>
    <row r="253341" spans="1:4" x14ac:dyDescent="0.2">
      <c r="A253341" t="s">
        <v>4</v>
      </c>
      <c r="B253341" s="1">
        <v>45748</v>
      </c>
      <c r="C253341" t="s">
        <v>506124</v>
      </c>
      <c r="D253341" t="s">
        <v>506125</v>
      </c>
    </row>
    <row r="253342" spans="1:4" x14ac:dyDescent="0.2">
      <c r="A253342" t="s">
        <v>4</v>
      </c>
      <c r="B253342" s="1">
        <v>45748</v>
      </c>
      <c r="C253342" t="s">
        <v>506126</v>
      </c>
      <c r="D253342" t="s">
        <v>506127</v>
      </c>
    </row>
    <row r="253343" spans="1:4" x14ac:dyDescent="0.2">
      <c r="A253343" t="s">
        <v>4</v>
      </c>
      <c r="B253343" s="1">
        <v>45748</v>
      </c>
      <c r="C253343" t="s">
        <v>506128</v>
      </c>
      <c r="D253343" t="s">
        <v>506129</v>
      </c>
    </row>
    <row r="253344" spans="1:4" x14ac:dyDescent="0.2">
      <c r="A253344" t="s">
        <v>4</v>
      </c>
      <c r="B253344" s="1">
        <v>45748</v>
      </c>
      <c r="C253344" t="s">
        <v>506130</v>
      </c>
      <c r="D253344" t="s">
        <v>506131</v>
      </c>
    </row>
    <row r="253345" spans="1:4" x14ac:dyDescent="0.2">
      <c r="A253345" t="s">
        <v>4</v>
      </c>
      <c r="B253345" s="1">
        <v>45748</v>
      </c>
      <c r="C253345" t="s">
        <v>506132</v>
      </c>
      <c r="D253345" t="s">
        <v>506133</v>
      </c>
    </row>
    <row r="253346" spans="1:4" x14ac:dyDescent="0.2">
      <c r="A253346" t="s">
        <v>4</v>
      </c>
      <c r="B253346" s="1">
        <v>45748</v>
      </c>
      <c r="C253346" t="s">
        <v>506134</v>
      </c>
      <c r="D253346" t="s">
        <v>506135</v>
      </c>
    </row>
    <row r="253347" spans="1:4" x14ac:dyDescent="0.2">
      <c r="A253347" t="s">
        <v>4</v>
      </c>
      <c r="B253347" s="1">
        <v>45748</v>
      </c>
      <c r="C253347" t="s">
        <v>506136</v>
      </c>
      <c r="D253347" t="s">
        <v>506137</v>
      </c>
    </row>
    <row r="253348" spans="1:4" x14ac:dyDescent="0.2">
      <c r="A253348" t="s">
        <v>4</v>
      </c>
      <c r="B253348" s="1">
        <v>45748</v>
      </c>
      <c r="C253348" t="s">
        <v>506138</v>
      </c>
      <c r="D253348" t="s">
        <v>506139</v>
      </c>
    </row>
    <row r="253349" spans="1:4" x14ac:dyDescent="0.2">
      <c r="A253349" t="s">
        <v>4</v>
      </c>
      <c r="B253349" s="1">
        <v>45748</v>
      </c>
      <c r="C253349" t="s">
        <v>506140</v>
      </c>
      <c r="D253349" t="s">
        <v>506141</v>
      </c>
    </row>
    <row r="253350" spans="1:4" x14ac:dyDescent="0.2">
      <c r="A253350" t="s">
        <v>4</v>
      </c>
      <c r="B253350" s="1">
        <v>45748</v>
      </c>
      <c r="C253350" t="s">
        <v>506142</v>
      </c>
      <c r="D253350" t="s">
        <v>506143</v>
      </c>
    </row>
    <row r="253351" spans="1:4" x14ac:dyDescent="0.2">
      <c r="A253351" t="s">
        <v>4</v>
      </c>
      <c r="B253351" s="1">
        <v>45748</v>
      </c>
      <c r="C253351" t="s">
        <v>506144</v>
      </c>
      <c r="D253351" t="s">
        <v>506145</v>
      </c>
    </row>
    <row r="253352" spans="1:4" x14ac:dyDescent="0.2">
      <c r="A253352" t="s">
        <v>4</v>
      </c>
      <c r="B253352" s="1">
        <v>45748</v>
      </c>
      <c r="C253352" t="s">
        <v>506146</v>
      </c>
      <c r="D253352" t="s">
        <v>506147</v>
      </c>
    </row>
    <row r="253353" spans="1:4" x14ac:dyDescent="0.2">
      <c r="A253353" t="s">
        <v>4</v>
      </c>
      <c r="B253353" s="1">
        <v>45748</v>
      </c>
      <c r="C253353" t="s">
        <v>506148</v>
      </c>
      <c r="D253353" t="s">
        <v>506149</v>
      </c>
    </row>
    <row r="253354" spans="1:4" x14ac:dyDescent="0.2">
      <c r="A253354" t="s">
        <v>4</v>
      </c>
      <c r="B253354" s="1">
        <v>45748</v>
      </c>
      <c r="C253354" t="s">
        <v>506150</v>
      </c>
      <c r="D253354" t="s">
        <v>506151</v>
      </c>
    </row>
    <row r="253355" spans="1:4" x14ac:dyDescent="0.2">
      <c r="A253355" t="s">
        <v>4</v>
      </c>
      <c r="B253355" s="1">
        <v>45748</v>
      </c>
      <c r="C253355" t="s">
        <v>506152</v>
      </c>
      <c r="D253355" t="s">
        <v>506153</v>
      </c>
    </row>
    <row r="253356" spans="1:4" x14ac:dyDescent="0.2">
      <c r="A253356" t="s">
        <v>4</v>
      </c>
      <c r="B253356" s="1">
        <v>45748</v>
      </c>
      <c r="C253356" t="s">
        <v>506154</v>
      </c>
      <c r="D253356" t="s">
        <v>506155</v>
      </c>
    </row>
    <row r="253357" spans="1:4" x14ac:dyDescent="0.2">
      <c r="A253357" t="s">
        <v>4</v>
      </c>
      <c r="B253357" s="1">
        <v>45748</v>
      </c>
      <c r="C253357" t="s">
        <v>506156</v>
      </c>
      <c r="D253357" t="s">
        <v>506157</v>
      </c>
    </row>
    <row r="253358" spans="1:4" x14ac:dyDescent="0.2">
      <c r="A253358" t="s">
        <v>4</v>
      </c>
      <c r="B253358" s="1">
        <v>45748</v>
      </c>
      <c r="C253358" t="s">
        <v>506158</v>
      </c>
      <c r="D253358" t="s">
        <v>506159</v>
      </c>
    </row>
    <row r="253359" spans="1:4" x14ac:dyDescent="0.2">
      <c r="A253359" t="s">
        <v>4</v>
      </c>
      <c r="B253359" s="1">
        <v>45748</v>
      </c>
      <c r="C253359" t="s">
        <v>506160</v>
      </c>
      <c r="D253359" t="s">
        <v>506161</v>
      </c>
    </row>
    <row r="253360" spans="1:4" x14ac:dyDescent="0.2">
      <c r="A253360" t="s">
        <v>4</v>
      </c>
      <c r="B253360" s="1">
        <v>45748</v>
      </c>
      <c r="C253360" t="s">
        <v>506162</v>
      </c>
      <c r="D253360" t="s">
        <v>506163</v>
      </c>
    </row>
    <row r="253361" spans="1:4" x14ac:dyDescent="0.2">
      <c r="A253361" t="s">
        <v>4</v>
      </c>
      <c r="B253361" s="1">
        <v>45748</v>
      </c>
      <c r="C253361" t="s">
        <v>506164</v>
      </c>
      <c r="D253361" t="s">
        <v>506165</v>
      </c>
    </row>
    <row r="253362" spans="1:4" x14ac:dyDescent="0.2">
      <c r="A253362" t="s">
        <v>4</v>
      </c>
      <c r="B253362" s="1">
        <v>45748</v>
      </c>
      <c r="C253362" t="s">
        <v>506166</v>
      </c>
      <c r="D253362" t="s">
        <v>506167</v>
      </c>
    </row>
    <row r="253363" spans="1:4" x14ac:dyDescent="0.2">
      <c r="A253363" t="s">
        <v>4</v>
      </c>
      <c r="B253363" s="1">
        <v>45748</v>
      </c>
      <c r="C253363" t="s">
        <v>506168</v>
      </c>
      <c r="D253363" t="s">
        <v>506169</v>
      </c>
    </row>
    <row r="253364" spans="1:4" x14ac:dyDescent="0.2">
      <c r="A253364" t="s">
        <v>4</v>
      </c>
      <c r="B253364" s="1">
        <v>45748</v>
      </c>
      <c r="C253364" t="s">
        <v>506170</v>
      </c>
      <c r="D253364" t="s">
        <v>506171</v>
      </c>
    </row>
    <row r="253365" spans="1:4" x14ac:dyDescent="0.2">
      <c r="A253365" t="s">
        <v>4</v>
      </c>
      <c r="B253365" s="1">
        <v>45748</v>
      </c>
      <c r="C253365" t="s">
        <v>506172</v>
      </c>
      <c r="D253365" t="s">
        <v>506173</v>
      </c>
    </row>
    <row r="253366" spans="1:4" x14ac:dyDescent="0.2">
      <c r="A253366" t="s">
        <v>4</v>
      </c>
      <c r="B253366" s="1">
        <v>45748</v>
      </c>
      <c r="C253366" t="s">
        <v>506174</v>
      </c>
      <c r="D253366" t="s">
        <v>506175</v>
      </c>
    </row>
    <row r="253367" spans="1:4" x14ac:dyDescent="0.2">
      <c r="A253367" t="s">
        <v>4</v>
      </c>
      <c r="B253367" s="1">
        <v>45748</v>
      </c>
      <c r="C253367" t="s">
        <v>506176</v>
      </c>
      <c r="D253367" t="s">
        <v>506177</v>
      </c>
    </row>
    <row r="253368" spans="1:4" x14ac:dyDescent="0.2">
      <c r="A253368" t="s">
        <v>4</v>
      </c>
      <c r="B253368" s="1">
        <v>45748</v>
      </c>
      <c r="C253368" t="s">
        <v>506178</v>
      </c>
      <c r="D253368" t="s">
        <v>506179</v>
      </c>
    </row>
    <row r="253369" spans="1:4" x14ac:dyDescent="0.2">
      <c r="A253369" t="s">
        <v>4</v>
      </c>
      <c r="B253369" s="1">
        <v>45748</v>
      </c>
      <c r="C253369" t="s">
        <v>506180</v>
      </c>
      <c r="D253369" t="s">
        <v>506181</v>
      </c>
    </row>
    <row r="253370" spans="1:4" x14ac:dyDescent="0.2">
      <c r="A253370" t="s">
        <v>4</v>
      </c>
      <c r="B253370" s="1">
        <v>45748</v>
      </c>
      <c r="C253370" t="s">
        <v>506182</v>
      </c>
      <c r="D253370" t="s">
        <v>506183</v>
      </c>
    </row>
    <row r="253371" spans="1:4" x14ac:dyDescent="0.2">
      <c r="A253371" t="s">
        <v>4</v>
      </c>
      <c r="B253371" s="1">
        <v>45748</v>
      </c>
      <c r="C253371" t="s">
        <v>506184</v>
      </c>
      <c r="D253371" t="s">
        <v>506185</v>
      </c>
    </row>
    <row r="253372" spans="1:4" x14ac:dyDescent="0.2">
      <c r="A253372" t="s">
        <v>4</v>
      </c>
      <c r="B253372" s="1">
        <v>45748</v>
      </c>
      <c r="C253372" t="s">
        <v>506186</v>
      </c>
      <c r="D253372" t="s">
        <v>506187</v>
      </c>
    </row>
    <row r="253373" spans="1:4" x14ac:dyDescent="0.2">
      <c r="A253373" t="s">
        <v>4</v>
      </c>
      <c r="B253373" s="1">
        <v>45748</v>
      </c>
      <c r="C253373" t="s">
        <v>506188</v>
      </c>
      <c r="D253373" t="s">
        <v>506189</v>
      </c>
    </row>
    <row r="253374" spans="1:4" x14ac:dyDescent="0.2">
      <c r="A253374" t="s">
        <v>4</v>
      </c>
      <c r="B253374" s="1">
        <v>45748</v>
      </c>
      <c r="C253374" t="s">
        <v>506190</v>
      </c>
      <c r="D253374" t="s">
        <v>506191</v>
      </c>
    </row>
    <row r="253375" spans="1:4" x14ac:dyDescent="0.2">
      <c r="A253375" t="s">
        <v>4</v>
      </c>
      <c r="B253375" s="1">
        <v>45748</v>
      </c>
      <c r="C253375" t="s">
        <v>506192</v>
      </c>
      <c r="D253375" t="s">
        <v>506193</v>
      </c>
    </row>
    <row r="253376" spans="1:4" x14ac:dyDescent="0.2">
      <c r="A253376" t="s">
        <v>4</v>
      </c>
      <c r="B253376" s="1">
        <v>45748</v>
      </c>
      <c r="C253376" t="s">
        <v>506194</v>
      </c>
      <c r="D253376" t="s">
        <v>506195</v>
      </c>
    </row>
    <row r="253377" spans="1:4" x14ac:dyDescent="0.2">
      <c r="A253377" t="s">
        <v>4</v>
      </c>
      <c r="B253377" s="1">
        <v>45748</v>
      </c>
      <c r="C253377" t="s">
        <v>506196</v>
      </c>
      <c r="D253377" t="s">
        <v>506197</v>
      </c>
    </row>
    <row r="253378" spans="1:4" x14ac:dyDescent="0.2">
      <c r="A253378" t="s">
        <v>4</v>
      </c>
      <c r="B253378" s="1">
        <v>45748</v>
      </c>
      <c r="C253378" t="s">
        <v>506198</v>
      </c>
      <c r="D253378" t="s">
        <v>506199</v>
      </c>
    </row>
    <row r="253379" spans="1:4" x14ac:dyDescent="0.2">
      <c r="A253379" t="s">
        <v>4</v>
      </c>
      <c r="B253379" s="1">
        <v>45748</v>
      </c>
      <c r="C253379" t="s">
        <v>506200</v>
      </c>
      <c r="D253379" t="s">
        <v>506201</v>
      </c>
    </row>
    <row r="253380" spans="1:4" x14ac:dyDescent="0.2">
      <c r="A253380" t="s">
        <v>4</v>
      </c>
      <c r="B253380" s="1">
        <v>45748</v>
      </c>
      <c r="C253380" t="s">
        <v>506202</v>
      </c>
      <c r="D253380" t="s">
        <v>506203</v>
      </c>
    </row>
    <row r="253381" spans="1:4" x14ac:dyDescent="0.2">
      <c r="A253381" t="s">
        <v>4</v>
      </c>
      <c r="B253381" s="1">
        <v>45748</v>
      </c>
      <c r="C253381" t="s">
        <v>506204</v>
      </c>
      <c r="D253381" t="s">
        <v>506205</v>
      </c>
    </row>
    <row r="253382" spans="1:4" x14ac:dyDescent="0.2">
      <c r="A253382" t="s">
        <v>4</v>
      </c>
      <c r="B253382" s="1">
        <v>45748</v>
      </c>
      <c r="C253382" t="s">
        <v>506206</v>
      </c>
      <c r="D253382" t="s">
        <v>506207</v>
      </c>
    </row>
    <row r="253383" spans="1:4" x14ac:dyDescent="0.2">
      <c r="A253383" t="s">
        <v>4</v>
      </c>
      <c r="B253383" s="1">
        <v>45748</v>
      </c>
      <c r="C253383" t="s">
        <v>506208</v>
      </c>
      <c r="D253383" t="s">
        <v>506209</v>
      </c>
    </row>
    <row r="253384" spans="1:4" x14ac:dyDescent="0.2">
      <c r="A253384" t="s">
        <v>4</v>
      </c>
      <c r="B253384" s="1">
        <v>45748</v>
      </c>
      <c r="C253384" t="s">
        <v>506210</v>
      </c>
      <c r="D253384" t="s">
        <v>506211</v>
      </c>
    </row>
    <row r="253385" spans="1:4" x14ac:dyDescent="0.2">
      <c r="A253385" t="s">
        <v>4</v>
      </c>
      <c r="B253385" s="1">
        <v>45748</v>
      </c>
      <c r="C253385" t="s">
        <v>506212</v>
      </c>
      <c r="D253385" t="s">
        <v>506213</v>
      </c>
    </row>
    <row r="253386" spans="1:4" x14ac:dyDescent="0.2">
      <c r="A253386" t="s">
        <v>4</v>
      </c>
      <c r="B253386" s="1">
        <v>45748</v>
      </c>
      <c r="C253386" t="s">
        <v>506214</v>
      </c>
      <c r="D253386" t="s">
        <v>506215</v>
      </c>
    </row>
    <row r="253387" spans="1:4" x14ac:dyDescent="0.2">
      <c r="A253387" t="s">
        <v>4</v>
      </c>
      <c r="B253387" s="1">
        <v>45748</v>
      </c>
      <c r="C253387" t="s">
        <v>506216</v>
      </c>
      <c r="D253387" t="s">
        <v>506217</v>
      </c>
    </row>
    <row r="253388" spans="1:4" x14ac:dyDescent="0.2">
      <c r="A253388" t="s">
        <v>4</v>
      </c>
      <c r="B253388" s="1">
        <v>45748</v>
      </c>
      <c r="C253388" t="s">
        <v>506218</v>
      </c>
      <c r="D253388" t="s">
        <v>506219</v>
      </c>
    </row>
    <row r="253389" spans="1:4" x14ac:dyDescent="0.2">
      <c r="A253389" t="s">
        <v>4</v>
      </c>
      <c r="B253389" s="1">
        <v>45748</v>
      </c>
      <c r="C253389" t="s">
        <v>506220</v>
      </c>
      <c r="D253389" t="s">
        <v>506221</v>
      </c>
    </row>
    <row r="253390" spans="1:4" x14ac:dyDescent="0.2">
      <c r="A253390" t="s">
        <v>4</v>
      </c>
      <c r="B253390" s="1">
        <v>45748</v>
      </c>
      <c r="C253390" t="s">
        <v>506222</v>
      </c>
      <c r="D253390" t="s">
        <v>506223</v>
      </c>
    </row>
    <row r="253391" spans="1:4" x14ac:dyDescent="0.2">
      <c r="A253391" t="s">
        <v>4</v>
      </c>
      <c r="B253391" s="1">
        <v>45748</v>
      </c>
      <c r="C253391" t="s">
        <v>506224</v>
      </c>
      <c r="D253391" t="s">
        <v>506225</v>
      </c>
    </row>
    <row r="253392" spans="1:4" x14ac:dyDescent="0.2">
      <c r="A253392" t="s">
        <v>4</v>
      </c>
      <c r="B253392" s="1">
        <v>45748</v>
      </c>
      <c r="C253392" t="s">
        <v>506226</v>
      </c>
      <c r="D253392" t="s">
        <v>506227</v>
      </c>
    </row>
    <row r="253393" spans="1:4" x14ac:dyDescent="0.2">
      <c r="A253393" t="s">
        <v>4</v>
      </c>
      <c r="B253393" s="1">
        <v>45748</v>
      </c>
      <c r="C253393" t="s">
        <v>506228</v>
      </c>
      <c r="D253393" t="s">
        <v>506229</v>
      </c>
    </row>
    <row r="253394" spans="1:4" x14ac:dyDescent="0.2">
      <c r="A253394" t="s">
        <v>4</v>
      </c>
      <c r="B253394" s="1">
        <v>45748</v>
      </c>
      <c r="C253394" t="s">
        <v>506230</v>
      </c>
      <c r="D253394" t="s">
        <v>506231</v>
      </c>
    </row>
    <row r="253395" spans="1:4" x14ac:dyDescent="0.2">
      <c r="A253395" t="s">
        <v>4</v>
      </c>
      <c r="B253395" s="1">
        <v>45748</v>
      </c>
      <c r="C253395" t="s">
        <v>506232</v>
      </c>
      <c r="D253395" t="s">
        <v>506233</v>
      </c>
    </row>
    <row r="253396" spans="1:4" x14ac:dyDescent="0.2">
      <c r="A253396" t="s">
        <v>4</v>
      </c>
      <c r="B253396" s="1">
        <v>45748</v>
      </c>
      <c r="C253396" t="s">
        <v>506234</v>
      </c>
      <c r="D253396" t="s">
        <v>506235</v>
      </c>
    </row>
    <row r="253397" spans="1:4" x14ac:dyDescent="0.2">
      <c r="A253397" t="s">
        <v>4</v>
      </c>
      <c r="B253397" s="1">
        <v>45748</v>
      </c>
      <c r="C253397" t="s">
        <v>506236</v>
      </c>
      <c r="D253397" t="s">
        <v>506237</v>
      </c>
    </row>
    <row r="253398" spans="1:4" x14ac:dyDescent="0.2">
      <c r="A253398" t="s">
        <v>4</v>
      </c>
      <c r="B253398" s="1">
        <v>45748</v>
      </c>
      <c r="C253398" t="s">
        <v>506238</v>
      </c>
      <c r="D253398" t="s">
        <v>506239</v>
      </c>
    </row>
    <row r="253399" spans="1:4" x14ac:dyDescent="0.2">
      <c r="A253399" t="s">
        <v>4</v>
      </c>
      <c r="B253399" s="1">
        <v>45748</v>
      </c>
      <c r="C253399" t="s">
        <v>506240</v>
      </c>
      <c r="D253399" t="s">
        <v>506241</v>
      </c>
    </row>
    <row r="253400" spans="1:4" x14ac:dyDescent="0.2">
      <c r="A253400" t="s">
        <v>4</v>
      </c>
      <c r="B253400" s="1">
        <v>45748</v>
      </c>
      <c r="C253400" t="s">
        <v>506242</v>
      </c>
      <c r="D253400" t="s">
        <v>506243</v>
      </c>
    </row>
    <row r="253401" spans="1:4" x14ac:dyDescent="0.2">
      <c r="A253401" t="s">
        <v>4</v>
      </c>
      <c r="B253401" s="1">
        <v>45748</v>
      </c>
      <c r="C253401" t="s">
        <v>506244</v>
      </c>
      <c r="D253401" t="s">
        <v>506245</v>
      </c>
    </row>
    <row r="253402" spans="1:4" x14ac:dyDescent="0.2">
      <c r="A253402" t="s">
        <v>4</v>
      </c>
      <c r="B253402" s="1">
        <v>45748</v>
      </c>
      <c r="C253402" t="s">
        <v>506246</v>
      </c>
      <c r="D253402" t="s">
        <v>506247</v>
      </c>
    </row>
    <row r="253403" spans="1:4" x14ac:dyDescent="0.2">
      <c r="A253403" t="s">
        <v>4</v>
      </c>
      <c r="B253403" s="1">
        <v>45748</v>
      </c>
      <c r="C253403" t="s">
        <v>506248</v>
      </c>
      <c r="D253403" t="s">
        <v>506249</v>
      </c>
    </row>
    <row r="253404" spans="1:4" x14ac:dyDescent="0.2">
      <c r="A253404" t="s">
        <v>4</v>
      </c>
      <c r="B253404" s="1">
        <v>45748</v>
      </c>
      <c r="C253404" t="s">
        <v>506250</v>
      </c>
      <c r="D253404" t="s">
        <v>506251</v>
      </c>
    </row>
    <row r="253405" spans="1:4" x14ac:dyDescent="0.2">
      <c r="A253405" t="s">
        <v>4</v>
      </c>
      <c r="B253405" s="1">
        <v>45748</v>
      </c>
      <c r="C253405" t="s">
        <v>506252</v>
      </c>
      <c r="D253405" t="s">
        <v>506253</v>
      </c>
    </row>
    <row r="253406" spans="1:4" x14ac:dyDescent="0.2">
      <c r="A253406" t="s">
        <v>4</v>
      </c>
      <c r="B253406" s="1">
        <v>45748</v>
      </c>
      <c r="C253406" t="s">
        <v>506254</v>
      </c>
      <c r="D253406" t="s">
        <v>506255</v>
      </c>
    </row>
    <row r="253407" spans="1:4" x14ac:dyDescent="0.2">
      <c r="A253407" t="s">
        <v>4</v>
      </c>
      <c r="B253407" s="1">
        <v>45748</v>
      </c>
      <c r="C253407" t="s">
        <v>506256</v>
      </c>
      <c r="D253407" t="s">
        <v>506257</v>
      </c>
    </row>
    <row r="253408" spans="1:4" x14ac:dyDescent="0.2">
      <c r="A253408" t="s">
        <v>4</v>
      </c>
      <c r="B253408" s="1">
        <v>45748</v>
      </c>
      <c r="C253408" t="s">
        <v>506258</v>
      </c>
      <c r="D253408" t="s">
        <v>506259</v>
      </c>
    </row>
    <row r="253409" spans="1:4" x14ac:dyDescent="0.2">
      <c r="A253409" t="s">
        <v>4</v>
      </c>
      <c r="B253409" s="1">
        <v>45748</v>
      </c>
      <c r="C253409" t="s">
        <v>506260</v>
      </c>
      <c r="D253409" t="s">
        <v>506261</v>
      </c>
    </row>
    <row r="253410" spans="1:4" x14ac:dyDescent="0.2">
      <c r="A253410" t="s">
        <v>4</v>
      </c>
      <c r="B253410" s="1">
        <v>45748</v>
      </c>
      <c r="C253410" t="s">
        <v>506262</v>
      </c>
      <c r="D253410" t="s">
        <v>506263</v>
      </c>
    </row>
    <row r="253411" spans="1:4" x14ac:dyDescent="0.2">
      <c r="A253411" t="s">
        <v>4</v>
      </c>
      <c r="B253411" s="1">
        <v>45748</v>
      </c>
      <c r="C253411" t="s">
        <v>506264</v>
      </c>
      <c r="D253411" t="s">
        <v>506265</v>
      </c>
    </row>
    <row r="253412" spans="1:4" x14ac:dyDescent="0.2">
      <c r="A253412" t="s">
        <v>4</v>
      </c>
      <c r="B253412" s="1">
        <v>45748</v>
      </c>
      <c r="C253412" t="s">
        <v>506266</v>
      </c>
      <c r="D253412" t="s">
        <v>506267</v>
      </c>
    </row>
    <row r="253413" spans="1:4" x14ac:dyDescent="0.2">
      <c r="A253413" t="s">
        <v>4</v>
      </c>
      <c r="B253413" s="1">
        <v>45748</v>
      </c>
      <c r="C253413" t="s">
        <v>506268</v>
      </c>
      <c r="D253413" t="s">
        <v>506269</v>
      </c>
    </row>
    <row r="253414" spans="1:4" x14ac:dyDescent="0.2">
      <c r="A253414" t="s">
        <v>4</v>
      </c>
      <c r="B253414" s="1">
        <v>45748</v>
      </c>
      <c r="C253414" t="s">
        <v>506270</v>
      </c>
      <c r="D253414" t="s">
        <v>506271</v>
      </c>
    </row>
    <row r="253415" spans="1:4" x14ac:dyDescent="0.2">
      <c r="A253415" t="s">
        <v>4</v>
      </c>
      <c r="B253415" s="1">
        <v>45748</v>
      </c>
      <c r="C253415" t="s">
        <v>488836</v>
      </c>
      <c r="D253415" t="s">
        <v>506272</v>
      </c>
    </row>
    <row r="253416" spans="1:4" x14ac:dyDescent="0.2">
      <c r="A253416" t="s">
        <v>4</v>
      </c>
      <c r="B253416" s="1">
        <v>45748</v>
      </c>
      <c r="C253416" t="s">
        <v>506273</v>
      </c>
      <c r="D253416" t="s">
        <v>506274</v>
      </c>
    </row>
    <row r="253417" spans="1:4" x14ac:dyDescent="0.2">
      <c r="A253417" t="s">
        <v>4</v>
      </c>
      <c r="B253417" s="1">
        <v>45748</v>
      </c>
      <c r="C253417" t="s">
        <v>506275</v>
      </c>
      <c r="D253417" t="s">
        <v>506276</v>
      </c>
    </row>
    <row r="253418" spans="1:4" x14ac:dyDescent="0.2">
      <c r="A253418" t="s">
        <v>4</v>
      </c>
      <c r="B253418" s="1">
        <v>45748</v>
      </c>
      <c r="C253418" t="s">
        <v>506277</v>
      </c>
      <c r="D253418" t="s">
        <v>506278</v>
      </c>
    </row>
    <row r="253419" spans="1:4" x14ac:dyDescent="0.2">
      <c r="A253419" t="s">
        <v>4</v>
      </c>
      <c r="B253419" s="1">
        <v>45748</v>
      </c>
      <c r="C253419" t="s">
        <v>506279</v>
      </c>
      <c r="D253419" t="s">
        <v>506280</v>
      </c>
    </row>
    <row r="253420" spans="1:4" x14ac:dyDescent="0.2">
      <c r="A253420" t="s">
        <v>4</v>
      </c>
      <c r="B253420" s="1">
        <v>45748</v>
      </c>
      <c r="C253420" t="s">
        <v>506281</v>
      </c>
      <c r="D253420" t="s">
        <v>506282</v>
      </c>
    </row>
    <row r="253421" spans="1:4" x14ac:dyDescent="0.2">
      <c r="A253421" t="s">
        <v>4</v>
      </c>
      <c r="B253421" s="1">
        <v>45748</v>
      </c>
      <c r="C253421" t="s">
        <v>506283</v>
      </c>
      <c r="D253421" t="s">
        <v>506284</v>
      </c>
    </row>
    <row r="253422" spans="1:4" x14ac:dyDescent="0.2">
      <c r="A253422" t="s">
        <v>4</v>
      </c>
      <c r="B253422" s="1">
        <v>45748</v>
      </c>
      <c r="C253422" t="s">
        <v>506285</v>
      </c>
      <c r="D253422" t="s">
        <v>506286</v>
      </c>
    </row>
    <row r="253423" spans="1:4" x14ac:dyDescent="0.2">
      <c r="A253423" t="s">
        <v>4</v>
      </c>
      <c r="B253423" s="1">
        <v>45748</v>
      </c>
      <c r="C253423" t="s">
        <v>506287</v>
      </c>
      <c r="D253423" t="s">
        <v>506288</v>
      </c>
    </row>
    <row r="253424" spans="1:4" x14ac:dyDescent="0.2">
      <c r="A253424" t="s">
        <v>4</v>
      </c>
      <c r="B253424" s="1">
        <v>45748</v>
      </c>
      <c r="C253424" t="s">
        <v>506289</v>
      </c>
      <c r="D253424" t="s">
        <v>506290</v>
      </c>
    </row>
    <row r="253425" spans="1:4" x14ac:dyDescent="0.2">
      <c r="A253425" t="s">
        <v>4</v>
      </c>
      <c r="B253425" s="1">
        <v>45748</v>
      </c>
      <c r="C253425" t="s">
        <v>506291</v>
      </c>
      <c r="D253425" t="s">
        <v>506292</v>
      </c>
    </row>
    <row r="253426" spans="1:4" x14ac:dyDescent="0.2">
      <c r="A253426" t="s">
        <v>4</v>
      </c>
      <c r="B253426" s="1">
        <v>45748</v>
      </c>
      <c r="C253426" t="s">
        <v>506293</v>
      </c>
      <c r="D253426" t="s">
        <v>506294</v>
      </c>
    </row>
    <row r="253427" spans="1:4" x14ac:dyDescent="0.2">
      <c r="A253427" t="s">
        <v>4</v>
      </c>
      <c r="B253427" s="1">
        <v>45748</v>
      </c>
      <c r="C253427" t="s">
        <v>506295</v>
      </c>
      <c r="D253427" t="s">
        <v>506296</v>
      </c>
    </row>
    <row r="253428" spans="1:4" x14ac:dyDescent="0.2">
      <c r="A253428" t="s">
        <v>4</v>
      </c>
      <c r="B253428" s="1">
        <v>45748</v>
      </c>
      <c r="C253428" t="s">
        <v>506297</v>
      </c>
      <c r="D253428" t="s">
        <v>506298</v>
      </c>
    </row>
    <row r="253429" spans="1:4" x14ac:dyDescent="0.2">
      <c r="A253429" t="s">
        <v>4</v>
      </c>
      <c r="B253429" s="1">
        <v>45748</v>
      </c>
      <c r="C253429" t="s">
        <v>506299</v>
      </c>
      <c r="D253429" t="s">
        <v>506300</v>
      </c>
    </row>
    <row r="253430" spans="1:4" x14ac:dyDescent="0.2">
      <c r="A253430" t="s">
        <v>4</v>
      </c>
      <c r="B253430" s="1">
        <v>45748</v>
      </c>
      <c r="C253430" t="s">
        <v>506301</v>
      </c>
      <c r="D253430" t="s">
        <v>506302</v>
      </c>
    </row>
    <row r="253431" spans="1:4" x14ac:dyDescent="0.2">
      <c r="A253431" t="s">
        <v>4</v>
      </c>
      <c r="B253431" s="1">
        <v>45748</v>
      </c>
      <c r="C253431" t="s">
        <v>506303</v>
      </c>
      <c r="D253431" t="s">
        <v>506304</v>
      </c>
    </row>
    <row r="253432" spans="1:4" x14ac:dyDescent="0.2">
      <c r="A253432" t="s">
        <v>4</v>
      </c>
      <c r="B253432" s="1">
        <v>45748</v>
      </c>
      <c r="C253432" t="s">
        <v>506305</v>
      </c>
      <c r="D253432" t="s">
        <v>506306</v>
      </c>
    </row>
    <row r="253433" spans="1:4" x14ac:dyDescent="0.2">
      <c r="A253433" t="s">
        <v>4</v>
      </c>
      <c r="B253433" s="1">
        <v>45748</v>
      </c>
      <c r="C253433" t="s">
        <v>506307</v>
      </c>
      <c r="D253433" t="s">
        <v>506308</v>
      </c>
    </row>
    <row r="253434" spans="1:4" x14ac:dyDescent="0.2">
      <c r="A253434" t="s">
        <v>4</v>
      </c>
      <c r="B253434" s="1">
        <v>45748</v>
      </c>
      <c r="C253434" t="s">
        <v>506309</v>
      </c>
      <c r="D253434" t="s">
        <v>506310</v>
      </c>
    </row>
    <row r="253435" spans="1:4" x14ac:dyDescent="0.2">
      <c r="A253435" t="s">
        <v>4</v>
      </c>
      <c r="B253435" s="1">
        <v>45748</v>
      </c>
      <c r="C253435" t="s">
        <v>506311</v>
      </c>
      <c r="D253435" t="s">
        <v>506312</v>
      </c>
    </row>
    <row r="253436" spans="1:4" x14ac:dyDescent="0.2">
      <c r="A253436" t="s">
        <v>4</v>
      </c>
      <c r="B253436" s="1">
        <v>45748</v>
      </c>
      <c r="C253436" t="s">
        <v>506313</v>
      </c>
      <c r="D253436" t="s">
        <v>506314</v>
      </c>
    </row>
    <row r="253437" spans="1:4" x14ac:dyDescent="0.2">
      <c r="A253437" t="s">
        <v>4</v>
      </c>
      <c r="B253437" s="1">
        <v>45748</v>
      </c>
      <c r="C253437" t="s">
        <v>506315</v>
      </c>
      <c r="D253437" t="s">
        <v>506316</v>
      </c>
    </row>
    <row r="253438" spans="1:4" x14ac:dyDescent="0.2">
      <c r="A253438" t="s">
        <v>4</v>
      </c>
      <c r="B253438" s="1">
        <v>45748</v>
      </c>
      <c r="C253438" t="s">
        <v>506317</v>
      </c>
      <c r="D253438" t="s">
        <v>506318</v>
      </c>
    </row>
    <row r="253439" spans="1:4" x14ac:dyDescent="0.2">
      <c r="A253439" t="s">
        <v>4</v>
      </c>
      <c r="B253439" s="1">
        <v>45748</v>
      </c>
      <c r="C253439" t="s">
        <v>506319</v>
      </c>
      <c r="D253439" t="s">
        <v>506320</v>
      </c>
    </row>
    <row r="253440" spans="1:4" x14ac:dyDescent="0.2">
      <c r="A253440" t="s">
        <v>4</v>
      </c>
      <c r="B253440" s="1">
        <v>45748</v>
      </c>
      <c r="C253440" t="s">
        <v>506321</v>
      </c>
      <c r="D253440" t="s">
        <v>506322</v>
      </c>
    </row>
    <row r="253441" spans="1:4" x14ac:dyDescent="0.2">
      <c r="A253441" t="s">
        <v>4</v>
      </c>
      <c r="B253441" s="1">
        <v>45748</v>
      </c>
      <c r="C253441" t="s">
        <v>506323</v>
      </c>
      <c r="D253441" t="s">
        <v>506324</v>
      </c>
    </row>
    <row r="253442" spans="1:4" x14ac:dyDescent="0.2">
      <c r="A253442" t="s">
        <v>4</v>
      </c>
      <c r="B253442" s="1">
        <v>45748</v>
      </c>
      <c r="C253442" t="s">
        <v>506325</v>
      </c>
      <c r="D253442" t="s">
        <v>506326</v>
      </c>
    </row>
    <row r="253443" spans="1:4" x14ac:dyDescent="0.2">
      <c r="A253443" t="s">
        <v>4</v>
      </c>
      <c r="B253443" s="1">
        <v>45748</v>
      </c>
      <c r="C253443" t="s">
        <v>506327</v>
      </c>
      <c r="D253443" t="s">
        <v>506328</v>
      </c>
    </row>
    <row r="253444" spans="1:4" x14ac:dyDescent="0.2">
      <c r="A253444" t="s">
        <v>4</v>
      </c>
      <c r="B253444" s="1">
        <v>45748</v>
      </c>
      <c r="C253444" t="s">
        <v>506329</v>
      </c>
      <c r="D253444" t="s">
        <v>506330</v>
      </c>
    </row>
    <row r="253445" spans="1:4" x14ac:dyDescent="0.2">
      <c r="A253445" t="s">
        <v>4</v>
      </c>
      <c r="B253445" s="1">
        <v>45748</v>
      </c>
      <c r="C253445" t="s">
        <v>506331</v>
      </c>
      <c r="D253445" t="s">
        <v>506332</v>
      </c>
    </row>
    <row r="253446" spans="1:4" x14ac:dyDescent="0.2">
      <c r="A253446" t="s">
        <v>4</v>
      </c>
      <c r="B253446" s="1">
        <v>45748</v>
      </c>
      <c r="C253446" t="s">
        <v>506333</v>
      </c>
      <c r="D253446" t="s">
        <v>506334</v>
      </c>
    </row>
    <row r="253447" spans="1:4" x14ac:dyDescent="0.2">
      <c r="A253447" t="s">
        <v>4</v>
      </c>
      <c r="B253447" s="1">
        <v>45748</v>
      </c>
      <c r="C253447" t="s">
        <v>506335</v>
      </c>
      <c r="D253447" t="s">
        <v>506336</v>
      </c>
    </row>
    <row r="253448" spans="1:4" x14ac:dyDescent="0.2">
      <c r="A253448" t="s">
        <v>4</v>
      </c>
      <c r="B253448" s="1">
        <v>45748</v>
      </c>
      <c r="C253448" t="s">
        <v>506337</v>
      </c>
      <c r="D253448" t="s">
        <v>506338</v>
      </c>
    </row>
    <row r="253449" spans="1:4" x14ac:dyDescent="0.2">
      <c r="A253449" t="s">
        <v>4</v>
      </c>
      <c r="B253449" s="1">
        <v>45748</v>
      </c>
      <c r="C253449" t="s">
        <v>506339</v>
      </c>
      <c r="D253449" t="s">
        <v>506340</v>
      </c>
    </row>
    <row r="253450" spans="1:4" x14ac:dyDescent="0.2">
      <c r="A253450" t="s">
        <v>4</v>
      </c>
      <c r="B253450" s="1">
        <v>45748</v>
      </c>
      <c r="C253450" t="s">
        <v>506341</v>
      </c>
      <c r="D253450" t="s">
        <v>506342</v>
      </c>
    </row>
    <row r="253451" spans="1:4" x14ac:dyDescent="0.2">
      <c r="A253451" t="s">
        <v>4</v>
      </c>
      <c r="B253451" s="1">
        <v>45748</v>
      </c>
      <c r="C253451" t="s">
        <v>506343</v>
      </c>
      <c r="D253451" t="s">
        <v>506344</v>
      </c>
    </row>
    <row r="253452" spans="1:4" x14ac:dyDescent="0.2">
      <c r="A253452" t="s">
        <v>4</v>
      </c>
      <c r="B253452" s="1">
        <v>45748</v>
      </c>
      <c r="C253452" t="s">
        <v>506345</v>
      </c>
      <c r="D253452" t="s">
        <v>506346</v>
      </c>
    </row>
    <row r="253453" spans="1:4" x14ac:dyDescent="0.2">
      <c r="A253453" t="s">
        <v>4</v>
      </c>
      <c r="B253453" s="1">
        <v>45748</v>
      </c>
      <c r="C253453" t="s">
        <v>506347</v>
      </c>
      <c r="D253453" t="s">
        <v>506348</v>
      </c>
    </row>
    <row r="253454" spans="1:4" x14ac:dyDescent="0.2">
      <c r="A253454" t="s">
        <v>4</v>
      </c>
      <c r="B253454" s="1">
        <v>45748</v>
      </c>
      <c r="C253454" t="s">
        <v>506349</v>
      </c>
      <c r="D253454" t="s">
        <v>506350</v>
      </c>
    </row>
    <row r="253455" spans="1:4" x14ac:dyDescent="0.2">
      <c r="A253455" t="s">
        <v>4</v>
      </c>
      <c r="B253455" s="1">
        <v>45748</v>
      </c>
      <c r="C253455" t="s">
        <v>506351</v>
      </c>
      <c r="D253455" t="s">
        <v>506352</v>
      </c>
    </row>
    <row r="253456" spans="1:4" x14ac:dyDescent="0.2">
      <c r="A253456" t="s">
        <v>4</v>
      </c>
      <c r="B253456" s="1">
        <v>45748</v>
      </c>
      <c r="C253456" t="s">
        <v>506353</v>
      </c>
      <c r="D253456" t="s">
        <v>506354</v>
      </c>
    </row>
    <row r="253457" spans="1:4" x14ac:dyDescent="0.2">
      <c r="A253457" t="s">
        <v>4</v>
      </c>
      <c r="B253457" s="1">
        <v>45748</v>
      </c>
      <c r="C253457" t="s">
        <v>506355</v>
      </c>
      <c r="D253457" t="s">
        <v>506356</v>
      </c>
    </row>
    <row r="253458" spans="1:4" x14ac:dyDescent="0.2">
      <c r="A253458" t="s">
        <v>4</v>
      </c>
      <c r="B253458" s="1">
        <v>45748</v>
      </c>
      <c r="C253458" t="s">
        <v>506357</v>
      </c>
      <c r="D253458" t="s">
        <v>506358</v>
      </c>
    </row>
    <row r="253459" spans="1:4" x14ac:dyDescent="0.2">
      <c r="A253459" t="s">
        <v>4</v>
      </c>
      <c r="B253459" s="1">
        <v>45748</v>
      </c>
      <c r="C253459" t="s">
        <v>506359</v>
      </c>
      <c r="D253459" t="s">
        <v>506360</v>
      </c>
    </row>
    <row r="253460" spans="1:4" x14ac:dyDescent="0.2">
      <c r="A253460" t="s">
        <v>4</v>
      </c>
      <c r="B253460" s="1">
        <v>45748</v>
      </c>
      <c r="C253460" t="s">
        <v>506361</v>
      </c>
      <c r="D253460" t="s">
        <v>506362</v>
      </c>
    </row>
    <row r="253461" spans="1:4" x14ac:dyDescent="0.2">
      <c r="A253461" t="s">
        <v>4</v>
      </c>
      <c r="B253461" s="1">
        <v>45748</v>
      </c>
      <c r="C253461" t="s">
        <v>506363</v>
      </c>
      <c r="D253461" t="s">
        <v>506364</v>
      </c>
    </row>
    <row r="253462" spans="1:4" x14ac:dyDescent="0.2">
      <c r="A253462" t="s">
        <v>4</v>
      </c>
      <c r="B253462" s="1">
        <v>45748</v>
      </c>
      <c r="C253462" t="s">
        <v>506365</v>
      </c>
      <c r="D253462" t="s">
        <v>506366</v>
      </c>
    </row>
    <row r="253463" spans="1:4" x14ac:dyDescent="0.2">
      <c r="A253463" t="s">
        <v>4</v>
      </c>
      <c r="B253463" s="1">
        <v>45748</v>
      </c>
      <c r="C253463" t="s">
        <v>506367</v>
      </c>
      <c r="D253463" t="s">
        <v>506368</v>
      </c>
    </row>
    <row r="253464" spans="1:4" x14ac:dyDescent="0.2">
      <c r="A253464" t="s">
        <v>4</v>
      </c>
      <c r="B253464" s="1">
        <v>45748</v>
      </c>
      <c r="C253464" t="s">
        <v>506369</v>
      </c>
      <c r="D253464" t="s">
        <v>506370</v>
      </c>
    </row>
    <row r="253465" spans="1:4" x14ac:dyDescent="0.2">
      <c r="A253465" t="s">
        <v>4</v>
      </c>
      <c r="B253465" s="1">
        <v>45748</v>
      </c>
      <c r="C253465" t="s">
        <v>506371</v>
      </c>
      <c r="D253465" t="s">
        <v>506372</v>
      </c>
    </row>
    <row r="253466" spans="1:4" x14ac:dyDescent="0.2">
      <c r="A253466" t="s">
        <v>4</v>
      </c>
      <c r="B253466" s="1">
        <v>45748</v>
      </c>
      <c r="C253466" t="s">
        <v>506373</v>
      </c>
      <c r="D253466" t="s">
        <v>506374</v>
      </c>
    </row>
    <row r="253467" spans="1:4" x14ac:dyDescent="0.2">
      <c r="A253467" t="s">
        <v>4</v>
      </c>
      <c r="B253467" s="1">
        <v>45748</v>
      </c>
      <c r="C253467" t="s">
        <v>506375</v>
      </c>
      <c r="D253467" t="s">
        <v>506376</v>
      </c>
    </row>
    <row r="253468" spans="1:4" x14ac:dyDescent="0.2">
      <c r="A253468" t="s">
        <v>4</v>
      </c>
      <c r="B253468" s="1">
        <v>45748</v>
      </c>
      <c r="C253468" t="s">
        <v>506377</v>
      </c>
      <c r="D253468" t="s">
        <v>506378</v>
      </c>
    </row>
    <row r="253469" spans="1:4" x14ac:dyDescent="0.2">
      <c r="A253469" t="s">
        <v>4</v>
      </c>
      <c r="B253469" s="1">
        <v>45748</v>
      </c>
      <c r="C253469" t="s">
        <v>506379</v>
      </c>
      <c r="D253469" t="s">
        <v>506380</v>
      </c>
    </row>
    <row r="253470" spans="1:4" x14ac:dyDescent="0.2">
      <c r="A253470" t="s">
        <v>4</v>
      </c>
      <c r="B253470" s="1">
        <v>45748</v>
      </c>
      <c r="C253470" t="s">
        <v>506381</v>
      </c>
      <c r="D253470" t="s">
        <v>506382</v>
      </c>
    </row>
    <row r="253471" spans="1:4" x14ac:dyDescent="0.2">
      <c r="A253471" t="s">
        <v>4</v>
      </c>
      <c r="B253471" s="1">
        <v>45748</v>
      </c>
      <c r="C253471" t="s">
        <v>506383</v>
      </c>
      <c r="D253471" t="s">
        <v>506384</v>
      </c>
    </row>
    <row r="253472" spans="1:4" x14ac:dyDescent="0.2">
      <c r="A253472" t="s">
        <v>4</v>
      </c>
      <c r="B253472" s="1">
        <v>45748</v>
      </c>
      <c r="C253472" t="s">
        <v>506385</v>
      </c>
      <c r="D253472" t="s">
        <v>506386</v>
      </c>
    </row>
    <row r="253473" spans="1:4" x14ac:dyDescent="0.2">
      <c r="A253473" t="s">
        <v>4</v>
      </c>
      <c r="B253473" s="1">
        <v>45748</v>
      </c>
      <c r="C253473" t="s">
        <v>506387</v>
      </c>
      <c r="D253473" t="s">
        <v>506388</v>
      </c>
    </row>
    <row r="253474" spans="1:4" x14ac:dyDescent="0.2">
      <c r="A253474" t="s">
        <v>4</v>
      </c>
      <c r="B253474" s="1">
        <v>45748</v>
      </c>
      <c r="C253474" t="s">
        <v>506389</v>
      </c>
      <c r="D253474" t="s">
        <v>506390</v>
      </c>
    </row>
    <row r="253475" spans="1:4" x14ac:dyDescent="0.2">
      <c r="A253475" t="s">
        <v>4</v>
      </c>
      <c r="B253475" s="1">
        <v>45748</v>
      </c>
      <c r="C253475" t="s">
        <v>506391</v>
      </c>
      <c r="D253475" t="s">
        <v>506392</v>
      </c>
    </row>
    <row r="253476" spans="1:4" x14ac:dyDescent="0.2">
      <c r="A253476" t="s">
        <v>4</v>
      </c>
      <c r="B253476" s="1">
        <v>45748</v>
      </c>
      <c r="C253476" t="s">
        <v>506393</v>
      </c>
      <c r="D253476" t="s">
        <v>506394</v>
      </c>
    </row>
    <row r="253477" spans="1:4" x14ac:dyDescent="0.2">
      <c r="A253477" t="s">
        <v>4</v>
      </c>
      <c r="B253477" s="1">
        <v>45748</v>
      </c>
      <c r="C253477" t="s">
        <v>506395</v>
      </c>
      <c r="D253477" t="s">
        <v>506396</v>
      </c>
    </row>
    <row r="253478" spans="1:4" x14ac:dyDescent="0.2">
      <c r="A253478" t="s">
        <v>4</v>
      </c>
      <c r="B253478" s="1">
        <v>45748</v>
      </c>
      <c r="C253478" t="s">
        <v>506397</v>
      </c>
      <c r="D253478" t="s">
        <v>506398</v>
      </c>
    </row>
    <row r="253479" spans="1:4" x14ac:dyDescent="0.2">
      <c r="A253479" t="s">
        <v>4</v>
      </c>
      <c r="B253479" s="1">
        <v>45748</v>
      </c>
      <c r="C253479" t="s">
        <v>506399</v>
      </c>
      <c r="D253479" t="s">
        <v>506400</v>
      </c>
    </row>
    <row r="253480" spans="1:4" x14ac:dyDescent="0.2">
      <c r="A253480" t="s">
        <v>4</v>
      </c>
      <c r="B253480" s="1">
        <v>45748</v>
      </c>
      <c r="C253480" t="s">
        <v>506401</v>
      </c>
      <c r="D253480" t="s">
        <v>506402</v>
      </c>
    </row>
    <row r="253481" spans="1:4" x14ac:dyDescent="0.2">
      <c r="A253481" t="s">
        <v>4</v>
      </c>
      <c r="B253481" s="1">
        <v>45748</v>
      </c>
      <c r="C253481" t="s">
        <v>506403</v>
      </c>
      <c r="D253481" t="s">
        <v>506404</v>
      </c>
    </row>
    <row r="253482" spans="1:4" x14ac:dyDescent="0.2">
      <c r="A253482" t="s">
        <v>4</v>
      </c>
      <c r="B253482" s="1">
        <v>45748</v>
      </c>
      <c r="C253482" t="s">
        <v>506405</v>
      </c>
      <c r="D253482" t="s">
        <v>506406</v>
      </c>
    </row>
    <row r="253483" spans="1:4" x14ac:dyDescent="0.2">
      <c r="A253483" t="s">
        <v>4</v>
      </c>
      <c r="B253483" s="1">
        <v>45748</v>
      </c>
      <c r="C253483" t="s">
        <v>506407</v>
      </c>
      <c r="D253483" t="s">
        <v>506408</v>
      </c>
    </row>
    <row r="253484" spans="1:4" x14ac:dyDescent="0.2">
      <c r="A253484" t="s">
        <v>4</v>
      </c>
      <c r="B253484" s="1">
        <v>45748</v>
      </c>
      <c r="C253484" t="s">
        <v>506409</v>
      </c>
      <c r="D253484" t="s">
        <v>506410</v>
      </c>
    </row>
    <row r="253485" spans="1:4" x14ac:dyDescent="0.2">
      <c r="A253485" t="s">
        <v>4</v>
      </c>
      <c r="B253485" s="1">
        <v>45748</v>
      </c>
      <c r="C253485" t="s">
        <v>506411</v>
      </c>
      <c r="D253485" t="s">
        <v>506412</v>
      </c>
    </row>
    <row r="253486" spans="1:4" x14ac:dyDescent="0.2">
      <c r="A253486" t="s">
        <v>4</v>
      </c>
      <c r="B253486" s="1">
        <v>45748</v>
      </c>
      <c r="C253486" t="s">
        <v>506413</v>
      </c>
      <c r="D253486" t="s">
        <v>506414</v>
      </c>
    </row>
    <row r="253487" spans="1:4" x14ac:dyDescent="0.2">
      <c r="A253487" t="s">
        <v>4</v>
      </c>
      <c r="B253487" s="1">
        <v>45748</v>
      </c>
      <c r="C253487" t="s">
        <v>506415</v>
      </c>
      <c r="D253487" t="s">
        <v>506416</v>
      </c>
    </row>
    <row r="253488" spans="1:4" x14ac:dyDescent="0.2">
      <c r="A253488" t="s">
        <v>4</v>
      </c>
      <c r="B253488" s="1">
        <v>45748</v>
      </c>
      <c r="C253488" t="s">
        <v>506417</v>
      </c>
      <c r="D253488" t="s">
        <v>506418</v>
      </c>
    </row>
    <row r="253489" spans="1:4" x14ac:dyDescent="0.2">
      <c r="A253489" t="s">
        <v>4</v>
      </c>
      <c r="B253489" s="1">
        <v>45748</v>
      </c>
      <c r="C253489" t="s">
        <v>506419</v>
      </c>
      <c r="D253489" t="s">
        <v>506420</v>
      </c>
    </row>
    <row r="253490" spans="1:4" x14ac:dyDescent="0.2">
      <c r="A253490" t="s">
        <v>4</v>
      </c>
      <c r="B253490" s="1">
        <v>45748</v>
      </c>
      <c r="C253490" t="s">
        <v>506421</v>
      </c>
      <c r="D253490" t="s">
        <v>506422</v>
      </c>
    </row>
    <row r="253491" spans="1:4" x14ac:dyDescent="0.2">
      <c r="A253491" t="s">
        <v>4</v>
      </c>
      <c r="B253491" s="1">
        <v>45748</v>
      </c>
      <c r="C253491" t="s">
        <v>506423</v>
      </c>
      <c r="D253491" t="s">
        <v>506424</v>
      </c>
    </row>
    <row r="253492" spans="1:4" x14ac:dyDescent="0.2">
      <c r="A253492" t="s">
        <v>4</v>
      </c>
      <c r="B253492" s="1">
        <v>45748</v>
      </c>
      <c r="C253492" t="s">
        <v>506425</v>
      </c>
      <c r="D253492" t="s">
        <v>506426</v>
      </c>
    </row>
    <row r="253493" spans="1:4" x14ac:dyDescent="0.2">
      <c r="A253493" t="s">
        <v>4</v>
      </c>
      <c r="B253493" s="1">
        <v>45748</v>
      </c>
      <c r="C253493" t="s">
        <v>506427</v>
      </c>
      <c r="D253493" t="s">
        <v>506428</v>
      </c>
    </row>
    <row r="253494" spans="1:4" x14ac:dyDescent="0.2">
      <c r="A253494" t="s">
        <v>4</v>
      </c>
      <c r="B253494" s="1">
        <v>45748</v>
      </c>
      <c r="C253494" t="s">
        <v>506429</v>
      </c>
      <c r="D253494" t="s">
        <v>506430</v>
      </c>
    </row>
    <row r="253495" spans="1:4" x14ac:dyDescent="0.2">
      <c r="A253495" t="s">
        <v>4</v>
      </c>
      <c r="B253495" s="1">
        <v>45748</v>
      </c>
      <c r="C253495" t="s">
        <v>506431</v>
      </c>
      <c r="D253495" t="s">
        <v>506432</v>
      </c>
    </row>
    <row r="253496" spans="1:4" x14ac:dyDescent="0.2">
      <c r="A253496" t="s">
        <v>4</v>
      </c>
      <c r="B253496" s="1">
        <v>45748</v>
      </c>
      <c r="C253496" t="s">
        <v>506433</v>
      </c>
      <c r="D253496" t="s">
        <v>506434</v>
      </c>
    </row>
    <row r="253497" spans="1:4" x14ac:dyDescent="0.2">
      <c r="A253497" t="s">
        <v>4</v>
      </c>
      <c r="B253497" s="1">
        <v>45748</v>
      </c>
      <c r="C253497" t="s">
        <v>506435</v>
      </c>
      <c r="D253497" t="s">
        <v>506436</v>
      </c>
    </row>
    <row r="253498" spans="1:4" x14ac:dyDescent="0.2">
      <c r="A253498" t="s">
        <v>4</v>
      </c>
      <c r="B253498" s="1">
        <v>45748</v>
      </c>
      <c r="C253498" t="s">
        <v>506437</v>
      </c>
      <c r="D253498" t="s">
        <v>506438</v>
      </c>
    </row>
    <row r="253499" spans="1:4" x14ac:dyDescent="0.2">
      <c r="A253499" t="s">
        <v>4</v>
      </c>
      <c r="B253499" s="1">
        <v>45748</v>
      </c>
      <c r="C253499" t="s">
        <v>506439</v>
      </c>
      <c r="D253499" t="s">
        <v>506440</v>
      </c>
    </row>
    <row r="253500" spans="1:4" x14ac:dyDescent="0.2">
      <c r="A253500" t="s">
        <v>4</v>
      </c>
      <c r="B253500" s="1">
        <v>45748</v>
      </c>
      <c r="C253500" t="s">
        <v>506441</v>
      </c>
      <c r="D253500" t="s">
        <v>506442</v>
      </c>
    </row>
    <row r="253501" spans="1:4" x14ac:dyDescent="0.2">
      <c r="A253501" t="s">
        <v>4</v>
      </c>
      <c r="B253501" s="1">
        <v>45748</v>
      </c>
      <c r="C253501" t="s">
        <v>506443</v>
      </c>
      <c r="D253501" t="s">
        <v>506444</v>
      </c>
    </row>
    <row r="253502" spans="1:4" x14ac:dyDescent="0.2">
      <c r="A253502" t="s">
        <v>4</v>
      </c>
      <c r="B253502" s="1">
        <v>45748</v>
      </c>
      <c r="C253502" t="s">
        <v>506445</v>
      </c>
      <c r="D253502" t="s">
        <v>506446</v>
      </c>
    </row>
    <row r="253503" spans="1:4" x14ac:dyDescent="0.2">
      <c r="A253503" t="s">
        <v>4</v>
      </c>
      <c r="B253503" s="1">
        <v>45748</v>
      </c>
      <c r="C253503" t="s">
        <v>506447</v>
      </c>
      <c r="D253503" t="s">
        <v>506448</v>
      </c>
    </row>
    <row r="253504" spans="1:4" x14ac:dyDescent="0.2">
      <c r="A253504" t="s">
        <v>4</v>
      </c>
      <c r="B253504" s="1">
        <v>45748</v>
      </c>
      <c r="C253504" t="s">
        <v>506449</v>
      </c>
      <c r="D253504" t="s">
        <v>506450</v>
      </c>
    </row>
    <row r="253505" spans="1:4" x14ac:dyDescent="0.2">
      <c r="A253505" t="s">
        <v>4</v>
      </c>
      <c r="B253505" s="1">
        <v>45748</v>
      </c>
      <c r="C253505" t="s">
        <v>506451</v>
      </c>
      <c r="D253505" t="s">
        <v>506452</v>
      </c>
    </row>
    <row r="253506" spans="1:4" x14ac:dyDescent="0.2">
      <c r="A253506" t="s">
        <v>4</v>
      </c>
      <c r="B253506" s="1">
        <v>45748</v>
      </c>
      <c r="C253506" t="s">
        <v>506453</v>
      </c>
      <c r="D253506" t="s">
        <v>506454</v>
      </c>
    </row>
    <row r="253507" spans="1:4" x14ac:dyDescent="0.2">
      <c r="A253507" t="s">
        <v>4</v>
      </c>
      <c r="B253507" s="1">
        <v>45748</v>
      </c>
      <c r="C253507" t="s">
        <v>506455</v>
      </c>
      <c r="D253507" t="s">
        <v>506456</v>
      </c>
    </row>
    <row r="253508" spans="1:4" x14ac:dyDescent="0.2">
      <c r="A253508" t="s">
        <v>4</v>
      </c>
      <c r="B253508" s="1">
        <v>45748</v>
      </c>
      <c r="C253508" t="s">
        <v>506457</v>
      </c>
      <c r="D253508" t="s">
        <v>506458</v>
      </c>
    </row>
    <row r="253509" spans="1:4" x14ac:dyDescent="0.2">
      <c r="A253509" t="s">
        <v>4</v>
      </c>
      <c r="B253509" s="1">
        <v>45748</v>
      </c>
      <c r="C253509" t="s">
        <v>506459</v>
      </c>
      <c r="D253509" t="s">
        <v>506460</v>
      </c>
    </row>
    <row r="253510" spans="1:4" x14ac:dyDescent="0.2">
      <c r="A253510" t="s">
        <v>4</v>
      </c>
      <c r="B253510" s="1">
        <v>45748</v>
      </c>
      <c r="C253510" t="s">
        <v>506461</v>
      </c>
      <c r="D253510" t="s">
        <v>506462</v>
      </c>
    </row>
    <row r="253511" spans="1:4" x14ac:dyDescent="0.2">
      <c r="A253511" t="s">
        <v>4</v>
      </c>
      <c r="B253511" s="1">
        <v>45748</v>
      </c>
      <c r="C253511" t="s">
        <v>506463</v>
      </c>
      <c r="D253511" t="s">
        <v>506464</v>
      </c>
    </row>
    <row r="253512" spans="1:4" x14ac:dyDescent="0.2">
      <c r="A253512" t="s">
        <v>4</v>
      </c>
      <c r="B253512" s="1">
        <v>45748</v>
      </c>
      <c r="C253512" t="s">
        <v>506465</v>
      </c>
      <c r="D253512" t="s">
        <v>506466</v>
      </c>
    </row>
    <row r="253513" spans="1:4" x14ac:dyDescent="0.2">
      <c r="A253513" t="s">
        <v>4</v>
      </c>
      <c r="B253513" s="1">
        <v>45748</v>
      </c>
      <c r="C253513" t="s">
        <v>506467</v>
      </c>
      <c r="D253513" t="s">
        <v>506468</v>
      </c>
    </row>
    <row r="253514" spans="1:4" x14ac:dyDescent="0.2">
      <c r="A253514" t="s">
        <v>4</v>
      </c>
      <c r="B253514" s="1">
        <v>45748</v>
      </c>
      <c r="C253514" t="s">
        <v>506469</v>
      </c>
      <c r="D253514" t="s">
        <v>506470</v>
      </c>
    </row>
    <row r="253515" spans="1:4" x14ac:dyDescent="0.2">
      <c r="A253515" t="s">
        <v>4</v>
      </c>
      <c r="B253515" s="1">
        <v>45748</v>
      </c>
      <c r="C253515" t="s">
        <v>506471</v>
      </c>
      <c r="D253515" t="s">
        <v>506472</v>
      </c>
    </row>
    <row r="253516" spans="1:4" x14ac:dyDescent="0.2">
      <c r="A253516" t="s">
        <v>4</v>
      </c>
      <c r="B253516" s="1">
        <v>45748</v>
      </c>
      <c r="C253516" t="s">
        <v>506473</v>
      </c>
      <c r="D253516" t="s">
        <v>506474</v>
      </c>
    </row>
    <row r="253517" spans="1:4" x14ac:dyDescent="0.2">
      <c r="A253517" t="s">
        <v>4</v>
      </c>
      <c r="B253517" s="1">
        <v>45748</v>
      </c>
      <c r="C253517" t="s">
        <v>506475</v>
      </c>
      <c r="D253517" t="s">
        <v>506476</v>
      </c>
    </row>
    <row r="253518" spans="1:4" x14ac:dyDescent="0.2">
      <c r="A253518" t="s">
        <v>4</v>
      </c>
      <c r="B253518" s="1">
        <v>45748</v>
      </c>
      <c r="C253518" t="s">
        <v>506477</v>
      </c>
      <c r="D253518" t="s">
        <v>506478</v>
      </c>
    </row>
    <row r="253519" spans="1:4" x14ac:dyDescent="0.2">
      <c r="A253519" t="s">
        <v>4</v>
      </c>
      <c r="B253519" s="1">
        <v>45748</v>
      </c>
      <c r="C253519" t="s">
        <v>506479</v>
      </c>
      <c r="D253519" t="s">
        <v>506480</v>
      </c>
    </row>
    <row r="253520" spans="1:4" x14ac:dyDescent="0.2">
      <c r="A253520" t="s">
        <v>4</v>
      </c>
      <c r="B253520" s="1">
        <v>45748</v>
      </c>
      <c r="C253520" t="s">
        <v>506481</v>
      </c>
      <c r="D253520" t="s">
        <v>506482</v>
      </c>
    </row>
    <row r="253521" spans="1:4" x14ac:dyDescent="0.2">
      <c r="A253521" t="s">
        <v>4</v>
      </c>
      <c r="B253521" s="1">
        <v>45748</v>
      </c>
      <c r="C253521" t="s">
        <v>506483</v>
      </c>
      <c r="D253521" t="s">
        <v>506484</v>
      </c>
    </row>
    <row r="253522" spans="1:4" x14ac:dyDescent="0.2">
      <c r="A253522" t="s">
        <v>4</v>
      </c>
      <c r="B253522" s="1">
        <v>45748</v>
      </c>
      <c r="C253522" t="s">
        <v>506485</v>
      </c>
      <c r="D253522" t="s">
        <v>506486</v>
      </c>
    </row>
    <row r="253523" spans="1:4" x14ac:dyDescent="0.2">
      <c r="A253523" t="s">
        <v>4</v>
      </c>
      <c r="B253523" s="1">
        <v>45748</v>
      </c>
      <c r="C253523" t="s">
        <v>506487</v>
      </c>
      <c r="D253523" t="s">
        <v>506488</v>
      </c>
    </row>
    <row r="253524" spans="1:4" x14ac:dyDescent="0.2">
      <c r="A253524" t="s">
        <v>4</v>
      </c>
      <c r="B253524" s="1">
        <v>45748</v>
      </c>
      <c r="C253524" t="s">
        <v>506489</v>
      </c>
      <c r="D253524" t="s">
        <v>506490</v>
      </c>
    </row>
    <row r="253525" spans="1:4" x14ac:dyDescent="0.2">
      <c r="A253525" t="s">
        <v>4</v>
      </c>
      <c r="B253525" s="1">
        <v>45748</v>
      </c>
      <c r="C253525" t="s">
        <v>506491</v>
      </c>
      <c r="D253525" t="s">
        <v>506492</v>
      </c>
    </row>
    <row r="253526" spans="1:4" x14ac:dyDescent="0.2">
      <c r="A253526" t="s">
        <v>4</v>
      </c>
      <c r="B253526" s="1">
        <v>45748</v>
      </c>
      <c r="C253526" t="s">
        <v>506493</v>
      </c>
      <c r="D253526" t="s">
        <v>506494</v>
      </c>
    </row>
    <row r="253527" spans="1:4" x14ac:dyDescent="0.2">
      <c r="A253527" t="s">
        <v>4</v>
      </c>
      <c r="B253527" s="1">
        <v>45748</v>
      </c>
      <c r="C253527" t="s">
        <v>506495</v>
      </c>
      <c r="D253527" t="s">
        <v>506496</v>
      </c>
    </row>
    <row r="253528" spans="1:4" x14ac:dyDescent="0.2">
      <c r="A253528" t="s">
        <v>4</v>
      </c>
      <c r="B253528" s="1">
        <v>45748</v>
      </c>
      <c r="C253528" t="s">
        <v>506497</v>
      </c>
      <c r="D253528" t="s">
        <v>506498</v>
      </c>
    </row>
    <row r="253529" spans="1:4" x14ac:dyDescent="0.2">
      <c r="A253529" t="s">
        <v>4</v>
      </c>
      <c r="B253529" s="1">
        <v>45748</v>
      </c>
      <c r="C253529" t="s">
        <v>506499</v>
      </c>
      <c r="D253529" t="s">
        <v>506500</v>
      </c>
    </row>
    <row r="253530" spans="1:4" x14ac:dyDescent="0.2">
      <c r="A253530" t="s">
        <v>4</v>
      </c>
      <c r="B253530" s="1">
        <v>45748</v>
      </c>
      <c r="C253530" t="s">
        <v>506501</v>
      </c>
      <c r="D253530" t="s">
        <v>506502</v>
      </c>
    </row>
    <row r="253531" spans="1:4" x14ac:dyDescent="0.2">
      <c r="A253531" t="s">
        <v>4</v>
      </c>
      <c r="B253531" s="1">
        <v>45748</v>
      </c>
      <c r="C253531" t="s">
        <v>506503</v>
      </c>
      <c r="D253531" t="s">
        <v>506504</v>
      </c>
    </row>
    <row r="253532" spans="1:4" x14ac:dyDescent="0.2">
      <c r="A253532" t="s">
        <v>4</v>
      </c>
      <c r="B253532" s="1">
        <v>45748</v>
      </c>
      <c r="C253532" t="s">
        <v>506505</v>
      </c>
      <c r="D253532" t="s">
        <v>506506</v>
      </c>
    </row>
    <row r="253533" spans="1:4" x14ac:dyDescent="0.2">
      <c r="A253533" t="s">
        <v>4</v>
      </c>
      <c r="B253533" s="1">
        <v>45748</v>
      </c>
      <c r="C253533" t="s">
        <v>506507</v>
      </c>
      <c r="D253533" t="s">
        <v>506508</v>
      </c>
    </row>
    <row r="253534" spans="1:4" x14ac:dyDescent="0.2">
      <c r="A253534" t="s">
        <v>4</v>
      </c>
      <c r="B253534" s="1">
        <v>45748</v>
      </c>
      <c r="C253534" t="s">
        <v>506509</v>
      </c>
      <c r="D253534" t="s">
        <v>506510</v>
      </c>
    </row>
    <row r="253535" spans="1:4" x14ac:dyDescent="0.2">
      <c r="A253535" t="s">
        <v>4</v>
      </c>
      <c r="B253535" s="1">
        <v>45748</v>
      </c>
      <c r="C253535" t="s">
        <v>506511</v>
      </c>
      <c r="D253535" t="s">
        <v>506512</v>
      </c>
    </row>
    <row r="253536" spans="1:4" x14ac:dyDescent="0.2">
      <c r="A253536" t="s">
        <v>4</v>
      </c>
      <c r="B253536" s="1">
        <v>45748</v>
      </c>
      <c r="C253536" t="s">
        <v>506513</v>
      </c>
      <c r="D253536" t="s">
        <v>506514</v>
      </c>
    </row>
    <row r="253537" spans="1:4" x14ac:dyDescent="0.2">
      <c r="A253537" t="s">
        <v>4</v>
      </c>
      <c r="B253537" s="1">
        <v>45748</v>
      </c>
      <c r="C253537" t="s">
        <v>506515</v>
      </c>
      <c r="D253537" t="s">
        <v>506516</v>
      </c>
    </row>
    <row r="253538" spans="1:4" x14ac:dyDescent="0.2">
      <c r="A253538" t="s">
        <v>4</v>
      </c>
      <c r="B253538" s="1">
        <v>45748</v>
      </c>
      <c r="C253538" t="s">
        <v>506517</v>
      </c>
      <c r="D253538" t="s">
        <v>506518</v>
      </c>
    </row>
    <row r="253539" spans="1:4" x14ac:dyDescent="0.2">
      <c r="A253539" t="s">
        <v>4</v>
      </c>
      <c r="B253539" s="1">
        <v>45748</v>
      </c>
      <c r="C253539" t="s">
        <v>506519</v>
      </c>
      <c r="D253539" t="s">
        <v>506520</v>
      </c>
    </row>
    <row r="253540" spans="1:4" x14ac:dyDescent="0.2">
      <c r="A253540" t="s">
        <v>4</v>
      </c>
      <c r="B253540" s="1">
        <v>45748</v>
      </c>
      <c r="C253540" t="s">
        <v>506521</v>
      </c>
      <c r="D253540" t="s">
        <v>506522</v>
      </c>
    </row>
    <row r="253541" spans="1:4" x14ac:dyDescent="0.2">
      <c r="A253541" t="s">
        <v>4</v>
      </c>
      <c r="B253541" s="1">
        <v>45748</v>
      </c>
      <c r="C253541" t="s">
        <v>506523</v>
      </c>
      <c r="D253541" t="s">
        <v>506524</v>
      </c>
    </row>
    <row r="253542" spans="1:4" x14ac:dyDescent="0.2">
      <c r="A253542" t="s">
        <v>4</v>
      </c>
      <c r="B253542" s="1">
        <v>45748</v>
      </c>
      <c r="C253542" t="s">
        <v>506525</v>
      </c>
      <c r="D253542" t="s">
        <v>506526</v>
      </c>
    </row>
    <row r="253543" spans="1:4" x14ac:dyDescent="0.2">
      <c r="A253543" t="s">
        <v>4</v>
      </c>
      <c r="B253543" s="1">
        <v>45748</v>
      </c>
      <c r="C253543" t="s">
        <v>506527</v>
      </c>
      <c r="D253543" t="s">
        <v>506528</v>
      </c>
    </row>
    <row r="253544" spans="1:4" x14ac:dyDescent="0.2">
      <c r="A253544" t="s">
        <v>4</v>
      </c>
      <c r="B253544" s="1">
        <v>45748</v>
      </c>
      <c r="C253544" t="s">
        <v>506529</v>
      </c>
      <c r="D253544" t="s">
        <v>506530</v>
      </c>
    </row>
    <row r="253545" spans="1:4" x14ac:dyDescent="0.2">
      <c r="A253545" t="s">
        <v>4</v>
      </c>
      <c r="B253545" s="1">
        <v>45748</v>
      </c>
      <c r="C253545" t="s">
        <v>506531</v>
      </c>
      <c r="D253545" t="s">
        <v>506532</v>
      </c>
    </row>
    <row r="253546" spans="1:4" x14ac:dyDescent="0.2">
      <c r="A253546" t="s">
        <v>4</v>
      </c>
      <c r="B253546" s="1">
        <v>45748</v>
      </c>
      <c r="C253546" t="s">
        <v>506533</v>
      </c>
      <c r="D253546" t="s">
        <v>506534</v>
      </c>
    </row>
    <row r="253547" spans="1:4" x14ac:dyDescent="0.2">
      <c r="A253547" t="s">
        <v>4</v>
      </c>
      <c r="B253547" s="1">
        <v>45748</v>
      </c>
      <c r="C253547" t="s">
        <v>506535</v>
      </c>
      <c r="D253547" t="s">
        <v>506536</v>
      </c>
    </row>
    <row r="253548" spans="1:4" x14ac:dyDescent="0.2">
      <c r="A253548" t="s">
        <v>4</v>
      </c>
      <c r="B253548" s="1">
        <v>45748</v>
      </c>
      <c r="C253548" t="s">
        <v>506537</v>
      </c>
      <c r="D253548" t="s">
        <v>506538</v>
      </c>
    </row>
    <row r="253549" spans="1:4" x14ac:dyDescent="0.2">
      <c r="A253549" t="s">
        <v>4</v>
      </c>
      <c r="B253549" s="1">
        <v>45748</v>
      </c>
      <c r="C253549" t="s">
        <v>506539</v>
      </c>
      <c r="D253549" t="s">
        <v>506540</v>
      </c>
    </row>
    <row r="253550" spans="1:4" x14ac:dyDescent="0.2">
      <c r="A253550" t="s">
        <v>4</v>
      </c>
      <c r="B253550" s="1">
        <v>45748</v>
      </c>
      <c r="C253550" t="s">
        <v>506541</v>
      </c>
      <c r="D253550" t="s">
        <v>506542</v>
      </c>
    </row>
    <row r="253551" spans="1:4" x14ac:dyDescent="0.2">
      <c r="A253551" t="s">
        <v>4</v>
      </c>
      <c r="B253551" s="1">
        <v>45748</v>
      </c>
      <c r="C253551" t="s">
        <v>506543</v>
      </c>
      <c r="D253551" t="s">
        <v>506544</v>
      </c>
    </row>
    <row r="253552" spans="1:4" x14ac:dyDescent="0.2">
      <c r="A253552" t="s">
        <v>4</v>
      </c>
      <c r="B253552" s="1">
        <v>45748</v>
      </c>
      <c r="C253552" t="s">
        <v>506545</v>
      </c>
      <c r="D253552" t="s">
        <v>506546</v>
      </c>
    </row>
    <row r="253553" spans="1:4" x14ac:dyDescent="0.2">
      <c r="A253553" t="s">
        <v>4</v>
      </c>
      <c r="B253553" s="1">
        <v>45748</v>
      </c>
      <c r="C253553" t="s">
        <v>506547</v>
      </c>
      <c r="D253553" t="s">
        <v>506548</v>
      </c>
    </row>
    <row r="253554" spans="1:4" x14ac:dyDescent="0.2">
      <c r="A253554" t="s">
        <v>4</v>
      </c>
      <c r="B253554" s="1">
        <v>45748</v>
      </c>
      <c r="C253554" t="s">
        <v>506549</v>
      </c>
      <c r="D253554" t="s">
        <v>506550</v>
      </c>
    </row>
    <row r="253555" spans="1:4" x14ac:dyDescent="0.2">
      <c r="A253555" t="s">
        <v>4</v>
      </c>
      <c r="B253555" s="1">
        <v>45748</v>
      </c>
      <c r="C253555" t="s">
        <v>506551</v>
      </c>
      <c r="D253555" t="s">
        <v>506552</v>
      </c>
    </row>
    <row r="253556" spans="1:4" x14ac:dyDescent="0.2">
      <c r="A253556" t="s">
        <v>4</v>
      </c>
      <c r="B253556" s="1">
        <v>45748</v>
      </c>
      <c r="C253556" t="s">
        <v>506553</v>
      </c>
      <c r="D253556" t="s">
        <v>506554</v>
      </c>
    </row>
    <row r="253557" spans="1:4" x14ac:dyDescent="0.2">
      <c r="A253557" t="s">
        <v>4</v>
      </c>
      <c r="B253557" s="1">
        <v>45748</v>
      </c>
      <c r="C253557" t="s">
        <v>506555</v>
      </c>
      <c r="D253557" t="s">
        <v>506556</v>
      </c>
    </row>
    <row r="253558" spans="1:4" x14ac:dyDescent="0.2">
      <c r="A253558" t="s">
        <v>4</v>
      </c>
      <c r="B253558" s="1">
        <v>45748</v>
      </c>
      <c r="C253558" t="s">
        <v>506557</v>
      </c>
      <c r="D253558" t="s">
        <v>506558</v>
      </c>
    </row>
    <row r="253559" spans="1:4" x14ac:dyDescent="0.2">
      <c r="A253559" t="s">
        <v>4</v>
      </c>
      <c r="B253559" s="1">
        <v>45748</v>
      </c>
      <c r="C253559" t="s">
        <v>506559</v>
      </c>
      <c r="D253559" t="s">
        <v>506560</v>
      </c>
    </row>
    <row r="253560" spans="1:4" x14ac:dyDescent="0.2">
      <c r="A253560" t="s">
        <v>4</v>
      </c>
      <c r="B253560" s="1">
        <v>45748</v>
      </c>
      <c r="C253560" t="s">
        <v>506561</v>
      </c>
      <c r="D253560" t="s">
        <v>506562</v>
      </c>
    </row>
    <row r="253561" spans="1:4" x14ac:dyDescent="0.2">
      <c r="A253561" t="s">
        <v>4</v>
      </c>
      <c r="B253561" s="1">
        <v>45748</v>
      </c>
      <c r="C253561" t="s">
        <v>506563</v>
      </c>
      <c r="D253561" t="s">
        <v>506564</v>
      </c>
    </row>
    <row r="253562" spans="1:4" x14ac:dyDescent="0.2">
      <c r="A253562" t="s">
        <v>4</v>
      </c>
      <c r="B253562" s="1">
        <v>45748</v>
      </c>
      <c r="C253562" t="s">
        <v>506565</v>
      </c>
      <c r="D253562" t="s">
        <v>506566</v>
      </c>
    </row>
    <row r="253563" spans="1:4" x14ac:dyDescent="0.2">
      <c r="A253563" t="s">
        <v>4</v>
      </c>
      <c r="B253563" s="1">
        <v>45748</v>
      </c>
      <c r="C253563" t="s">
        <v>506567</v>
      </c>
      <c r="D253563" t="s">
        <v>506568</v>
      </c>
    </row>
    <row r="253564" spans="1:4" x14ac:dyDescent="0.2">
      <c r="A253564" t="s">
        <v>4</v>
      </c>
      <c r="B253564" s="1">
        <v>45748</v>
      </c>
      <c r="C253564" t="s">
        <v>506569</v>
      </c>
      <c r="D253564" t="s">
        <v>506570</v>
      </c>
    </row>
    <row r="253565" spans="1:4" x14ac:dyDescent="0.2">
      <c r="A253565" t="s">
        <v>4</v>
      </c>
      <c r="B253565" s="1">
        <v>45748</v>
      </c>
      <c r="C253565" t="s">
        <v>506571</v>
      </c>
      <c r="D253565" t="s">
        <v>506572</v>
      </c>
    </row>
    <row r="253566" spans="1:4" x14ac:dyDescent="0.2">
      <c r="A253566" t="s">
        <v>4</v>
      </c>
      <c r="B253566" s="1">
        <v>45748</v>
      </c>
      <c r="C253566" t="s">
        <v>506573</v>
      </c>
      <c r="D253566" t="s">
        <v>506574</v>
      </c>
    </row>
    <row r="253567" spans="1:4" x14ac:dyDescent="0.2">
      <c r="A253567" t="s">
        <v>4</v>
      </c>
      <c r="B253567" s="1">
        <v>45748</v>
      </c>
      <c r="C253567" t="s">
        <v>506575</v>
      </c>
      <c r="D253567" t="s">
        <v>506576</v>
      </c>
    </row>
    <row r="253568" spans="1:4" x14ac:dyDescent="0.2">
      <c r="A253568" t="s">
        <v>4</v>
      </c>
      <c r="B253568" s="1">
        <v>45748</v>
      </c>
      <c r="C253568" t="s">
        <v>506577</v>
      </c>
      <c r="D253568" t="s">
        <v>506578</v>
      </c>
    </row>
    <row r="253569" spans="1:4" x14ac:dyDescent="0.2">
      <c r="A253569" t="s">
        <v>4</v>
      </c>
      <c r="B253569" s="1">
        <v>45748</v>
      </c>
      <c r="C253569" t="s">
        <v>506579</v>
      </c>
      <c r="D253569" t="s">
        <v>506580</v>
      </c>
    </row>
    <row r="253570" spans="1:4" x14ac:dyDescent="0.2">
      <c r="A253570" t="s">
        <v>4</v>
      </c>
      <c r="B253570" s="1">
        <v>45748</v>
      </c>
      <c r="C253570" t="s">
        <v>506581</v>
      </c>
      <c r="D253570" t="s">
        <v>506582</v>
      </c>
    </row>
    <row r="253571" spans="1:4" x14ac:dyDescent="0.2">
      <c r="A253571" t="s">
        <v>4</v>
      </c>
      <c r="B253571" s="1">
        <v>45748</v>
      </c>
      <c r="C253571" t="s">
        <v>506583</v>
      </c>
      <c r="D253571" t="s">
        <v>506584</v>
      </c>
    </row>
    <row r="253572" spans="1:4" x14ac:dyDescent="0.2">
      <c r="A253572" t="s">
        <v>4</v>
      </c>
      <c r="B253572" s="1">
        <v>45748</v>
      </c>
      <c r="C253572" t="s">
        <v>506585</v>
      </c>
      <c r="D253572" t="s">
        <v>506586</v>
      </c>
    </row>
    <row r="253573" spans="1:4" x14ac:dyDescent="0.2">
      <c r="A253573" t="s">
        <v>4</v>
      </c>
      <c r="B253573" s="1">
        <v>45748</v>
      </c>
      <c r="C253573" t="s">
        <v>506587</v>
      </c>
      <c r="D253573" t="s">
        <v>506588</v>
      </c>
    </row>
    <row r="253574" spans="1:4" x14ac:dyDescent="0.2">
      <c r="A253574" t="s">
        <v>4</v>
      </c>
      <c r="B253574" s="1">
        <v>45748</v>
      </c>
      <c r="C253574" t="s">
        <v>506589</v>
      </c>
      <c r="D253574" t="s">
        <v>506590</v>
      </c>
    </row>
    <row r="253575" spans="1:4" x14ac:dyDescent="0.2">
      <c r="A253575" t="s">
        <v>4</v>
      </c>
      <c r="B253575" s="1">
        <v>45748</v>
      </c>
      <c r="C253575" t="s">
        <v>506591</v>
      </c>
      <c r="D253575" t="s">
        <v>506592</v>
      </c>
    </row>
    <row r="253576" spans="1:4" x14ac:dyDescent="0.2">
      <c r="A253576" t="s">
        <v>4</v>
      </c>
      <c r="B253576" s="1">
        <v>45748</v>
      </c>
      <c r="C253576" t="s">
        <v>506593</v>
      </c>
      <c r="D253576" t="s">
        <v>506594</v>
      </c>
    </row>
    <row r="253577" spans="1:4" x14ac:dyDescent="0.2">
      <c r="A253577" t="s">
        <v>4</v>
      </c>
      <c r="B253577" s="1">
        <v>45748</v>
      </c>
      <c r="C253577" t="s">
        <v>506595</v>
      </c>
      <c r="D253577" t="s">
        <v>506596</v>
      </c>
    </row>
    <row r="253578" spans="1:4" x14ac:dyDescent="0.2">
      <c r="A253578" t="s">
        <v>4</v>
      </c>
      <c r="B253578" s="1">
        <v>45748</v>
      </c>
      <c r="C253578" t="s">
        <v>506597</v>
      </c>
      <c r="D253578" t="s">
        <v>506598</v>
      </c>
    </row>
    <row r="253579" spans="1:4" x14ac:dyDescent="0.2">
      <c r="A253579" t="s">
        <v>4</v>
      </c>
      <c r="B253579" s="1">
        <v>45748</v>
      </c>
      <c r="C253579" t="s">
        <v>506599</v>
      </c>
      <c r="D253579" t="s">
        <v>506600</v>
      </c>
    </row>
    <row r="253580" spans="1:4" x14ac:dyDescent="0.2">
      <c r="A253580" t="s">
        <v>4</v>
      </c>
      <c r="B253580" s="1">
        <v>45748</v>
      </c>
      <c r="C253580" t="s">
        <v>506601</v>
      </c>
      <c r="D253580" t="s">
        <v>506602</v>
      </c>
    </row>
    <row r="253581" spans="1:4" x14ac:dyDescent="0.2">
      <c r="A253581" t="s">
        <v>4</v>
      </c>
      <c r="B253581" s="1">
        <v>45748</v>
      </c>
      <c r="C253581" t="s">
        <v>506603</v>
      </c>
      <c r="D253581" t="s">
        <v>506604</v>
      </c>
    </row>
    <row r="253582" spans="1:4" x14ac:dyDescent="0.2">
      <c r="A253582" t="s">
        <v>4</v>
      </c>
      <c r="B253582" s="1">
        <v>45748</v>
      </c>
      <c r="C253582" t="s">
        <v>506605</v>
      </c>
      <c r="D253582" t="s">
        <v>506606</v>
      </c>
    </row>
    <row r="253583" spans="1:4" x14ac:dyDescent="0.2">
      <c r="A253583" t="s">
        <v>4</v>
      </c>
      <c r="B253583" s="1">
        <v>45748</v>
      </c>
      <c r="C253583" t="s">
        <v>506607</v>
      </c>
      <c r="D253583" t="s">
        <v>506608</v>
      </c>
    </row>
    <row r="253584" spans="1:4" x14ac:dyDescent="0.2">
      <c r="A253584" t="s">
        <v>4</v>
      </c>
      <c r="B253584" s="1">
        <v>45748</v>
      </c>
      <c r="C253584" t="s">
        <v>506609</v>
      </c>
      <c r="D253584" t="s">
        <v>506610</v>
      </c>
    </row>
    <row r="253585" spans="1:4" x14ac:dyDescent="0.2">
      <c r="A253585" t="s">
        <v>4</v>
      </c>
      <c r="B253585" s="1">
        <v>45748</v>
      </c>
      <c r="C253585" t="s">
        <v>506611</v>
      </c>
      <c r="D253585" t="s">
        <v>506612</v>
      </c>
    </row>
    <row r="253586" spans="1:4" x14ac:dyDescent="0.2">
      <c r="A253586" t="s">
        <v>4</v>
      </c>
      <c r="B253586" s="1">
        <v>45748</v>
      </c>
      <c r="C253586" t="s">
        <v>506613</v>
      </c>
      <c r="D253586" t="s">
        <v>506614</v>
      </c>
    </row>
    <row r="253587" spans="1:4" x14ac:dyDescent="0.2">
      <c r="A253587" t="s">
        <v>4</v>
      </c>
      <c r="B253587" s="1">
        <v>45748</v>
      </c>
      <c r="C253587" t="s">
        <v>506615</v>
      </c>
      <c r="D253587" t="s">
        <v>506616</v>
      </c>
    </row>
    <row r="253588" spans="1:4" x14ac:dyDescent="0.2">
      <c r="A253588" t="s">
        <v>4</v>
      </c>
      <c r="B253588" s="1">
        <v>45748</v>
      </c>
      <c r="C253588" t="s">
        <v>506617</v>
      </c>
      <c r="D253588" t="s">
        <v>506618</v>
      </c>
    </row>
    <row r="253589" spans="1:4" x14ac:dyDescent="0.2">
      <c r="A253589" t="s">
        <v>4</v>
      </c>
      <c r="B253589" s="1">
        <v>45748</v>
      </c>
      <c r="C253589" t="s">
        <v>506619</v>
      </c>
      <c r="D253589" t="s">
        <v>506620</v>
      </c>
    </row>
    <row r="253590" spans="1:4" x14ac:dyDescent="0.2">
      <c r="A253590" t="s">
        <v>4</v>
      </c>
      <c r="B253590" s="1">
        <v>45748</v>
      </c>
      <c r="C253590" t="s">
        <v>506621</v>
      </c>
      <c r="D253590" t="s">
        <v>506622</v>
      </c>
    </row>
    <row r="253591" spans="1:4" x14ac:dyDescent="0.2">
      <c r="A253591" t="s">
        <v>4</v>
      </c>
      <c r="B253591" s="1">
        <v>45748</v>
      </c>
      <c r="C253591" t="s">
        <v>506623</v>
      </c>
      <c r="D253591" t="s">
        <v>506624</v>
      </c>
    </row>
    <row r="253592" spans="1:4" x14ac:dyDescent="0.2">
      <c r="A253592" t="s">
        <v>4</v>
      </c>
      <c r="B253592" s="1">
        <v>45748</v>
      </c>
      <c r="C253592" t="s">
        <v>506625</v>
      </c>
      <c r="D253592" t="s">
        <v>506626</v>
      </c>
    </row>
    <row r="253593" spans="1:4" x14ac:dyDescent="0.2">
      <c r="A253593" t="s">
        <v>4</v>
      </c>
      <c r="B253593" s="1">
        <v>45748</v>
      </c>
      <c r="C253593" t="s">
        <v>506627</v>
      </c>
      <c r="D253593" t="s">
        <v>506628</v>
      </c>
    </row>
    <row r="253594" spans="1:4" x14ac:dyDescent="0.2">
      <c r="A253594" t="s">
        <v>4</v>
      </c>
      <c r="B253594" s="1">
        <v>45748</v>
      </c>
      <c r="C253594" t="s">
        <v>506629</v>
      </c>
      <c r="D253594" t="s">
        <v>506630</v>
      </c>
    </row>
    <row r="253595" spans="1:4" x14ac:dyDescent="0.2">
      <c r="A253595" t="s">
        <v>4</v>
      </c>
      <c r="B253595" s="1">
        <v>45748</v>
      </c>
      <c r="C253595" t="s">
        <v>506631</v>
      </c>
      <c r="D253595" t="s">
        <v>506632</v>
      </c>
    </row>
    <row r="253596" spans="1:4" x14ac:dyDescent="0.2">
      <c r="A253596" t="s">
        <v>4</v>
      </c>
      <c r="B253596" s="1">
        <v>45748</v>
      </c>
      <c r="C253596" t="s">
        <v>506633</v>
      </c>
      <c r="D253596" t="s">
        <v>506634</v>
      </c>
    </row>
    <row r="253597" spans="1:4" x14ac:dyDescent="0.2">
      <c r="A253597" t="s">
        <v>4</v>
      </c>
      <c r="B253597" s="1">
        <v>45748</v>
      </c>
      <c r="C253597" t="s">
        <v>506635</v>
      </c>
      <c r="D253597" t="s">
        <v>506636</v>
      </c>
    </row>
    <row r="253598" spans="1:4" x14ac:dyDescent="0.2">
      <c r="A253598" t="s">
        <v>4</v>
      </c>
      <c r="B253598" s="1">
        <v>45748</v>
      </c>
      <c r="C253598" t="s">
        <v>506637</v>
      </c>
      <c r="D253598" t="s">
        <v>506638</v>
      </c>
    </row>
    <row r="253599" spans="1:4" x14ac:dyDescent="0.2">
      <c r="A253599" t="s">
        <v>4</v>
      </c>
      <c r="B253599" s="1">
        <v>45748</v>
      </c>
      <c r="C253599" t="s">
        <v>506639</v>
      </c>
      <c r="D253599" t="s">
        <v>506640</v>
      </c>
    </row>
    <row r="253600" spans="1:4" x14ac:dyDescent="0.2">
      <c r="A253600" t="s">
        <v>4</v>
      </c>
      <c r="B253600" s="1">
        <v>45748</v>
      </c>
      <c r="C253600" t="s">
        <v>506641</v>
      </c>
      <c r="D253600" t="s">
        <v>506642</v>
      </c>
    </row>
    <row r="253601" spans="1:4" x14ac:dyDescent="0.2">
      <c r="A253601" t="s">
        <v>4</v>
      </c>
      <c r="B253601" s="1">
        <v>45748</v>
      </c>
      <c r="C253601" t="s">
        <v>506643</v>
      </c>
      <c r="D253601" t="s">
        <v>506644</v>
      </c>
    </row>
    <row r="253602" spans="1:4" x14ac:dyDescent="0.2">
      <c r="A253602" t="s">
        <v>4</v>
      </c>
      <c r="B253602" s="1">
        <v>45748</v>
      </c>
      <c r="C253602" t="s">
        <v>506645</v>
      </c>
      <c r="D253602" t="s">
        <v>506646</v>
      </c>
    </row>
    <row r="253603" spans="1:4" x14ac:dyDescent="0.2">
      <c r="A253603" t="s">
        <v>4</v>
      </c>
      <c r="B253603" s="1">
        <v>45748</v>
      </c>
      <c r="C253603" t="s">
        <v>506647</v>
      </c>
      <c r="D253603" t="s">
        <v>506648</v>
      </c>
    </row>
    <row r="253604" spans="1:4" x14ac:dyDescent="0.2">
      <c r="A253604" t="s">
        <v>4</v>
      </c>
      <c r="B253604" s="1">
        <v>45748</v>
      </c>
      <c r="C253604" t="s">
        <v>506649</v>
      </c>
      <c r="D253604" t="s">
        <v>506650</v>
      </c>
    </row>
    <row r="253605" spans="1:4" x14ac:dyDescent="0.2">
      <c r="A253605" t="s">
        <v>4</v>
      </c>
      <c r="B253605" s="1">
        <v>45748</v>
      </c>
      <c r="C253605" t="s">
        <v>506651</v>
      </c>
      <c r="D253605" t="s">
        <v>506652</v>
      </c>
    </row>
    <row r="253606" spans="1:4" x14ac:dyDescent="0.2">
      <c r="A253606" t="s">
        <v>4</v>
      </c>
      <c r="B253606" s="1">
        <v>45748</v>
      </c>
      <c r="C253606" t="s">
        <v>506653</v>
      </c>
      <c r="D253606" t="s">
        <v>506654</v>
      </c>
    </row>
    <row r="253607" spans="1:4" x14ac:dyDescent="0.2">
      <c r="A253607" t="s">
        <v>4</v>
      </c>
      <c r="B253607" s="1">
        <v>45748</v>
      </c>
      <c r="C253607" t="s">
        <v>506655</v>
      </c>
      <c r="D253607" t="s">
        <v>506656</v>
      </c>
    </row>
    <row r="253608" spans="1:4" x14ac:dyDescent="0.2">
      <c r="A253608" t="s">
        <v>4</v>
      </c>
      <c r="B253608" s="1">
        <v>45748</v>
      </c>
      <c r="C253608" t="s">
        <v>506657</v>
      </c>
      <c r="D253608" t="s">
        <v>506658</v>
      </c>
    </row>
    <row r="253609" spans="1:4" x14ac:dyDescent="0.2">
      <c r="A253609" t="s">
        <v>4</v>
      </c>
      <c r="B253609" s="1">
        <v>45748</v>
      </c>
      <c r="C253609" t="s">
        <v>506659</v>
      </c>
      <c r="D253609" t="s">
        <v>506660</v>
      </c>
    </row>
    <row r="253610" spans="1:4" x14ac:dyDescent="0.2">
      <c r="A253610" t="s">
        <v>4</v>
      </c>
      <c r="B253610" s="1">
        <v>45748</v>
      </c>
      <c r="C253610" t="s">
        <v>506661</v>
      </c>
      <c r="D253610" t="s">
        <v>506662</v>
      </c>
    </row>
    <row r="253611" spans="1:4" x14ac:dyDescent="0.2">
      <c r="A253611" t="s">
        <v>4</v>
      </c>
      <c r="B253611" s="1">
        <v>45748</v>
      </c>
      <c r="C253611" t="s">
        <v>506663</v>
      </c>
      <c r="D253611" t="s">
        <v>506664</v>
      </c>
    </row>
    <row r="253612" spans="1:4" x14ac:dyDescent="0.2">
      <c r="A253612" t="s">
        <v>4</v>
      </c>
      <c r="B253612" s="1">
        <v>45748</v>
      </c>
      <c r="C253612" t="s">
        <v>506665</v>
      </c>
      <c r="D253612" t="s">
        <v>506666</v>
      </c>
    </row>
    <row r="253613" spans="1:4" x14ac:dyDescent="0.2">
      <c r="A253613" t="s">
        <v>4</v>
      </c>
      <c r="B253613" s="1">
        <v>45748</v>
      </c>
      <c r="C253613" t="s">
        <v>506667</v>
      </c>
      <c r="D253613" t="s">
        <v>506668</v>
      </c>
    </row>
    <row r="253614" spans="1:4" x14ac:dyDescent="0.2">
      <c r="A253614" t="s">
        <v>4</v>
      </c>
      <c r="B253614" s="1">
        <v>45748</v>
      </c>
      <c r="C253614" t="s">
        <v>506669</v>
      </c>
      <c r="D253614" t="s">
        <v>506670</v>
      </c>
    </row>
    <row r="253615" spans="1:4" x14ac:dyDescent="0.2">
      <c r="A253615" t="s">
        <v>4</v>
      </c>
      <c r="B253615" s="1">
        <v>45748</v>
      </c>
      <c r="C253615" t="s">
        <v>506671</v>
      </c>
      <c r="D253615" t="s">
        <v>506672</v>
      </c>
    </row>
    <row r="253616" spans="1:4" x14ac:dyDescent="0.2">
      <c r="A253616" t="s">
        <v>4</v>
      </c>
      <c r="B253616" s="1">
        <v>45748</v>
      </c>
      <c r="C253616" t="s">
        <v>506673</v>
      </c>
      <c r="D253616" t="s">
        <v>506674</v>
      </c>
    </row>
    <row r="253617" spans="1:4" x14ac:dyDescent="0.2">
      <c r="A253617" t="s">
        <v>4</v>
      </c>
      <c r="B253617" s="1">
        <v>45748</v>
      </c>
      <c r="C253617" t="s">
        <v>506675</v>
      </c>
      <c r="D253617" t="s">
        <v>506676</v>
      </c>
    </row>
    <row r="253618" spans="1:4" x14ac:dyDescent="0.2">
      <c r="A253618" t="s">
        <v>4</v>
      </c>
      <c r="B253618" s="1">
        <v>45748</v>
      </c>
      <c r="C253618" t="s">
        <v>506677</v>
      </c>
      <c r="D253618" t="s">
        <v>506678</v>
      </c>
    </row>
    <row r="253619" spans="1:4" x14ac:dyDescent="0.2">
      <c r="A253619" t="s">
        <v>4</v>
      </c>
      <c r="B253619" s="1">
        <v>45748</v>
      </c>
      <c r="C253619" t="s">
        <v>506679</v>
      </c>
      <c r="D253619" t="s">
        <v>506680</v>
      </c>
    </row>
    <row r="253620" spans="1:4" x14ac:dyDescent="0.2">
      <c r="A253620" t="s">
        <v>4</v>
      </c>
      <c r="B253620" s="1">
        <v>45748</v>
      </c>
      <c r="C253620" t="s">
        <v>506681</v>
      </c>
      <c r="D253620" t="s">
        <v>506682</v>
      </c>
    </row>
    <row r="253621" spans="1:4" x14ac:dyDescent="0.2">
      <c r="A253621" t="s">
        <v>4</v>
      </c>
      <c r="B253621" s="1">
        <v>45748</v>
      </c>
      <c r="C253621" t="s">
        <v>506683</v>
      </c>
      <c r="D253621" t="s">
        <v>506684</v>
      </c>
    </row>
    <row r="253622" spans="1:4" x14ac:dyDescent="0.2">
      <c r="A253622" t="s">
        <v>4</v>
      </c>
      <c r="B253622" s="1">
        <v>45748</v>
      </c>
      <c r="C253622" t="s">
        <v>506685</v>
      </c>
      <c r="D253622" t="s">
        <v>506686</v>
      </c>
    </row>
    <row r="253623" spans="1:4" x14ac:dyDescent="0.2">
      <c r="A253623" t="s">
        <v>4</v>
      </c>
      <c r="B253623" s="1">
        <v>45748</v>
      </c>
      <c r="C253623" t="s">
        <v>506687</v>
      </c>
      <c r="D253623" t="s">
        <v>506688</v>
      </c>
    </row>
    <row r="253624" spans="1:4" x14ac:dyDescent="0.2">
      <c r="A253624" t="s">
        <v>4</v>
      </c>
      <c r="B253624" s="1">
        <v>45748</v>
      </c>
      <c r="C253624" t="s">
        <v>506689</v>
      </c>
      <c r="D253624" t="s">
        <v>506690</v>
      </c>
    </row>
    <row r="253625" spans="1:4" x14ac:dyDescent="0.2">
      <c r="A253625" t="s">
        <v>4</v>
      </c>
      <c r="B253625" s="1">
        <v>45748</v>
      </c>
      <c r="C253625" t="s">
        <v>506691</v>
      </c>
      <c r="D253625" t="s">
        <v>506692</v>
      </c>
    </row>
    <row r="253626" spans="1:4" x14ac:dyDescent="0.2">
      <c r="A253626" t="s">
        <v>4</v>
      </c>
      <c r="B253626" s="1">
        <v>45748</v>
      </c>
      <c r="C253626" t="s">
        <v>506693</v>
      </c>
      <c r="D253626" t="s">
        <v>506694</v>
      </c>
    </row>
    <row r="253627" spans="1:4" x14ac:dyDescent="0.2">
      <c r="A253627" t="s">
        <v>4</v>
      </c>
      <c r="B253627" s="1">
        <v>45748</v>
      </c>
      <c r="C253627" t="s">
        <v>506695</v>
      </c>
      <c r="D253627" t="s">
        <v>506696</v>
      </c>
    </row>
    <row r="253628" spans="1:4" x14ac:dyDescent="0.2">
      <c r="A253628" t="s">
        <v>4</v>
      </c>
      <c r="B253628" s="1">
        <v>45748</v>
      </c>
      <c r="C253628" t="s">
        <v>506697</v>
      </c>
      <c r="D253628" t="s">
        <v>506698</v>
      </c>
    </row>
    <row r="253629" spans="1:4" x14ac:dyDescent="0.2">
      <c r="A253629" t="s">
        <v>4</v>
      </c>
      <c r="B253629" s="1">
        <v>45748</v>
      </c>
      <c r="C253629" t="s">
        <v>506699</v>
      </c>
      <c r="D253629" t="s">
        <v>506700</v>
      </c>
    </row>
    <row r="253630" spans="1:4" x14ac:dyDescent="0.2">
      <c r="A253630" t="s">
        <v>4</v>
      </c>
      <c r="B253630" s="1">
        <v>45748</v>
      </c>
      <c r="C253630" t="s">
        <v>506701</v>
      </c>
      <c r="D253630" t="s">
        <v>506702</v>
      </c>
    </row>
    <row r="253631" spans="1:4" x14ac:dyDescent="0.2">
      <c r="A253631" t="s">
        <v>4</v>
      </c>
      <c r="B253631" s="1">
        <v>45748</v>
      </c>
      <c r="C253631" t="s">
        <v>506703</v>
      </c>
      <c r="D253631" t="s">
        <v>506704</v>
      </c>
    </row>
    <row r="253632" spans="1:4" x14ac:dyDescent="0.2">
      <c r="A253632" t="s">
        <v>4</v>
      </c>
      <c r="B253632" s="1">
        <v>45748</v>
      </c>
      <c r="C253632" t="s">
        <v>506705</v>
      </c>
      <c r="D253632" t="s">
        <v>506706</v>
      </c>
    </row>
    <row r="253633" spans="1:4" x14ac:dyDescent="0.2">
      <c r="A253633" t="s">
        <v>4</v>
      </c>
      <c r="B253633" s="1">
        <v>45748</v>
      </c>
      <c r="C253633" t="s">
        <v>506707</v>
      </c>
      <c r="D253633" t="s">
        <v>506708</v>
      </c>
    </row>
    <row r="253634" spans="1:4" x14ac:dyDescent="0.2">
      <c r="A253634" t="s">
        <v>4</v>
      </c>
      <c r="B253634" s="1">
        <v>45748</v>
      </c>
      <c r="C253634" t="s">
        <v>506709</v>
      </c>
      <c r="D253634" t="s">
        <v>506710</v>
      </c>
    </row>
    <row r="253635" spans="1:4" x14ac:dyDescent="0.2">
      <c r="A253635" t="s">
        <v>4</v>
      </c>
      <c r="B253635" s="1">
        <v>45748</v>
      </c>
      <c r="C253635" t="s">
        <v>506711</v>
      </c>
      <c r="D253635" t="s">
        <v>506712</v>
      </c>
    </row>
    <row r="253636" spans="1:4" x14ac:dyDescent="0.2">
      <c r="A253636" t="s">
        <v>4</v>
      </c>
      <c r="B253636" s="1">
        <v>45748</v>
      </c>
      <c r="C253636" t="s">
        <v>506713</v>
      </c>
      <c r="D253636" t="s">
        <v>506714</v>
      </c>
    </row>
    <row r="253637" spans="1:4" x14ac:dyDescent="0.2">
      <c r="A253637" t="s">
        <v>4</v>
      </c>
      <c r="B253637" s="1">
        <v>45748</v>
      </c>
      <c r="C253637" t="s">
        <v>506715</v>
      </c>
      <c r="D253637" t="s">
        <v>506716</v>
      </c>
    </row>
    <row r="253638" spans="1:4" x14ac:dyDescent="0.2">
      <c r="A253638" t="s">
        <v>4</v>
      </c>
      <c r="B253638" s="1">
        <v>45748</v>
      </c>
      <c r="C253638" t="s">
        <v>506717</v>
      </c>
      <c r="D253638" t="s">
        <v>506718</v>
      </c>
    </row>
    <row r="253639" spans="1:4" x14ac:dyDescent="0.2">
      <c r="A253639" t="s">
        <v>4</v>
      </c>
      <c r="B253639" s="1">
        <v>45748</v>
      </c>
      <c r="C253639" t="s">
        <v>506719</v>
      </c>
      <c r="D253639" t="s">
        <v>506720</v>
      </c>
    </row>
    <row r="253640" spans="1:4" x14ac:dyDescent="0.2">
      <c r="A253640" t="s">
        <v>4</v>
      </c>
      <c r="B253640" s="1">
        <v>45748</v>
      </c>
      <c r="C253640" t="s">
        <v>506721</v>
      </c>
      <c r="D253640" t="s">
        <v>506722</v>
      </c>
    </row>
    <row r="253641" spans="1:4" x14ac:dyDescent="0.2">
      <c r="A253641" t="s">
        <v>4</v>
      </c>
      <c r="B253641" s="1">
        <v>45748</v>
      </c>
      <c r="C253641" t="s">
        <v>506723</v>
      </c>
      <c r="D253641" t="s">
        <v>506724</v>
      </c>
    </row>
    <row r="253642" spans="1:4" x14ac:dyDescent="0.2">
      <c r="A253642" t="s">
        <v>4</v>
      </c>
      <c r="B253642" s="1">
        <v>45748</v>
      </c>
      <c r="C253642" t="s">
        <v>506725</v>
      </c>
      <c r="D253642" t="s">
        <v>506726</v>
      </c>
    </row>
    <row r="253643" spans="1:4" x14ac:dyDescent="0.2">
      <c r="A253643" t="s">
        <v>4</v>
      </c>
      <c r="B253643" s="1">
        <v>45748</v>
      </c>
      <c r="C253643" t="s">
        <v>506727</v>
      </c>
      <c r="D253643" t="s">
        <v>506728</v>
      </c>
    </row>
    <row r="253644" spans="1:4" x14ac:dyDescent="0.2">
      <c r="A253644" t="s">
        <v>4</v>
      </c>
      <c r="B253644" s="1">
        <v>45748</v>
      </c>
      <c r="C253644" t="s">
        <v>506729</v>
      </c>
      <c r="D253644" t="s">
        <v>506730</v>
      </c>
    </row>
    <row r="253645" spans="1:4" x14ac:dyDescent="0.2">
      <c r="A253645" t="s">
        <v>4</v>
      </c>
      <c r="B253645" s="1">
        <v>45748</v>
      </c>
      <c r="C253645" t="s">
        <v>506731</v>
      </c>
      <c r="D253645" t="s">
        <v>506732</v>
      </c>
    </row>
    <row r="253646" spans="1:4" x14ac:dyDescent="0.2">
      <c r="A253646" t="s">
        <v>4</v>
      </c>
      <c r="B253646" s="1">
        <v>45748</v>
      </c>
      <c r="C253646" t="s">
        <v>506733</v>
      </c>
      <c r="D253646" t="s">
        <v>506734</v>
      </c>
    </row>
    <row r="253647" spans="1:4" x14ac:dyDescent="0.2">
      <c r="A253647" t="s">
        <v>4</v>
      </c>
      <c r="B253647" s="1">
        <v>45748</v>
      </c>
      <c r="C253647" t="s">
        <v>506735</v>
      </c>
      <c r="D253647" t="s">
        <v>506736</v>
      </c>
    </row>
    <row r="253648" spans="1:4" x14ac:dyDescent="0.2">
      <c r="A253648" t="s">
        <v>4</v>
      </c>
      <c r="B253648" s="1">
        <v>45748</v>
      </c>
      <c r="C253648" t="s">
        <v>506737</v>
      </c>
      <c r="D253648" t="s">
        <v>506738</v>
      </c>
    </row>
    <row r="253649" spans="1:4" x14ac:dyDescent="0.2">
      <c r="A253649" t="s">
        <v>4</v>
      </c>
      <c r="B253649" s="1">
        <v>45748</v>
      </c>
      <c r="C253649" t="s">
        <v>506739</v>
      </c>
      <c r="D253649" t="s">
        <v>506740</v>
      </c>
    </row>
    <row r="253650" spans="1:4" x14ac:dyDescent="0.2">
      <c r="A253650" t="s">
        <v>4</v>
      </c>
      <c r="B253650" s="1">
        <v>45748</v>
      </c>
      <c r="C253650" t="s">
        <v>506741</v>
      </c>
      <c r="D253650" t="s">
        <v>506742</v>
      </c>
    </row>
    <row r="253651" spans="1:4" x14ac:dyDescent="0.2">
      <c r="A253651" t="s">
        <v>4</v>
      </c>
      <c r="B253651" s="1">
        <v>45748</v>
      </c>
      <c r="C253651" t="s">
        <v>506743</v>
      </c>
      <c r="D253651" t="s">
        <v>506744</v>
      </c>
    </row>
    <row r="253652" spans="1:4" x14ac:dyDescent="0.2">
      <c r="A253652" t="s">
        <v>4</v>
      </c>
      <c r="B253652" s="1">
        <v>45748</v>
      </c>
      <c r="C253652" t="s">
        <v>506745</v>
      </c>
      <c r="D253652" t="s">
        <v>506746</v>
      </c>
    </row>
    <row r="253653" spans="1:4" x14ac:dyDescent="0.2">
      <c r="A253653" t="s">
        <v>4</v>
      </c>
      <c r="B253653" s="1">
        <v>45748</v>
      </c>
      <c r="C253653" t="s">
        <v>506747</v>
      </c>
      <c r="D253653" t="s">
        <v>506748</v>
      </c>
    </row>
    <row r="253654" spans="1:4" x14ac:dyDescent="0.2">
      <c r="A253654" t="s">
        <v>4</v>
      </c>
      <c r="B253654" s="1">
        <v>45748</v>
      </c>
      <c r="C253654" t="s">
        <v>506749</v>
      </c>
      <c r="D253654" t="s">
        <v>506750</v>
      </c>
    </row>
    <row r="253655" spans="1:4" x14ac:dyDescent="0.2">
      <c r="A253655" t="s">
        <v>4</v>
      </c>
      <c r="B253655" s="1">
        <v>45748</v>
      </c>
      <c r="C253655" t="s">
        <v>506751</v>
      </c>
      <c r="D253655" t="s">
        <v>506752</v>
      </c>
    </row>
    <row r="253656" spans="1:4" x14ac:dyDescent="0.2">
      <c r="A253656" t="s">
        <v>4</v>
      </c>
      <c r="B253656" s="1">
        <v>45748</v>
      </c>
      <c r="C253656" t="s">
        <v>506753</v>
      </c>
      <c r="D253656" t="s">
        <v>506754</v>
      </c>
    </row>
    <row r="253657" spans="1:4" x14ac:dyDescent="0.2">
      <c r="A253657" t="s">
        <v>4</v>
      </c>
      <c r="B253657" s="1">
        <v>45748</v>
      </c>
      <c r="C253657" t="s">
        <v>506755</v>
      </c>
      <c r="D253657" t="s">
        <v>506756</v>
      </c>
    </row>
    <row r="253658" spans="1:4" x14ac:dyDescent="0.2">
      <c r="A253658" t="s">
        <v>4</v>
      </c>
      <c r="B253658" s="1">
        <v>45748</v>
      </c>
      <c r="C253658" t="s">
        <v>506757</v>
      </c>
      <c r="D253658" t="s">
        <v>506758</v>
      </c>
    </row>
    <row r="253659" spans="1:4" x14ac:dyDescent="0.2">
      <c r="A253659" t="s">
        <v>4</v>
      </c>
      <c r="B253659" s="1">
        <v>45748</v>
      </c>
      <c r="C253659" t="s">
        <v>506759</v>
      </c>
      <c r="D253659" t="s">
        <v>506760</v>
      </c>
    </row>
    <row r="253660" spans="1:4" x14ac:dyDescent="0.2">
      <c r="A253660" t="s">
        <v>4</v>
      </c>
      <c r="B253660" s="1">
        <v>45748</v>
      </c>
      <c r="C253660" t="s">
        <v>506761</v>
      </c>
      <c r="D253660" t="s">
        <v>506762</v>
      </c>
    </row>
    <row r="253661" spans="1:4" x14ac:dyDescent="0.2">
      <c r="A253661" t="s">
        <v>4</v>
      </c>
      <c r="B253661" s="1">
        <v>45748</v>
      </c>
      <c r="C253661" t="s">
        <v>506763</v>
      </c>
      <c r="D253661" t="s">
        <v>506764</v>
      </c>
    </row>
    <row r="253662" spans="1:4" x14ac:dyDescent="0.2">
      <c r="A253662" t="s">
        <v>4</v>
      </c>
      <c r="B253662" s="1">
        <v>45748</v>
      </c>
      <c r="C253662" t="s">
        <v>506765</v>
      </c>
      <c r="D253662" t="s">
        <v>506766</v>
      </c>
    </row>
    <row r="253663" spans="1:4" x14ac:dyDescent="0.2">
      <c r="A253663" t="s">
        <v>4</v>
      </c>
      <c r="B253663" s="1">
        <v>45748</v>
      </c>
      <c r="C253663" t="s">
        <v>506767</v>
      </c>
      <c r="D253663" t="s">
        <v>506768</v>
      </c>
    </row>
    <row r="253664" spans="1:4" x14ac:dyDescent="0.2">
      <c r="A253664" t="s">
        <v>4</v>
      </c>
      <c r="B253664" s="1">
        <v>45748</v>
      </c>
      <c r="C253664" t="s">
        <v>506769</v>
      </c>
      <c r="D253664" t="s">
        <v>506770</v>
      </c>
    </row>
    <row r="253665" spans="1:4" x14ac:dyDescent="0.2">
      <c r="A253665" t="s">
        <v>4</v>
      </c>
      <c r="B253665" s="1">
        <v>45748</v>
      </c>
      <c r="C253665" t="s">
        <v>506771</v>
      </c>
      <c r="D253665" t="s">
        <v>506772</v>
      </c>
    </row>
    <row r="253666" spans="1:4" x14ac:dyDescent="0.2">
      <c r="A253666" t="s">
        <v>4</v>
      </c>
      <c r="B253666" s="1">
        <v>45748</v>
      </c>
      <c r="C253666" t="s">
        <v>506773</v>
      </c>
      <c r="D253666" t="s">
        <v>506774</v>
      </c>
    </row>
    <row r="253667" spans="1:4" x14ac:dyDescent="0.2">
      <c r="A253667" t="s">
        <v>4</v>
      </c>
      <c r="B253667" s="1">
        <v>45748</v>
      </c>
      <c r="C253667" t="s">
        <v>506775</v>
      </c>
      <c r="D253667" t="s">
        <v>506776</v>
      </c>
    </row>
    <row r="253668" spans="1:4" x14ac:dyDescent="0.2">
      <c r="A253668" t="s">
        <v>4</v>
      </c>
      <c r="B253668" s="1">
        <v>45748</v>
      </c>
      <c r="C253668" t="s">
        <v>506777</v>
      </c>
      <c r="D253668" t="s">
        <v>506778</v>
      </c>
    </row>
    <row r="253669" spans="1:4" x14ac:dyDescent="0.2">
      <c r="A253669" t="s">
        <v>4</v>
      </c>
      <c r="B253669" s="1">
        <v>45748</v>
      </c>
      <c r="C253669" t="s">
        <v>506779</v>
      </c>
      <c r="D253669" t="s">
        <v>506780</v>
      </c>
    </row>
    <row r="253670" spans="1:4" x14ac:dyDescent="0.2">
      <c r="A253670" t="s">
        <v>4</v>
      </c>
      <c r="B253670" s="1">
        <v>45748</v>
      </c>
      <c r="C253670" t="s">
        <v>506781</v>
      </c>
      <c r="D253670" t="s">
        <v>506782</v>
      </c>
    </row>
    <row r="253671" spans="1:4" x14ac:dyDescent="0.2">
      <c r="A253671" t="s">
        <v>4</v>
      </c>
      <c r="B253671" s="1">
        <v>45748</v>
      </c>
      <c r="C253671" t="s">
        <v>506783</v>
      </c>
      <c r="D253671" t="s">
        <v>506784</v>
      </c>
    </row>
    <row r="253672" spans="1:4" x14ac:dyDescent="0.2">
      <c r="A253672" t="s">
        <v>4</v>
      </c>
      <c r="B253672" s="1">
        <v>45748</v>
      </c>
      <c r="C253672" t="s">
        <v>506785</v>
      </c>
      <c r="D253672" t="s">
        <v>506786</v>
      </c>
    </row>
    <row r="253673" spans="1:4" x14ac:dyDescent="0.2">
      <c r="A253673" t="s">
        <v>4</v>
      </c>
      <c r="B253673" s="1">
        <v>45748</v>
      </c>
      <c r="C253673" t="s">
        <v>506787</v>
      </c>
      <c r="D253673" t="s">
        <v>506788</v>
      </c>
    </row>
    <row r="253674" spans="1:4" x14ac:dyDescent="0.2">
      <c r="A253674" t="s">
        <v>4</v>
      </c>
      <c r="B253674" s="1">
        <v>45748</v>
      </c>
      <c r="C253674" t="s">
        <v>506789</v>
      </c>
      <c r="D253674" t="s">
        <v>506790</v>
      </c>
    </row>
    <row r="253675" spans="1:4" x14ac:dyDescent="0.2">
      <c r="A253675" t="s">
        <v>4</v>
      </c>
      <c r="B253675" s="1">
        <v>45748</v>
      </c>
      <c r="C253675" t="s">
        <v>506791</v>
      </c>
      <c r="D253675" t="s">
        <v>506792</v>
      </c>
    </row>
    <row r="253676" spans="1:4" x14ac:dyDescent="0.2">
      <c r="A253676" t="s">
        <v>4</v>
      </c>
      <c r="B253676" s="1">
        <v>45748</v>
      </c>
      <c r="C253676" t="s">
        <v>506793</v>
      </c>
      <c r="D253676" t="s">
        <v>506794</v>
      </c>
    </row>
    <row r="253677" spans="1:4" x14ac:dyDescent="0.2">
      <c r="A253677" t="s">
        <v>4</v>
      </c>
      <c r="B253677" s="1">
        <v>45748</v>
      </c>
      <c r="C253677" t="s">
        <v>506795</v>
      </c>
      <c r="D253677" t="s">
        <v>506796</v>
      </c>
    </row>
    <row r="253678" spans="1:4" x14ac:dyDescent="0.2">
      <c r="A253678" t="s">
        <v>4</v>
      </c>
      <c r="B253678" s="1">
        <v>45748</v>
      </c>
      <c r="C253678" t="s">
        <v>506797</v>
      </c>
      <c r="D253678" t="s">
        <v>506798</v>
      </c>
    </row>
    <row r="253679" spans="1:4" x14ac:dyDescent="0.2">
      <c r="A253679" t="s">
        <v>4</v>
      </c>
      <c r="B253679" s="1">
        <v>45748</v>
      </c>
      <c r="C253679" t="s">
        <v>506799</v>
      </c>
      <c r="D253679" t="s">
        <v>506800</v>
      </c>
    </row>
    <row r="253680" spans="1:4" x14ac:dyDescent="0.2">
      <c r="A253680" t="s">
        <v>4</v>
      </c>
      <c r="B253680" s="1">
        <v>45748</v>
      </c>
      <c r="C253680" t="s">
        <v>506801</v>
      </c>
      <c r="D253680" t="s">
        <v>506802</v>
      </c>
    </row>
    <row r="253681" spans="1:4" x14ac:dyDescent="0.2">
      <c r="A253681" t="s">
        <v>4</v>
      </c>
      <c r="B253681" s="1">
        <v>45748</v>
      </c>
      <c r="C253681" t="s">
        <v>506803</v>
      </c>
      <c r="D253681" t="s">
        <v>506804</v>
      </c>
    </row>
    <row r="253682" spans="1:4" x14ac:dyDescent="0.2">
      <c r="A253682" t="s">
        <v>4</v>
      </c>
      <c r="B253682" s="1">
        <v>45748</v>
      </c>
      <c r="C253682" t="s">
        <v>506803</v>
      </c>
      <c r="D253682" t="s">
        <v>506805</v>
      </c>
    </row>
    <row r="253683" spans="1:4" x14ac:dyDescent="0.2">
      <c r="A253683" t="s">
        <v>4</v>
      </c>
      <c r="B253683" s="1">
        <v>45748</v>
      </c>
      <c r="C253683" t="s">
        <v>506806</v>
      </c>
      <c r="D253683" t="s">
        <v>506807</v>
      </c>
    </row>
    <row r="253684" spans="1:4" x14ac:dyDescent="0.2">
      <c r="A253684" t="s">
        <v>4</v>
      </c>
      <c r="B253684" s="1">
        <v>45748</v>
      </c>
      <c r="C253684" t="s">
        <v>506808</v>
      </c>
      <c r="D253684" t="s">
        <v>506809</v>
      </c>
    </row>
    <row r="253685" spans="1:4" x14ac:dyDescent="0.2">
      <c r="A253685" t="s">
        <v>4</v>
      </c>
      <c r="B253685" s="1">
        <v>45748</v>
      </c>
      <c r="C253685" t="s">
        <v>506810</v>
      </c>
      <c r="D253685" t="s">
        <v>506811</v>
      </c>
    </row>
    <row r="253686" spans="1:4" x14ac:dyDescent="0.2">
      <c r="A253686" t="s">
        <v>4</v>
      </c>
      <c r="B253686" s="1">
        <v>45748</v>
      </c>
      <c r="C253686" t="s">
        <v>506812</v>
      </c>
      <c r="D253686" t="s">
        <v>506813</v>
      </c>
    </row>
    <row r="253687" spans="1:4" x14ac:dyDescent="0.2">
      <c r="A253687" t="s">
        <v>4</v>
      </c>
      <c r="B253687" s="1">
        <v>45748</v>
      </c>
      <c r="C253687" t="s">
        <v>506814</v>
      </c>
      <c r="D253687" t="s">
        <v>506815</v>
      </c>
    </row>
    <row r="253688" spans="1:4" x14ac:dyDescent="0.2">
      <c r="A253688" t="s">
        <v>4</v>
      </c>
      <c r="B253688" s="1">
        <v>45748</v>
      </c>
      <c r="C253688" t="s">
        <v>506816</v>
      </c>
      <c r="D253688" t="s">
        <v>506817</v>
      </c>
    </row>
    <row r="253689" spans="1:4" x14ac:dyDescent="0.2">
      <c r="A253689" t="s">
        <v>4</v>
      </c>
      <c r="B253689" s="1">
        <v>45748</v>
      </c>
      <c r="C253689" t="s">
        <v>506818</v>
      </c>
      <c r="D253689" t="s">
        <v>506819</v>
      </c>
    </row>
    <row r="253690" spans="1:4" x14ac:dyDescent="0.2">
      <c r="A253690" t="s">
        <v>4</v>
      </c>
      <c r="B253690" s="1">
        <v>45748</v>
      </c>
      <c r="C253690" t="s">
        <v>506820</v>
      </c>
      <c r="D253690" t="s">
        <v>506821</v>
      </c>
    </row>
    <row r="253691" spans="1:4" x14ac:dyDescent="0.2">
      <c r="A253691" t="s">
        <v>4</v>
      </c>
      <c r="B253691" s="1">
        <v>45748</v>
      </c>
      <c r="C253691" t="s">
        <v>506822</v>
      </c>
      <c r="D253691" t="s">
        <v>506823</v>
      </c>
    </row>
    <row r="253692" spans="1:4" x14ac:dyDescent="0.2">
      <c r="A253692" t="s">
        <v>4</v>
      </c>
      <c r="B253692" s="1">
        <v>45748</v>
      </c>
      <c r="C253692" t="s">
        <v>506824</v>
      </c>
      <c r="D253692" t="s">
        <v>506825</v>
      </c>
    </row>
    <row r="253693" spans="1:4" x14ac:dyDescent="0.2">
      <c r="A253693" t="s">
        <v>4</v>
      </c>
      <c r="B253693" s="1">
        <v>45748</v>
      </c>
      <c r="C253693" t="s">
        <v>506826</v>
      </c>
      <c r="D253693" t="s">
        <v>506827</v>
      </c>
    </row>
    <row r="253694" spans="1:4" x14ac:dyDescent="0.2">
      <c r="A253694" t="s">
        <v>4</v>
      </c>
      <c r="B253694" s="1">
        <v>45748</v>
      </c>
      <c r="C253694" t="s">
        <v>506828</v>
      </c>
      <c r="D253694" t="s">
        <v>506829</v>
      </c>
    </row>
    <row r="253695" spans="1:4" x14ac:dyDescent="0.2">
      <c r="A253695" t="s">
        <v>4</v>
      </c>
      <c r="B253695" s="1">
        <v>45748</v>
      </c>
      <c r="C253695" t="s">
        <v>506830</v>
      </c>
      <c r="D253695" t="s">
        <v>506831</v>
      </c>
    </row>
    <row r="253696" spans="1:4" x14ac:dyDescent="0.2">
      <c r="A253696" t="s">
        <v>4</v>
      </c>
      <c r="B253696" s="1">
        <v>45748</v>
      </c>
      <c r="C253696" t="s">
        <v>506832</v>
      </c>
      <c r="D253696" t="s">
        <v>506833</v>
      </c>
    </row>
    <row r="253697" spans="1:4" x14ac:dyDescent="0.2">
      <c r="A253697" t="s">
        <v>4</v>
      </c>
      <c r="B253697" s="1">
        <v>45748</v>
      </c>
      <c r="C253697" t="s">
        <v>506834</v>
      </c>
      <c r="D253697" t="s">
        <v>506835</v>
      </c>
    </row>
    <row r="253698" spans="1:4" x14ac:dyDescent="0.2">
      <c r="A253698" t="s">
        <v>4</v>
      </c>
      <c r="B253698" s="1">
        <v>45748</v>
      </c>
      <c r="C253698" t="s">
        <v>506836</v>
      </c>
      <c r="D253698" t="s">
        <v>506837</v>
      </c>
    </row>
    <row r="253699" spans="1:4" x14ac:dyDescent="0.2">
      <c r="A253699" t="s">
        <v>4</v>
      </c>
      <c r="B253699" s="1">
        <v>45748</v>
      </c>
      <c r="C253699" t="s">
        <v>506838</v>
      </c>
      <c r="D253699" t="s">
        <v>506839</v>
      </c>
    </row>
    <row r="253700" spans="1:4" x14ac:dyDescent="0.2">
      <c r="A253700" t="s">
        <v>4</v>
      </c>
      <c r="B253700" s="1">
        <v>45748</v>
      </c>
      <c r="C253700" t="s">
        <v>506840</v>
      </c>
      <c r="D253700" t="s">
        <v>506841</v>
      </c>
    </row>
    <row r="253701" spans="1:4" x14ac:dyDescent="0.2">
      <c r="A253701" t="s">
        <v>4</v>
      </c>
      <c r="B253701" s="1">
        <v>45748</v>
      </c>
      <c r="C253701" t="s">
        <v>506842</v>
      </c>
      <c r="D253701" t="s">
        <v>506843</v>
      </c>
    </row>
    <row r="253702" spans="1:4" x14ac:dyDescent="0.2">
      <c r="A253702" t="s">
        <v>4</v>
      </c>
      <c r="B253702" s="1">
        <v>45748</v>
      </c>
      <c r="C253702" t="s">
        <v>506844</v>
      </c>
      <c r="D253702" t="s">
        <v>506845</v>
      </c>
    </row>
    <row r="253703" spans="1:4" x14ac:dyDescent="0.2">
      <c r="A253703" t="s">
        <v>4</v>
      </c>
      <c r="B253703" s="1">
        <v>45748</v>
      </c>
      <c r="C253703" t="s">
        <v>506846</v>
      </c>
      <c r="D253703" t="s">
        <v>506847</v>
      </c>
    </row>
    <row r="253704" spans="1:4" x14ac:dyDescent="0.2">
      <c r="A253704" t="s">
        <v>4</v>
      </c>
      <c r="B253704" s="1">
        <v>45748</v>
      </c>
      <c r="C253704" t="s">
        <v>506848</v>
      </c>
      <c r="D253704" t="s">
        <v>506849</v>
      </c>
    </row>
    <row r="253705" spans="1:4" x14ac:dyDescent="0.2">
      <c r="A253705" t="s">
        <v>4</v>
      </c>
      <c r="B253705" s="1">
        <v>45748</v>
      </c>
      <c r="C253705" t="s">
        <v>506850</v>
      </c>
      <c r="D253705" t="s">
        <v>506851</v>
      </c>
    </row>
    <row r="253706" spans="1:4" x14ac:dyDescent="0.2">
      <c r="A253706" t="s">
        <v>4</v>
      </c>
      <c r="B253706" s="1">
        <v>45748</v>
      </c>
      <c r="C253706" t="s">
        <v>506852</v>
      </c>
      <c r="D253706" t="s">
        <v>506853</v>
      </c>
    </row>
    <row r="253707" spans="1:4" x14ac:dyDescent="0.2">
      <c r="A253707" t="s">
        <v>4</v>
      </c>
      <c r="B253707" s="1">
        <v>45748</v>
      </c>
      <c r="C253707" t="s">
        <v>506854</v>
      </c>
      <c r="D253707" t="s">
        <v>506855</v>
      </c>
    </row>
    <row r="253708" spans="1:4" x14ac:dyDescent="0.2">
      <c r="A253708" t="s">
        <v>4</v>
      </c>
      <c r="B253708" s="1">
        <v>45748</v>
      </c>
      <c r="C253708" t="s">
        <v>506856</v>
      </c>
      <c r="D253708" t="s">
        <v>506857</v>
      </c>
    </row>
    <row r="253709" spans="1:4" x14ac:dyDescent="0.2">
      <c r="A253709" t="s">
        <v>4</v>
      </c>
      <c r="B253709" s="1">
        <v>45748</v>
      </c>
      <c r="C253709" t="s">
        <v>506858</v>
      </c>
      <c r="D253709" t="s">
        <v>506859</v>
      </c>
    </row>
    <row r="253710" spans="1:4" x14ac:dyDescent="0.2">
      <c r="A253710" t="s">
        <v>4</v>
      </c>
      <c r="B253710" s="1">
        <v>45748</v>
      </c>
      <c r="C253710" t="s">
        <v>506860</v>
      </c>
      <c r="D253710" t="s">
        <v>506861</v>
      </c>
    </row>
    <row r="253711" spans="1:4" x14ac:dyDescent="0.2">
      <c r="A253711" t="s">
        <v>4</v>
      </c>
      <c r="B253711" s="1">
        <v>45748</v>
      </c>
      <c r="C253711" t="s">
        <v>506862</v>
      </c>
      <c r="D253711" t="s">
        <v>506863</v>
      </c>
    </row>
    <row r="253712" spans="1:4" x14ac:dyDescent="0.2">
      <c r="A253712" t="s">
        <v>4</v>
      </c>
      <c r="B253712" s="1">
        <v>45748</v>
      </c>
      <c r="C253712" t="s">
        <v>506864</v>
      </c>
      <c r="D253712" t="s">
        <v>506865</v>
      </c>
    </row>
    <row r="253713" spans="1:4" x14ac:dyDescent="0.2">
      <c r="A253713" t="s">
        <v>4</v>
      </c>
      <c r="B253713" s="1">
        <v>45748</v>
      </c>
      <c r="C253713" t="s">
        <v>506866</v>
      </c>
      <c r="D253713" t="s">
        <v>506867</v>
      </c>
    </row>
    <row r="253714" spans="1:4" x14ac:dyDescent="0.2">
      <c r="A253714" t="s">
        <v>4</v>
      </c>
      <c r="B253714" s="1">
        <v>45748</v>
      </c>
      <c r="C253714" t="s">
        <v>506868</v>
      </c>
      <c r="D253714" t="s">
        <v>506869</v>
      </c>
    </row>
    <row r="253715" spans="1:4" x14ac:dyDescent="0.2">
      <c r="A253715" t="s">
        <v>4</v>
      </c>
      <c r="B253715" s="1">
        <v>45748</v>
      </c>
      <c r="C253715" t="s">
        <v>506870</v>
      </c>
      <c r="D253715" t="s">
        <v>506871</v>
      </c>
    </row>
    <row r="253716" spans="1:4" x14ac:dyDescent="0.2">
      <c r="A253716" t="s">
        <v>4</v>
      </c>
      <c r="B253716" s="1">
        <v>45748</v>
      </c>
      <c r="C253716" t="s">
        <v>506872</v>
      </c>
      <c r="D253716" t="s">
        <v>506873</v>
      </c>
    </row>
    <row r="253717" spans="1:4" x14ac:dyDescent="0.2">
      <c r="A253717" t="s">
        <v>4</v>
      </c>
      <c r="B253717" s="1">
        <v>45748</v>
      </c>
      <c r="C253717" t="s">
        <v>506874</v>
      </c>
      <c r="D253717" t="s">
        <v>506875</v>
      </c>
    </row>
    <row r="253718" spans="1:4" x14ac:dyDescent="0.2">
      <c r="A253718" t="s">
        <v>4</v>
      </c>
      <c r="B253718" s="1">
        <v>45748</v>
      </c>
      <c r="C253718" t="s">
        <v>506876</v>
      </c>
      <c r="D253718" t="s">
        <v>506877</v>
      </c>
    </row>
    <row r="253719" spans="1:4" x14ac:dyDescent="0.2">
      <c r="A253719" t="s">
        <v>4</v>
      </c>
      <c r="B253719" s="1">
        <v>45748</v>
      </c>
      <c r="C253719" t="s">
        <v>506878</v>
      </c>
      <c r="D253719" t="s">
        <v>506879</v>
      </c>
    </row>
    <row r="253720" spans="1:4" x14ac:dyDescent="0.2">
      <c r="A253720" t="s">
        <v>4</v>
      </c>
      <c r="B253720" s="1">
        <v>45748</v>
      </c>
      <c r="C253720" t="s">
        <v>506880</v>
      </c>
      <c r="D253720" t="s">
        <v>506881</v>
      </c>
    </row>
    <row r="253721" spans="1:4" x14ac:dyDescent="0.2">
      <c r="A253721" t="s">
        <v>4</v>
      </c>
      <c r="B253721" s="1">
        <v>45748</v>
      </c>
      <c r="C253721" t="s">
        <v>506882</v>
      </c>
      <c r="D253721" t="s">
        <v>506883</v>
      </c>
    </row>
    <row r="253722" spans="1:4" x14ac:dyDescent="0.2">
      <c r="A253722" t="s">
        <v>4</v>
      </c>
      <c r="B253722" s="1">
        <v>45748</v>
      </c>
      <c r="C253722" t="s">
        <v>506884</v>
      </c>
      <c r="D253722" t="s">
        <v>506885</v>
      </c>
    </row>
    <row r="253723" spans="1:4" x14ac:dyDescent="0.2">
      <c r="A253723" t="s">
        <v>4</v>
      </c>
      <c r="B253723" s="1">
        <v>45748</v>
      </c>
      <c r="C253723" t="s">
        <v>506886</v>
      </c>
      <c r="D253723" t="s">
        <v>506887</v>
      </c>
    </row>
    <row r="253724" spans="1:4" x14ac:dyDescent="0.2">
      <c r="A253724" t="s">
        <v>4</v>
      </c>
      <c r="B253724" s="1">
        <v>45748</v>
      </c>
      <c r="C253724" t="s">
        <v>506888</v>
      </c>
      <c r="D253724" t="s">
        <v>506889</v>
      </c>
    </row>
    <row r="253725" spans="1:4" x14ac:dyDescent="0.2">
      <c r="A253725" t="s">
        <v>4</v>
      </c>
      <c r="B253725" s="1">
        <v>45748</v>
      </c>
      <c r="C253725" t="s">
        <v>506890</v>
      </c>
      <c r="D253725" t="s">
        <v>506891</v>
      </c>
    </row>
    <row r="253726" spans="1:4" x14ac:dyDescent="0.2">
      <c r="A253726" t="s">
        <v>4</v>
      </c>
      <c r="B253726" s="1">
        <v>45748</v>
      </c>
      <c r="C253726" t="s">
        <v>506892</v>
      </c>
      <c r="D253726" t="s">
        <v>506893</v>
      </c>
    </row>
    <row r="253727" spans="1:4" x14ac:dyDescent="0.2">
      <c r="A253727" t="s">
        <v>4</v>
      </c>
      <c r="B253727" s="1">
        <v>45748</v>
      </c>
      <c r="C253727" t="s">
        <v>506894</v>
      </c>
      <c r="D253727" t="s">
        <v>506895</v>
      </c>
    </row>
    <row r="253728" spans="1:4" x14ac:dyDescent="0.2">
      <c r="A253728" t="s">
        <v>4</v>
      </c>
      <c r="B253728" s="1">
        <v>45748</v>
      </c>
      <c r="C253728" t="s">
        <v>506896</v>
      </c>
      <c r="D253728" t="s">
        <v>506897</v>
      </c>
    </row>
    <row r="253729" spans="1:4" x14ac:dyDescent="0.2">
      <c r="A253729" t="s">
        <v>4</v>
      </c>
      <c r="B253729" s="1">
        <v>45748</v>
      </c>
      <c r="C253729" t="s">
        <v>506898</v>
      </c>
      <c r="D253729" t="s">
        <v>506899</v>
      </c>
    </row>
    <row r="253730" spans="1:4" x14ac:dyDescent="0.2">
      <c r="A253730" t="s">
        <v>4</v>
      </c>
      <c r="B253730" s="1">
        <v>45748</v>
      </c>
      <c r="C253730" t="s">
        <v>506900</v>
      </c>
      <c r="D253730" t="s">
        <v>506901</v>
      </c>
    </row>
    <row r="253731" spans="1:4" x14ac:dyDescent="0.2">
      <c r="A253731" t="s">
        <v>4</v>
      </c>
      <c r="B253731" s="1">
        <v>45748</v>
      </c>
      <c r="C253731" t="s">
        <v>506902</v>
      </c>
      <c r="D253731" t="s">
        <v>506903</v>
      </c>
    </row>
    <row r="253732" spans="1:4" x14ac:dyDescent="0.2">
      <c r="A253732" t="s">
        <v>4</v>
      </c>
      <c r="B253732" s="1">
        <v>45748</v>
      </c>
      <c r="C253732" t="s">
        <v>506904</v>
      </c>
      <c r="D253732" t="s">
        <v>506905</v>
      </c>
    </row>
    <row r="253733" spans="1:4" x14ac:dyDescent="0.2">
      <c r="A253733" t="s">
        <v>4</v>
      </c>
      <c r="B253733" s="1">
        <v>45748</v>
      </c>
      <c r="C253733" t="s">
        <v>506906</v>
      </c>
      <c r="D253733" t="s">
        <v>506907</v>
      </c>
    </row>
    <row r="253734" spans="1:4" x14ac:dyDescent="0.2">
      <c r="A253734" t="s">
        <v>4</v>
      </c>
      <c r="B253734" s="1">
        <v>45748</v>
      </c>
      <c r="C253734" t="s">
        <v>506908</v>
      </c>
      <c r="D253734" t="s">
        <v>506909</v>
      </c>
    </row>
    <row r="253735" spans="1:4" x14ac:dyDescent="0.2">
      <c r="A253735" t="s">
        <v>4</v>
      </c>
      <c r="B253735" s="1">
        <v>45748</v>
      </c>
      <c r="C253735" t="s">
        <v>506910</v>
      </c>
      <c r="D253735" t="s">
        <v>506911</v>
      </c>
    </row>
    <row r="253736" spans="1:4" x14ac:dyDescent="0.2">
      <c r="A253736" t="s">
        <v>4</v>
      </c>
      <c r="B253736" s="1">
        <v>45748</v>
      </c>
      <c r="C253736" t="s">
        <v>506912</v>
      </c>
      <c r="D253736" t="s">
        <v>506913</v>
      </c>
    </row>
    <row r="253737" spans="1:4" x14ac:dyDescent="0.2">
      <c r="A253737" t="s">
        <v>4</v>
      </c>
      <c r="B253737" s="1">
        <v>45748</v>
      </c>
      <c r="C253737" t="s">
        <v>506914</v>
      </c>
      <c r="D253737" t="s">
        <v>506915</v>
      </c>
    </row>
    <row r="253738" spans="1:4" x14ac:dyDescent="0.2">
      <c r="A253738" t="s">
        <v>4</v>
      </c>
      <c r="B253738" s="1">
        <v>45748</v>
      </c>
      <c r="C253738" t="s">
        <v>506916</v>
      </c>
      <c r="D253738" t="s">
        <v>506917</v>
      </c>
    </row>
    <row r="253739" spans="1:4" x14ac:dyDescent="0.2">
      <c r="A253739" t="s">
        <v>4</v>
      </c>
      <c r="B253739" s="1">
        <v>45748</v>
      </c>
      <c r="C253739" t="s">
        <v>506918</v>
      </c>
      <c r="D253739" t="s">
        <v>506919</v>
      </c>
    </row>
    <row r="253740" spans="1:4" x14ac:dyDescent="0.2">
      <c r="A253740" t="s">
        <v>4</v>
      </c>
      <c r="B253740" s="1">
        <v>45748</v>
      </c>
      <c r="C253740" t="s">
        <v>506920</v>
      </c>
      <c r="D253740" t="s">
        <v>506921</v>
      </c>
    </row>
    <row r="253741" spans="1:4" x14ac:dyDescent="0.2">
      <c r="A253741" t="s">
        <v>4</v>
      </c>
      <c r="B253741" s="1">
        <v>45748</v>
      </c>
      <c r="C253741" t="s">
        <v>506922</v>
      </c>
      <c r="D253741" t="s">
        <v>506923</v>
      </c>
    </row>
    <row r="253742" spans="1:4" x14ac:dyDescent="0.2">
      <c r="A253742" t="s">
        <v>4</v>
      </c>
      <c r="B253742" s="1">
        <v>45748</v>
      </c>
      <c r="C253742" t="s">
        <v>506924</v>
      </c>
      <c r="D253742" t="s">
        <v>506925</v>
      </c>
    </row>
    <row r="253743" spans="1:4" x14ac:dyDescent="0.2">
      <c r="A253743" t="s">
        <v>4</v>
      </c>
      <c r="B253743" s="1">
        <v>45748</v>
      </c>
      <c r="C253743" t="s">
        <v>506926</v>
      </c>
      <c r="D253743" t="s">
        <v>506927</v>
      </c>
    </row>
    <row r="253744" spans="1:4" x14ac:dyDescent="0.2">
      <c r="A253744" t="s">
        <v>4</v>
      </c>
      <c r="B253744" s="1">
        <v>45748</v>
      </c>
      <c r="C253744" t="s">
        <v>506928</v>
      </c>
      <c r="D253744" t="s">
        <v>506929</v>
      </c>
    </row>
    <row r="253745" spans="1:4" x14ac:dyDescent="0.2">
      <c r="A253745" t="s">
        <v>4</v>
      </c>
      <c r="B253745" s="1">
        <v>45748</v>
      </c>
      <c r="C253745" t="s">
        <v>506930</v>
      </c>
      <c r="D253745" t="s">
        <v>506931</v>
      </c>
    </row>
    <row r="253746" spans="1:4" x14ac:dyDescent="0.2">
      <c r="A253746" t="s">
        <v>4</v>
      </c>
      <c r="B253746" s="1">
        <v>45748</v>
      </c>
      <c r="C253746" t="s">
        <v>506932</v>
      </c>
      <c r="D253746" t="s">
        <v>506933</v>
      </c>
    </row>
    <row r="253747" spans="1:4" x14ac:dyDescent="0.2">
      <c r="A253747" t="s">
        <v>4</v>
      </c>
      <c r="B253747" s="1">
        <v>45748</v>
      </c>
      <c r="C253747" t="s">
        <v>506934</v>
      </c>
      <c r="D253747" t="s">
        <v>506935</v>
      </c>
    </row>
    <row r="253748" spans="1:4" x14ac:dyDescent="0.2">
      <c r="A253748" t="s">
        <v>4</v>
      </c>
      <c r="B253748" s="1">
        <v>45748</v>
      </c>
      <c r="C253748" t="s">
        <v>506936</v>
      </c>
      <c r="D253748" t="s">
        <v>506937</v>
      </c>
    </row>
    <row r="253749" spans="1:4" x14ac:dyDescent="0.2">
      <c r="A253749" t="s">
        <v>4</v>
      </c>
      <c r="B253749" s="1">
        <v>45748</v>
      </c>
      <c r="C253749" t="s">
        <v>506938</v>
      </c>
      <c r="D253749" t="s">
        <v>506939</v>
      </c>
    </row>
    <row r="253750" spans="1:4" x14ac:dyDescent="0.2">
      <c r="A253750" t="s">
        <v>4</v>
      </c>
      <c r="B253750" s="1">
        <v>45748</v>
      </c>
      <c r="C253750" t="s">
        <v>506940</v>
      </c>
      <c r="D253750" t="s">
        <v>506941</v>
      </c>
    </row>
    <row r="253751" spans="1:4" x14ac:dyDescent="0.2">
      <c r="A253751" t="s">
        <v>4</v>
      </c>
      <c r="B253751" s="1">
        <v>45748</v>
      </c>
      <c r="C253751" t="s">
        <v>506942</v>
      </c>
      <c r="D253751" t="s">
        <v>506943</v>
      </c>
    </row>
    <row r="253752" spans="1:4" x14ac:dyDescent="0.2">
      <c r="A253752" t="s">
        <v>4</v>
      </c>
      <c r="B253752" s="1">
        <v>45748</v>
      </c>
      <c r="C253752" t="s">
        <v>506944</v>
      </c>
      <c r="D253752" t="s">
        <v>506945</v>
      </c>
    </row>
    <row r="253753" spans="1:4" x14ac:dyDescent="0.2">
      <c r="A253753" t="s">
        <v>4</v>
      </c>
      <c r="B253753" s="1">
        <v>45748</v>
      </c>
      <c r="C253753" t="s">
        <v>506946</v>
      </c>
      <c r="D253753" t="s">
        <v>506947</v>
      </c>
    </row>
    <row r="253754" spans="1:4" x14ac:dyDescent="0.2">
      <c r="A253754" t="s">
        <v>4</v>
      </c>
      <c r="B253754" s="1">
        <v>45748</v>
      </c>
      <c r="C253754" t="s">
        <v>506948</v>
      </c>
      <c r="D253754" t="s">
        <v>506949</v>
      </c>
    </row>
    <row r="253755" spans="1:4" x14ac:dyDescent="0.2">
      <c r="A253755" t="s">
        <v>4</v>
      </c>
      <c r="B253755" s="1">
        <v>45748</v>
      </c>
      <c r="C253755" t="s">
        <v>506950</v>
      </c>
      <c r="D253755" t="s">
        <v>506951</v>
      </c>
    </row>
    <row r="253756" spans="1:4" x14ac:dyDescent="0.2">
      <c r="A253756" t="s">
        <v>4</v>
      </c>
      <c r="B253756" s="1">
        <v>45748</v>
      </c>
      <c r="C253756" t="s">
        <v>506952</v>
      </c>
      <c r="D253756" t="s">
        <v>506953</v>
      </c>
    </row>
    <row r="253757" spans="1:4" x14ac:dyDescent="0.2">
      <c r="A253757" t="s">
        <v>4</v>
      </c>
      <c r="B253757" s="1">
        <v>45748</v>
      </c>
      <c r="C253757" t="s">
        <v>506954</v>
      </c>
      <c r="D253757" t="s">
        <v>506955</v>
      </c>
    </row>
    <row r="253758" spans="1:4" x14ac:dyDescent="0.2">
      <c r="A253758" t="s">
        <v>4</v>
      </c>
      <c r="B253758" s="1">
        <v>45748</v>
      </c>
      <c r="C253758" t="s">
        <v>506956</v>
      </c>
      <c r="D253758" t="s">
        <v>506957</v>
      </c>
    </row>
    <row r="253759" spans="1:4" x14ac:dyDescent="0.2">
      <c r="A253759" t="s">
        <v>4</v>
      </c>
      <c r="B253759" s="1">
        <v>45748</v>
      </c>
      <c r="C253759" t="s">
        <v>506958</v>
      </c>
      <c r="D253759" t="s">
        <v>506959</v>
      </c>
    </row>
    <row r="253760" spans="1:4" x14ac:dyDescent="0.2">
      <c r="A253760" t="s">
        <v>4</v>
      </c>
      <c r="B253760" s="1">
        <v>45748</v>
      </c>
      <c r="C253760" t="s">
        <v>506960</v>
      </c>
      <c r="D253760" t="s">
        <v>506961</v>
      </c>
    </row>
    <row r="253761" spans="1:4" x14ac:dyDescent="0.2">
      <c r="A253761" t="s">
        <v>4</v>
      </c>
      <c r="B253761" s="1">
        <v>45748</v>
      </c>
      <c r="C253761" t="s">
        <v>506962</v>
      </c>
      <c r="D253761" t="s">
        <v>506963</v>
      </c>
    </row>
    <row r="253762" spans="1:4" x14ac:dyDescent="0.2">
      <c r="A253762" t="s">
        <v>4</v>
      </c>
      <c r="B253762" s="1">
        <v>45748</v>
      </c>
      <c r="C253762" t="s">
        <v>506964</v>
      </c>
      <c r="D253762" t="s">
        <v>506965</v>
      </c>
    </row>
    <row r="253763" spans="1:4" x14ac:dyDescent="0.2">
      <c r="A253763" t="s">
        <v>4</v>
      </c>
      <c r="B253763" s="1">
        <v>45748</v>
      </c>
      <c r="C253763" t="s">
        <v>506966</v>
      </c>
      <c r="D253763" t="s">
        <v>506967</v>
      </c>
    </row>
    <row r="253764" spans="1:4" x14ac:dyDescent="0.2">
      <c r="A253764" t="s">
        <v>4</v>
      </c>
      <c r="B253764" s="1">
        <v>45748</v>
      </c>
      <c r="C253764" t="s">
        <v>506968</v>
      </c>
      <c r="D253764" t="s">
        <v>506969</v>
      </c>
    </row>
    <row r="253765" spans="1:4" x14ac:dyDescent="0.2">
      <c r="A253765" t="s">
        <v>4</v>
      </c>
      <c r="B253765" s="1">
        <v>45748</v>
      </c>
      <c r="C253765" t="s">
        <v>506970</v>
      </c>
      <c r="D253765" t="s">
        <v>506971</v>
      </c>
    </row>
    <row r="253766" spans="1:4" x14ac:dyDescent="0.2">
      <c r="A253766" t="s">
        <v>4</v>
      </c>
      <c r="B253766" s="1">
        <v>45748</v>
      </c>
      <c r="C253766" t="s">
        <v>506972</v>
      </c>
      <c r="D253766" t="s">
        <v>506973</v>
      </c>
    </row>
    <row r="253767" spans="1:4" x14ac:dyDescent="0.2">
      <c r="A253767" t="s">
        <v>4</v>
      </c>
      <c r="B253767" s="1">
        <v>45748</v>
      </c>
      <c r="C253767" t="s">
        <v>506974</v>
      </c>
      <c r="D253767" t="s">
        <v>506975</v>
      </c>
    </row>
    <row r="253768" spans="1:4" x14ac:dyDescent="0.2">
      <c r="A253768" t="s">
        <v>4</v>
      </c>
      <c r="B253768" s="1">
        <v>45748</v>
      </c>
      <c r="C253768" t="s">
        <v>506976</v>
      </c>
      <c r="D253768" t="s">
        <v>506977</v>
      </c>
    </row>
    <row r="253769" spans="1:4" x14ac:dyDescent="0.2">
      <c r="A253769" t="s">
        <v>4</v>
      </c>
      <c r="B253769" s="1">
        <v>45748</v>
      </c>
      <c r="C253769" t="s">
        <v>506978</v>
      </c>
      <c r="D253769" t="s">
        <v>506979</v>
      </c>
    </row>
    <row r="253770" spans="1:4" x14ac:dyDescent="0.2">
      <c r="A253770" t="s">
        <v>4</v>
      </c>
      <c r="B253770" s="1">
        <v>45748</v>
      </c>
      <c r="C253770" t="s">
        <v>506980</v>
      </c>
      <c r="D253770" t="s">
        <v>506981</v>
      </c>
    </row>
    <row r="253771" spans="1:4" x14ac:dyDescent="0.2">
      <c r="A253771" t="s">
        <v>4</v>
      </c>
      <c r="B253771" s="1">
        <v>45748</v>
      </c>
      <c r="C253771" t="s">
        <v>506982</v>
      </c>
      <c r="D253771" t="s">
        <v>506983</v>
      </c>
    </row>
    <row r="253772" spans="1:4" x14ac:dyDescent="0.2">
      <c r="A253772" t="s">
        <v>4</v>
      </c>
      <c r="B253772" s="1">
        <v>45748</v>
      </c>
      <c r="C253772" t="s">
        <v>506984</v>
      </c>
      <c r="D253772" t="s">
        <v>506985</v>
      </c>
    </row>
    <row r="253773" spans="1:4" x14ac:dyDescent="0.2">
      <c r="A253773" t="s">
        <v>4</v>
      </c>
      <c r="B253773" s="1">
        <v>45748</v>
      </c>
      <c r="C253773" t="s">
        <v>506986</v>
      </c>
      <c r="D253773" t="s">
        <v>506987</v>
      </c>
    </row>
    <row r="253774" spans="1:4" x14ac:dyDescent="0.2">
      <c r="A253774" t="s">
        <v>4</v>
      </c>
      <c r="B253774" s="1">
        <v>45748</v>
      </c>
      <c r="C253774" t="s">
        <v>506988</v>
      </c>
      <c r="D253774" t="s">
        <v>506989</v>
      </c>
    </row>
    <row r="253775" spans="1:4" x14ac:dyDescent="0.2">
      <c r="A253775" t="s">
        <v>4</v>
      </c>
      <c r="B253775" s="1">
        <v>45748</v>
      </c>
      <c r="C253775" t="s">
        <v>506990</v>
      </c>
      <c r="D253775" t="s">
        <v>506991</v>
      </c>
    </row>
    <row r="253776" spans="1:4" x14ac:dyDescent="0.2">
      <c r="A253776" t="s">
        <v>4</v>
      </c>
      <c r="B253776" s="1">
        <v>45748</v>
      </c>
      <c r="C253776" t="s">
        <v>506992</v>
      </c>
      <c r="D253776" t="s">
        <v>506993</v>
      </c>
    </row>
    <row r="253777" spans="1:4" x14ac:dyDescent="0.2">
      <c r="A253777" t="s">
        <v>4</v>
      </c>
      <c r="B253777" s="1">
        <v>45748</v>
      </c>
      <c r="C253777" t="s">
        <v>506994</v>
      </c>
      <c r="D253777" t="s">
        <v>506995</v>
      </c>
    </row>
    <row r="253778" spans="1:4" x14ac:dyDescent="0.2">
      <c r="A253778" t="s">
        <v>4</v>
      </c>
      <c r="B253778" s="1">
        <v>45748</v>
      </c>
      <c r="C253778" t="s">
        <v>506996</v>
      </c>
      <c r="D253778" t="s">
        <v>506997</v>
      </c>
    </row>
    <row r="253779" spans="1:4" x14ac:dyDescent="0.2">
      <c r="A253779" t="s">
        <v>4</v>
      </c>
      <c r="B253779" s="1">
        <v>45748</v>
      </c>
      <c r="C253779" t="s">
        <v>506998</v>
      </c>
      <c r="D253779" t="s">
        <v>506999</v>
      </c>
    </row>
    <row r="253780" spans="1:4" x14ac:dyDescent="0.2">
      <c r="A253780" t="s">
        <v>4</v>
      </c>
      <c r="B253780" s="1">
        <v>45748</v>
      </c>
      <c r="C253780" t="s">
        <v>507000</v>
      </c>
      <c r="D253780" t="s">
        <v>507001</v>
      </c>
    </row>
    <row r="253781" spans="1:4" x14ac:dyDescent="0.2">
      <c r="A253781" t="s">
        <v>4</v>
      </c>
      <c r="B253781" s="1">
        <v>45748</v>
      </c>
      <c r="C253781" t="s">
        <v>507002</v>
      </c>
      <c r="D253781" t="s">
        <v>507003</v>
      </c>
    </row>
    <row r="253782" spans="1:4" x14ac:dyDescent="0.2">
      <c r="A253782" t="s">
        <v>4</v>
      </c>
      <c r="B253782" s="1">
        <v>45748</v>
      </c>
      <c r="C253782" t="s">
        <v>507004</v>
      </c>
      <c r="D253782" t="s">
        <v>507005</v>
      </c>
    </row>
    <row r="253783" spans="1:4" x14ac:dyDescent="0.2">
      <c r="A253783" t="s">
        <v>4</v>
      </c>
      <c r="B253783" s="1">
        <v>45748</v>
      </c>
      <c r="C253783" t="s">
        <v>507006</v>
      </c>
      <c r="D253783" t="s">
        <v>507007</v>
      </c>
    </row>
    <row r="253784" spans="1:4" x14ac:dyDescent="0.2">
      <c r="A253784" t="s">
        <v>4</v>
      </c>
      <c r="B253784" s="1">
        <v>45748</v>
      </c>
      <c r="C253784" t="s">
        <v>507008</v>
      </c>
      <c r="D253784" t="s">
        <v>507009</v>
      </c>
    </row>
    <row r="253785" spans="1:4" x14ac:dyDescent="0.2">
      <c r="A253785" t="s">
        <v>4</v>
      </c>
      <c r="B253785" s="1">
        <v>45748</v>
      </c>
      <c r="C253785" t="s">
        <v>507010</v>
      </c>
      <c r="D253785" t="s">
        <v>507011</v>
      </c>
    </row>
    <row r="253786" spans="1:4" x14ac:dyDescent="0.2">
      <c r="A253786" t="s">
        <v>4</v>
      </c>
      <c r="B253786" s="1">
        <v>45748</v>
      </c>
      <c r="C253786" t="s">
        <v>507012</v>
      </c>
      <c r="D253786" t="s">
        <v>507013</v>
      </c>
    </row>
    <row r="253787" spans="1:4" x14ac:dyDescent="0.2">
      <c r="A253787" t="s">
        <v>4</v>
      </c>
      <c r="B253787" s="1">
        <v>45748</v>
      </c>
      <c r="C253787" t="s">
        <v>507014</v>
      </c>
      <c r="D253787" t="s">
        <v>507015</v>
      </c>
    </row>
    <row r="253788" spans="1:4" x14ac:dyDescent="0.2">
      <c r="A253788" t="s">
        <v>4</v>
      </c>
      <c r="B253788" s="1">
        <v>45748</v>
      </c>
      <c r="C253788" t="s">
        <v>507016</v>
      </c>
      <c r="D253788" t="s">
        <v>507017</v>
      </c>
    </row>
    <row r="253789" spans="1:4" x14ac:dyDescent="0.2">
      <c r="A253789" t="s">
        <v>4</v>
      </c>
      <c r="B253789" s="1">
        <v>45748</v>
      </c>
      <c r="C253789" t="s">
        <v>507018</v>
      </c>
      <c r="D253789" t="s">
        <v>507019</v>
      </c>
    </row>
    <row r="253790" spans="1:4" x14ac:dyDescent="0.2">
      <c r="A253790" t="s">
        <v>4</v>
      </c>
      <c r="B253790" s="1">
        <v>45748</v>
      </c>
      <c r="C253790" t="s">
        <v>507020</v>
      </c>
      <c r="D253790" t="s">
        <v>507021</v>
      </c>
    </row>
    <row r="253791" spans="1:4" x14ac:dyDescent="0.2">
      <c r="A253791" t="s">
        <v>4</v>
      </c>
      <c r="B253791" s="1">
        <v>45748</v>
      </c>
      <c r="C253791" t="s">
        <v>507022</v>
      </c>
      <c r="D253791" t="s">
        <v>507023</v>
      </c>
    </row>
    <row r="253792" spans="1:4" x14ac:dyDescent="0.2">
      <c r="A253792" t="s">
        <v>4</v>
      </c>
      <c r="B253792" s="1">
        <v>45748</v>
      </c>
      <c r="C253792" t="s">
        <v>507024</v>
      </c>
      <c r="D253792" t="s">
        <v>507025</v>
      </c>
    </row>
    <row r="253793" spans="1:4" x14ac:dyDescent="0.2">
      <c r="A253793" t="s">
        <v>4</v>
      </c>
      <c r="B253793" s="1">
        <v>45748</v>
      </c>
      <c r="C253793" t="s">
        <v>507026</v>
      </c>
      <c r="D253793" t="s">
        <v>507027</v>
      </c>
    </row>
    <row r="253794" spans="1:4" x14ac:dyDescent="0.2">
      <c r="A253794" t="s">
        <v>4</v>
      </c>
      <c r="B253794" s="1">
        <v>45748</v>
      </c>
      <c r="C253794" t="s">
        <v>507028</v>
      </c>
      <c r="D253794" t="s">
        <v>507029</v>
      </c>
    </row>
    <row r="253795" spans="1:4" x14ac:dyDescent="0.2">
      <c r="A253795" t="s">
        <v>4</v>
      </c>
      <c r="B253795" s="1">
        <v>45748</v>
      </c>
      <c r="C253795" t="s">
        <v>507030</v>
      </c>
      <c r="D253795" t="s">
        <v>507031</v>
      </c>
    </row>
    <row r="253796" spans="1:4" x14ac:dyDescent="0.2">
      <c r="A253796" t="s">
        <v>4</v>
      </c>
      <c r="B253796" s="1">
        <v>45748</v>
      </c>
      <c r="C253796" t="s">
        <v>507032</v>
      </c>
      <c r="D253796" t="s">
        <v>507033</v>
      </c>
    </row>
    <row r="253797" spans="1:4" x14ac:dyDescent="0.2">
      <c r="A253797" t="s">
        <v>4</v>
      </c>
      <c r="B253797" s="1">
        <v>45748</v>
      </c>
      <c r="C253797" t="s">
        <v>507034</v>
      </c>
      <c r="D253797" t="s">
        <v>507035</v>
      </c>
    </row>
    <row r="253798" spans="1:4" x14ac:dyDescent="0.2">
      <c r="A253798" t="s">
        <v>4</v>
      </c>
      <c r="B253798" s="1">
        <v>45748</v>
      </c>
      <c r="C253798" t="s">
        <v>507036</v>
      </c>
      <c r="D253798" t="s">
        <v>507037</v>
      </c>
    </row>
    <row r="253799" spans="1:4" x14ac:dyDescent="0.2">
      <c r="A253799" t="s">
        <v>4</v>
      </c>
      <c r="B253799" s="1">
        <v>45748</v>
      </c>
      <c r="C253799" t="s">
        <v>507038</v>
      </c>
      <c r="D253799" t="s">
        <v>507039</v>
      </c>
    </row>
    <row r="253800" spans="1:4" x14ac:dyDescent="0.2">
      <c r="A253800" t="s">
        <v>4</v>
      </c>
      <c r="B253800" s="1">
        <v>45748</v>
      </c>
      <c r="C253800" t="s">
        <v>507040</v>
      </c>
      <c r="D253800" t="s">
        <v>507041</v>
      </c>
    </row>
    <row r="253801" spans="1:4" x14ac:dyDescent="0.2">
      <c r="A253801" t="s">
        <v>4</v>
      </c>
      <c r="B253801" s="1">
        <v>45748</v>
      </c>
      <c r="C253801" t="s">
        <v>507042</v>
      </c>
      <c r="D253801" t="s">
        <v>507043</v>
      </c>
    </row>
    <row r="253802" spans="1:4" x14ac:dyDescent="0.2">
      <c r="A253802" t="s">
        <v>4</v>
      </c>
      <c r="B253802" s="1">
        <v>45748</v>
      </c>
      <c r="C253802" t="s">
        <v>507044</v>
      </c>
      <c r="D253802" t="s">
        <v>507045</v>
      </c>
    </row>
    <row r="253803" spans="1:4" x14ac:dyDescent="0.2">
      <c r="A253803" t="s">
        <v>4</v>
      </c>
      <c r="B253803" s="1">
        <v>45748</v>
      </c>
      <c r="C253803" t="s">
        <v>507046</v>
      </c>
      <c r="D253803" t="s">
        <v>507047</v>
      </c>
    </row>
    <row r="253804" spans="1:4" x14ac:dyDescent="0.2">
      <c r="A253804" t="s">
        <v>4</v>
      </c>
      <c r="B253804" s="1">
        <v>45748</v>
      </c>
      <c r="C253804" t="s">
        <v>507048</v>
      </c>
      <c r="D253804" t="s">
        <v>507049</v>
      </c>
    </row>
    <row r="253805" spans="1:4" x14ac:dyDescent="0.2">
      <c r="A253805" t="s">
        <v>4</v>
      </c>
      <c r="B253805" s="1">
        <v>45748</v>
      </c>
      <c r="C253805" t="s">
        <v>507050</v>
      </c>
      <c r="D253805" t="s">
        <v>507051</v>
      </c>
    </row>
    <row r="253806" spans="1:4" x14ac:dyDescent="0.2">
      <c r="A253806" t="s">
        <v>4</v>
      </c>
      <c r="B253806" s="1">
        <v>45748</v>
      </c>
      <c r="C253806" t="s">
        <v>507052</v>
      </c>
      <c r="D253806" t="s">
        <v>507053</v>
      </c>
    </row>
    <row r="253807" spans="1:4" x14ac:dyDescent="0.2">
      <c r="A253807" t="s">
        <v>4</v>
      </c>
      <c r="B253807" s="1">
        <v>45748</v>
      </c>
      <c r="C253807" t="s">
        <v>507054</v>
      </c>
      <c r="D253807" t="s">
        <v>507055</v>
      </c>
    </row>
    <row r="253808" spans="1:4" x14ac:dyDescent="0.2">
      <c r="A253808" t="s">
        <v>4</v>
      </c>
      <c r="B253808" s="1">
        <v>45748</v>
      </c>
      <c r="C253808" t="s">
        <v>507056</v>
      </c>
      <c r="D253808" t="s">
        <v>507057</v>
      </c>
    </row>
    <row r="253809" spans="1:4" x14ac:dyDescent="0.2">
      <c r="A253809" t="s">
        <v>4</v>
      </c>
      <c r="B253809" s="1">
        <v>45748</v>
      </c>
      <c r="C253809" t="s">
        <v>507058</v>
      </c>
      <c r="D253809" t="s">
        <v>507059</v>
      </c>
    </row>
    <row r="253810" spans="1:4" x14ac:dyDescent="0.2">
      <c r="A253810" t="s">
        <v>4</v>
      </c>
      <c r="B253810" s="1">
        <v>45748</v>
      </c>
      <c r="C253810" t="s">
        <v>507060</v>
      </c>
      <c r="D253810" t="s">
        <v>507061</v>
      </c>
    </row>
    <row r="253811" spans="1:4" x14ac:dyDescent="0.2">
      <c r="A253811" t="s">
        <v>4</v>
      </c>
      <c r="B253811" s="1">
        <v>45748</v>
      </c>
      <c r="C253811" t="s">
        <v>507062</v>
      </c>
      <c r="D253811" t="s">
        <v>507063</v>
      </c>
    </row>
    <row r="253812" spans="1:4" x14ac:dyDescent="0.2">
      <c r="A253812" t="s">
        <v>4</v>
      </c>
      <c r="B253812" s="1">
        <v>45748</v>
      </c>
      <c r="C253812" t="s">
        <v>507064</v>
      </c>
      <c r="D253812" t="s">
        <v>507065</v>
      </c>
    </row>
    <row r="253813" spans="1:4" x14ac:dyDescent="0.2">
      <c r="A253813" t="s">
        <v>4</v>
      </c>
      <c r="B253813" s="1">
        <v>45748</v>
      </c>
      <c r="C253813" t="s">
        <v>507066</v>
      </c>
      <c r="D253813" t="s">
        <v>507067</v>
      </c>
    </row>
    <row r="253814" spans="1:4" x14ac:dyDescent="0.2">
      <c r="A253814" t="s">
        <v>4</v>
      </c>
      <c r="B253814" s="1">
        <v>45748</v>
      </c>
      <c r="C253814" t="s">
        <v>507068</v>
      </c>
      <c r="D253814" t="s">
        <v>507069</v>
      </c>
    </row>
    <row r="253815" spans="1:4" x14ac:dyDescent="0.2">
      <c r="A253815" t="s">
        <v>4</v>
      </c>
      <c r="B253815" s="1">
        <v>45748</v>
      </c>
      <c r="C253815" t="s">
        <v>507070</v>
      </c>
      <c r="D253815" t="s">
        <v>507071</v>
      </c>
    </row>
    <row r="253816" spans="1:4" x14ac:dyDescent="0.2">
      <c r="A253816" t="s">
        <v>4</v>
      </c>
      <c r="B253816" s="1">
        <v>45748</v>
      </c>
      <c r="C253816" t="s">
        <v>507072</v>
      </c>
      <c r="D253816" t="s">
        <v>507073</v>
      </c>
    </row>
    <row r="253817" spans="1:4" x14ac:dyDescent="0.2">
      <c r="A253817" t="s">
        <v>4</v>
      </c>
      <c r="B253817" s="1">
        <v>45748</v>
      </c>
      <c r="C253817" t="s">
        <v>507074</v>
      </c>
      <c r="D253817" t="s">
        <v>507075</v>
      </c>
    </row>
    <row r="253818" spans="1:4" x14ac:dyDescent="0.2">
      <c r="A253818" t="s">
        <v>4</v>
      </c>
      <c r="B253818" s="1">
        <v>45748</v>
      </c>
      <c r="C253818" t="s">
        <v>507076</v>
      </c>
      <c r="D253818" t="s">
        <v>507077</v>
      </c>
    </row>
    <row r="253819" spans="1:4" x14ac:dyDescent="0.2">
      <c r="A253819" t="s">
        <v>4</v>
      </c>
      <c r="B253819" s="1">
        <v>45748</v>
      </c>
      <c r="C253819" t="s">
        <v>507078</v>
      </c>
      <c r="D253819" t="s">
        <v>507079</v>
      </c>
    </row>
    <row r="253820" spans="1:4" x14ac:dyDescent="0.2">
      <c r="A253820" t="s">
        <v>4</v>
      </c>
      <c r="B253820" s="1">
        <v>45748</v>
      </c>
      <c r="C253820" t="s">
        <v>507080</v>
      </c>
      <c r="D253820" t="s">
        <v>507081</v>
      </c>
    </row>
    <row r="253821" spans="1:4" x14ac:dyDescent="0.2">
      <c r="A253821" t="s">
        <v>4</v>
      </c>
      <c r="B253821" s="1">
        <v>45748</v>
      </c>
      <c r="C253821" t="s">
        <v>507082</v>
      </c>
      <c r="D253821" t="s">
        <v>507083</v>
      </c>
    </row>
    <row r="253822" spans="1:4" x14ac:dyDescent="0.2">
      <c r="A253822" t="s">
        <v>4</v>
      </c>
      <c r="B253822" s="1">
        <v>45748</v>
      </c>
      <c r="C253822" t="s">
        <v>507084</v>
      </c>
      <c r="D253822" t="s">
        <v>507085</v>
      </c>
    </row>
    <row r="253823" spans="1:4" x14ac:dyDescent="0.2">
      <c r="A253823" t="s">
        <v>4</v>
      </c>
      <c r="B253823" s="1">
        <v>45748</v>
      </c>
      <c r="C253823" t="s">
        <v>507086</v>
      </c>
      <c r="D253823" t="s">
        <v>507087</v>
      </c>
    </row>
    <row r="253824" spans="1:4" x14ac:dyDescent="0.2">
      <c r="A253824" t="s">
        <v>4</v>
      </c>
      <c r="B253824" s="1">
        <v>45748</v>
      </c>
      <c r="C253824" t="s">
        <v>507088</v>
      </c>
      <c r="D253824" t="s">
        <v>507089</v>
      </c>
    </row>
    <row r="253825" spans="1:4" x14ac:dyDescent="0.2">
      <c r="A253825" t="s">
        <v>4</v>
      </c>
      <c r="B253825" s="1">
        <v>45748</v>
      </c>
      <c r="C253825" t="s">
        <v>507090</v>
      </c>
      <c r="D253825" t="s">
        <v>507091</v>
      </c>
    </row>
    <row r="253826" spans="1:4" x14ac:dyDescent="0.2">
      <c r="A253826" t="s">
        <v>4</v>
      </c>
      <c r="B253826" s="1">
        <v>45748</v>
      </c>
      <c r="C253826" t="s">
        <v>507092</v>
      </c>
      <c r="D253826" t="s">
        <v>507093</v>
      </c>
    </row>
    <row r="253827" spans="1:4" x14ac:dyDescent="0.2">
      <c r="A253827" t="s">
        <v>4</v>
      </c>
      <c r="B253827" s="1">
        <v>45748</v>
      </c>
      <c r="C253827" t="s">
        <v>507094</v>
      </c>
      <c r="D253827" t="s">
        <v>507095</v>
      </c>
    </row>
    <row r="253828" spans="1:4" x14ac:dyDescent="0.2">
      <c r="A253828" t="s">
        <v>4</v>
      </c>
      <c r="B253828" s="1">
        <v>45748</v>
      </c>
      <c r="C253828" t="s">
        <v>507096</v>
      </c>
      <c r="D253828" t="s">
        <v>507097</v>
      </c>
    </row>
    <row r="253829" spans="1:4" x14ac:dyDescent="0.2">
      <c r="A253829" t="s">
        <v>4</v>
      </c>
      <c r="B253829" s="1">
        <v>45748</v>
      </c>
      <c r="C253829" t="s">
        <v>507098</v>
      </c>
      <c r="D253829" t="s">
        <v>507099</v>
      </c>
    </row>
    <row r="253830" spans="1:4" x14ac:dyDescent="0.2">
      <c r="A253830" t="s">
        <v>4</v>
      </c>
      <c r="B253830" s="1">
        <v>45748</v>
      </c>
      <c r="C253830" t="s">
        <v>507100</v>
      </c>
      <c r="D253830" t="s">
        <v>507101</v>
      </c>
    </row>
    <row r="253831" spans="1:4" x14ac:dyDescent="0.2">
      <c r="A253831" t="s">
        <v>4</v>
      </c>
      <c r="B253831" s="1">
        <v>45748</v>
      </c>
      <c r="C253831" t="s">
        <v>507102</v>
      </c>
      <c r="D253831" t="s">
        <v>507103</v>
      </c>
    </row>
    <row r="253832" spans="1:4" x14ac:dyDescent="0.2">
      <c r="A253832" t="s">
        <v>4</v>
      </c>
      <c r="B253832" s="1">
        <v>45748</v>
      </c>
      <c r="C253832" t="s">
        <v>507104</v>
      </c>
      <c r="D253832" t="s">
        <v>507105</v>
      </c>
    </row>
    <row r="253833" spans="1:4" x14ac:dyDescent="0.2">
      <c r="A253833" t="s">
        <v>4</v>
      </c>
      <c r="B253833" s="1">
        <v>45748</v>
      </c>
      <c r="C253833" t="s">
        <v>507106</v>
      </c>
      <c r="D253833" t="s">
        <v>507107</v>
      </c>
    </row>
    <row r="253834" spans="1:4" x14ac:dyDescent="0.2">
      <c r="A253834" t="s">
        <v>4</v>
      </c>
      <c r="B253834" s="1">
        <v>45748</v>
      </c>
      <c r="C253834" t="s">
        <v>507108</v>
      </c>
      <c r="D253834" t="s">
        <v>507109</v>
      </c>
    </row>
    <row r="253835" spans="1:4" x14ac:dyDescent="0.2">
      <c r="A253835" t="s">
        <v>4</v>
      </c>
      <c r="B253835" s="1">
        <v>45748</v>
      </c>
      <c r="C253835" t="s">
        <v>507110</v>
      </c>
      <c r="D253835" t="s">
        <v>507111</v>
      </c>
    </row>
    <row r="253836" spans="1:4" x14ac:dyDescent="0.2">
      <c r="A253836" t="s">
        <v>4</v>
      </c>
      <c r="B253836" s="1">
        <v>45748</v>
      </c>
      <c r="C253836" t="s">
        <v>507112</v>
      </c>
      <c r="D253836" t="s">
        <v>507113</v>
      </c>
    </row>
    <row r="253837" spans="1:4" x14ac:dyDescent="0.2">
      <c r="A253837" t="s">
        <v>4</v>
      </c>
      <c r="B253837" s="1">
        <v>45748</v>
      </c>
      <c r="C253837" t="s">
        <v>507114</v>
      </c>
      <c r="D253837" t="s">
        <v>507115</v>
      </c>
    </row>
    <row r="253838" spans="1:4" x14ac:dyDescent="0.2">
      <c r="A253838" t="s">
        <v>4</v>
      </c>
      <c r="B253838" s="1">
        <v>45748</v>
      </c>
      <c r="C253838" t="s">
        <v>507116</v>
      </c>
      <c r="D253838" t="s">
        <v>507117</v>
      </c>
    </row>
    <row r="253839" spans="1:4" x14ac:dyDescent="0.2">
      <c r="A253839" t="s">
        <v>4</v>
      </c>
      <c r="B253839" s="1">
        <v>45748</v>
      </c>
      <c r="C253839" t="s">
        <v>507118</v>
      </c>
      <c r="D253839" t="s">
        <v>507119</v>
      </c>
    </row>
    <row r="253840" spans="1:4" x14ac:dyDescent="0.2">
      <c r="A253840" t="s">
        <v>4</v>
      </c>
      <c r="B253840" s="1">
        <v>45748</v>
      </c>
      <c r="C253840" t="s">
        <v>507120</v>
      </c>
      <c r="D253840" t="s">
        <v>507121</v>
      </c>
    </row>
    <row r="253841" spans="1:4" x14ac:dyDescent="0.2">
      <c r="A253841" t="s">
        <v>4</v>
      </c>
      <c r="B253841" s="1">
        <v>45748</v>
      </c>
      <c r="C253841" t="s">
        <v>507122</v>
      </c>
      <c r="D253841" t="s">
        <v>507123</v>
      </c>
    </row>
    <row r="253842" spans="1:4" x14ac:dyDescent="0.2">
      <c r="A253842" t="s">
        <v>4</v>
      </c>
      <c r="B253842" s="1">
        <v>45748</v>
      </c>
      <c r="C253842" t="s">
        <v>507124</v>
      </c>
      <c r="D253842" t="s">
        <v>507125</v>
      </c>
    </row>
    <row r="253843" spans="1:4" x14ac:dyDescent="0.2">
      <c r="A253843" t="s">
        <v>4</v>
      </c>
      <c r="B253843" s="1">
        <v>45748</v>
      </c>
      <c r="C253843" t="s">
        <v>507126</v>
      </c>
      <c r="D253843" t="s">
        <v>507127</v>
      </c>
    </row>
    <row r="253844" spans="1:4" x14ac:dyDescent="0.2">
      <c r="A253844" t="s">
        <v>4</v>
      </c>
      <c r="B253844" s="1">
        <v>45748</v>
      </c>
      <c r="C253844" t="s">
        <v>507128</v>
      </c>
      <c r="D253844" t="s">
        <v>507129</v>
      </c>
    </row>
    <row r="253845" spans="1:4" x14ac:dyDescent="0.2">
      <c r="A253845" t="s">
        <v>4</v>
      </c>
      <c r="B253845" s="1">
        <v>45748</v>
      </c>
      <c r="C253845" t="s">
        <v>507130</v>
      </c>
      <c r="D253845" t="s">
        <v>507131</v>
      </c>
    </row>
    <row r="253846" spans="1:4" x14ac:dyDescent="0.2">
      <c r="A253846" t="s">
        <v>4</v>
      </c>
      <c r="B253846" s="1">
        <v>45748</v>
      </c>
      <c r="C253846" t="s">
        <v>507132</v>
      </c>
      <c r="D253846" t="s">
        <v>507133</v>
      </c>
    </row>
    <row r="253847" spans="1:4" x14ac:dyDescent="0.2">
      <c r="A253847" t="s">
        <v>4</v>
      </c>
      <c r="B253847" s="1">
        <v>45748</v>
      </c>
      <c r="C253847" t="s">
        <v>507134</v>
      </c>
      <c r="D253847" t="s">
        <v>507135</v>
      </c>
    </row>
    <row r="253848" spans="1:4" x14ac:dyDescent="0.2">
      <c r="A253848" t="s">
        <v>4</v>
      </c>
      <c r="B253848" s="1">
        <v>45748</v>
      </c>
      <c r="C253848" t="s">
        <v>507136</v>
      </c>
      <c r="D253848" t="s">
        <v>507137</v>
      </c>
    </row>
    <row r="253849" spans="1:4" x14ac:dyDescent="0.2">
      <c r="A253849" t="s">
        <v>4</v>
      </c>
      <c r="B253849" s="1">
        <v>45748</v>
      </c>
      <c r="C253849" t="s">
        <v>507138</v>
      </c>
      <c r="D253849" t="s">
        <v>507139</v>
      </c>
    </row>
    <row r="253850" spans="1:4" x14ac:dyDescent="0.2">
      <c r="A253850" t="s">
        <v>4</v>
      </c>
      <c r="B253850" s="1">
        <v>45748</v>
      </c>
      <c r="C253850" t="s">
        <v>507140</v>
      </c>
      <c r="D253850" t="s">
        <v>507141</v>
      </c>
    </row>
    <row r="253851" spans="1:4" x14ac:dyDescent="0.2">
      <c r="A253851" t="s">
        <v>4</v>
      </c>
      <c r="B253851" s="1">
        <v>45748</v>
      </c>
      <c r="C253851" t="s">
        <v>507142</v>
      </c>
      <c r="D253851" t="s">
        <v>507143</v>
      </c>
    </row>
    <row r="253852" spans="1:4" x14ac:dyDescent="0.2">
      <c r="A253852" t="s">
        <v>4</v>
      </c>
      <c r="B253852" s="1">
        <v>45748</v>
      </c>
      <c r="C253852" t="s">
        <v>507144</v>
      </c>
      <c r="D253852" t="s">
        <v>507145</v>
      </c>
    </row>
    <row r="253853" spans="1:4" x14ac:dyDescent="0.2">
      <c r="A253853" t="s">
        <v>4</v>
      </c>
      <c r="B253853" s="1">
        <v>45748</v>
      </c>
      <c r="C253853" t="s">
        <v>507146</v>
      </c>
      <c r="D253853" t="s">
        <v>507147</v>
      </c>
    </row>
    <row r="253854" spans="1:4" x14ac:dyDescent="0.2">
      <c r="A253854" t="s">
        <v>4</v>
      </c>
      <c r="B253854" s="1">
        <v>45748</v>
      </c>
      <c r="C253854" t="s">
        <v>507148</v>
      </c>
      <c r="D253854" t="s">
        <v>507149</v>
      </c>
    </row>
    <row r="253855" spans="1:4" x14ac:dyDescent="0.2">
      <c r="A253855" t="s">
        <v>4</v>
      </c>
      <c r="B253855" s="1">
        <v>45748</v>
      </c>
      <c r="C253855" t="s">
        <v>507150</v>
      </c>
      <c r="D253855" t="s">
        <v>507151</v>
      </c>
    </row>
    <row r="253856" spans="1:4" x14ac:dyDescent="0.2">
      <c r="A253856" t="s">
        <v>4</v>
      </c>
      <c r="B253856" s="1">
        <v>45748</v>
      </c>
      <c r="C253856" t="s">
        <v>507152</v>
      </c>
      <c r="D253856" t="s">
        <v>507153</v>
      </c>
    </row>
    <row r="253857" spans="1:4" x14ac:dyDescent="0.2">
      <c r="A253857" t="s">
        <v>4</v>
      </c>
      <c r="B253857" s="1">
        <v>45748</v>
      </c>
      <c r="C253857" t="s">
        <v>507154</v>
      </c>
      <c r="D253857" t="s">
        <v>507155</v>
      </c>
    </row>
    <row r="253858" spans="1:4" x14ac:dyDescent="0.2">
      <c r="A253858" t="s">
        <v>4</v>
      </c>
      <c r="B253858" s="1">
        <v>45748</v>
      </c>
      <c r="C253858" t="s">
        <v>507156</v>
      </c>
      <c r="D253858" t="s">
        <v>507157</v>
      </c>
    </row>
    <row r="253859" spans="1:4" x14ac:dyDescent="0.2">
      <c r="A253859" t="s">
        <v>4</v>
      </c>
      <c r="B253859" s="1">
        <v>45748</v>
      </c>
      <c r="C253859" t="s">
        <v>507158</v>
      </c>
      <c r="D253859" t="s">
        <v>507159</v>
      </c>
    </row>
    <row r="253860" spans="1:4" x14ac:dyDescent="0.2">
      <c r="A253860" t="s">
        <v>4</v>
      </c>
      <c r="B253860" s="1">
        <v>45748</v>
      </c>
      <c r="C253860" t="s">
        <v>507160</v>
      </c>
      <c r="D253860" t="s">
        <v>507161</v>
      </c>
    </row>
    <row r="253861" spans="1:4" x14ac:dyDescent="0.2">
      <c r="A253861" t="s">
        <v>4</v>
      </c>
      <c r="B253861" s="1">
        <v>45748</v>
      </c>
      <c r="C253861" t="s">
        <v>507162</v>
      </c>
      <c r="D253861" t="s">
        <v>507163</v>
      </c>
    </row>
    <row r="253862" spans="1:4" x14ac:dyDescent="0.2">
      <c r="A253862" t="s">
        <v>4</v>
      </c>
      <c r="B253862" s="1">
        <v>45748</v>
      </c>
      <c r="C253862" t="s">
        <v>507164</v>
      </c>
      <c r="D253862" t="s">
        <v>507165</v>
      </c>
    </row>
    <row r="253863" spans="1:4" x14ac:dyDescent="0.2">
      <c r="A253863" t="s">
        <v>4</v>
      </c>
      <c r="B253863" s="1">
        <v>45748</v>
      </c>
      <c r="C253863" t="s">
        <v>507166</v>
      </c>
      <c r="D253863" t="s">
        <v>507167</v>
      </c>
    </row>
    <row r="253864" spans="1:4" x14ac:dyDescent="0.2">
      <c r="A253864" t="s">
        <v>4</v>
      </c>
      <c r="B253864" s="1">
        <v>45748</v>
      </c>
      <c r="C253864" t="s">
        <v>507168</v>
      </c>
      <c r="D253864" t="s">
        <v>507169</v>
      </c>
    </row>
    <row r="253865" spans="1:4" x14ac:dyDescent="0.2">
      <c r="A253865" t="s">
        <v>4</v>
      </c>
      <c r="B253865" s="1">
        <v>45748</v>
      </c>
      <c r="C253865" t="s">
        <v>507170</v>
      </c>
      <c r="D253865" t="s">
        <v>507171</v>
      </c>
    </row>
    <row r="253866" spans="1:4" x14ac:dyDescent="0.2">
      <c r="A253866" t="s">
        <v>4</v>
      </c>
      <c r="B253866" s="1">
        <v>45748</v>
      </c>
      <c r="C253866" t="s">
        <v>507172</v>
      </c>
      <c r="D253866" t="s">
        <v>507173</v>
      </c>
    </row>
    <row r="253867" spans="1:4" x14ac:dyDescent="0.2">
      <c r="A253867" t="s">
        <v>4</v>
      </c>
      <c r="B253867" s="1">
        <v>45748</v>
      </c>
      <c r="C253867" t="s">
        <v>507174</v>
      </c>
      <c r="D253867" t="s">
        <v>507175</v>
      </c>
    </row>
    <row r="253868" spans="1:4" x14ac:dyDescent="0.2">
      <c r="A253868" t="s">
        <v>4</v>
      </c>
      <c r="B253868" s="1">
        <v>45748</v>
      </c>
      <c r="C253868" t="s">
        <v>507176</v>
      </c>
      <c r="D253868" t="s">
        <v>507177</v>
      </c>
    </row>
    <row r="253869" spans="1:4" x14ac:dyDescent="0.2">
      <c r="A253869" t="s">
        <v>4</v>
      </c>
      <c r="B253869" s="1">
        <v>45748</v>
      </c>
      <c r="C253869" t="s">
        <v>507178</v>
      </c>
      <c r="D253869" t="s">
        <v>507179</v>
      </c>
    </row>
    <row r="253870" spans="1:4" x14ac:dyDescent="0.2">
      <c r="A253870" t="s">
        <v>4</v>
      </c>
      <c r="B253870" s="1">
        <v>45748</v>
      </c>
      <c r="C253870" t="s">
        <v>507180</v>
      </c>
      <c r="D253870" t="s">
        <v>507181</v>
      </c>
    </row>
    <row r="253871" spans="1:4" x14ac:dyDescent="0.2">
      <c r="A253871" t="s">
        <v>4</v>
      </c>
      <c r="B253871" s="1">
        <v>45748</v>
      </c>
      <c r="C253871" t="s">
        <v>507182</v>
      </c>
      <c r="D253871" t="s">
        <v>507183</v>
      </c>
    </row>
    <row r="253872" spans="1:4" x14ac:dyDescent="0.2">
      <c r="A253872" t="s">
        <v>4</v>
      </c>
      <c r="B253872" s="1">
        <v>45748</v>
      </c>
      <c r="C253872" t="s">
        <v>507184</v>
      </c>
      <c r="D253872" t="s">
        <v>507185</v>
      </c>
    </row>
    <row r="253873" spans="1:4" x14ac:dyDescent="0.2">
      <c r="A253873" t="s">
        <v>4</v>
      </c>
      <c r="B253873" s="1">
        <v>45748</v>
      </c>
      <c r="C253873" t="s">
        <v>507186</v>
      </c>
      <c r="D253873" t="s">
        <v>507187</v>
      </c>
    </row>
    <row r="253874" spans="1:4" x14ac:dyDescent="0.2">
      <c r="A253874" t="s">
        <v>4</v>
      </c>
      <c r="B253874" s="1">
        <v>45748</v>
      </c>
      <c r="C253874" t="s">
        <v>507188</v>
      </c>
      <c r="D253874" t="s">
        <v>507189</v>
      </c>
    </row>
    <row r="253875" spans="1:4" x14ac:dyDescent="0.2">
      <c r="A253875" t="s">
        <v>4</v>
      </c>
      <c r="B253875" s="1">
        <v>45748</v>
      </c>
      <c r="C253875" t="s">
        <v>507190</v>
      </c>
      <c r="D253875" t="s">
        <v>507191</v>
      </c>
    </row>
    <row r="253876" spans="1:4" x14ac:dyDescent="0.2">
      <c r="A253876" t="s">
        <v>4</v>
      </c>
      <c r="B253876" s="1">
        <v>45748</v>
      </c>
      <c r="C253876" t="s">
        <v>507192</v>
      </c>
      <c r="D253876" t="s">
        <v>507193</v>
      </c>
    </row>
    <row r="253877" spans="1:4" x14ac:dyDescent="0.2">
      <c r="A253877" t="s">
        <v>4</v>
      </c>
      <c r="B253877" s="1">
        <v>45748</v>
      </c>
      <c r="C253877" t="s">
        <v>507194</v>
      </c>
      <c r="D253877" t="s">
        <v>507195</v>
      </c>
    </row>
    <row r="253878" spans="1:4" x14ac:dyDescent="0.2">
      <c r="A253878" t="s">
        <v>4</v>
      </c>
      <c r="B253878" s="1">
        <v>45748</v>
      </c>
      <c r="C253878" t="s">
        <v>507196</v>
      </c>
      <c r="D253878" t="s">
        <v>507197</v>
      </c>
    </row>
    <row r="253879" spans="1:4" x14ac:dyDescent="0.2">
      <c r="A253879" t="s">
        <v>4</v>
      </c>
      <c r="B253879" s="1">
        <v>45748</v>
      </c>
      <c r="C253879" t="s">
        <v>507198</v>
      </c>
      <c r="D253879" t="s">
        <v>507199</v>
      </c>
    </row>
    <row r="253880" spans="1:4" x14ac:dyDescent="0.2">
      <c r="A253880" t="s">
        <v>4</v>
      </c>
      <c r="B253880" s="1">
        <v>45748</v>
      </c>
      <c r="C253880" t="s">
        <v>507200</v>
      </c>
      <c r="D253880" t="s">
        <v>507201</v>
      </c>
    </row>
    <row r="253881" spans="1:4" x14ac:dyDescent="0.2">
      <c r="A253881" t="s">
        <v>4</v>
      </c>
      <c r="B253881" s="1">
        <v>45748</v>
      </c>
      <c r="C253881" t="s">
        <v>507202</v>
      </c>
      <c r="D253881" t="s">
        <v>507203</v>
      </c>
    </row>
    <row r="253882" spans="1:4" x14ac:dyDescent="0.2">
      <c r="A253882" t="s">
        <v>4</v>
      </c>
      <c r="B253882" s="1">
        <v>45748</v>
      </c>
      <c r="C253882" t="s">
        <v>507204</v>
      </c>
      <c r="D253882" t="s">
        <v>507205</v>
      </c>
    </row>
    <row r="253883" spans="1:4" x14ac:dyDescent="0.2">
      <c r="A253883" t="s">
        <v>4</v>
      </c>
      <c r="B253883" s="1">
        <v>45748</v>
      </c>
      <c r="C253883" t="s">
        <v>507206</v>
      </c>
      <c r="D253883" t="s">
        <v>507207</v>
      </c>
    </row>
    <row r="253884" spans="1:4" x14ac:dyDescent="0.2">
      <c r="A253884" t="s">
        <v>4</v>
      </c>
      <c r="B253884" s="1">
        <v>45748</v>
      </c>
      <c r="C253884" t="s">
        <v>507208</v>
      </c>
      <c r="D253884" t="s">
        <v>507209</v>
      </c>
    </row>
    <row r="253885" spans="1:4" x14ac:dyDescent="0.2">
      <c r="A253885" t="s">
        <v>4</v>
      </c>
      <c r="B253885" s="1">
        <v>45748</v>
      </c>
      <c r="C253885" t="s">
        <v>507210</v>
      </c>
      <c r="D253885" t="s">
        <v>507211</v>
      </c>
    </row>
    <row r="253886" spans="1:4" x14ac:dyDescent="0.2">
      <c r="A253886" t="s">
        <v>4</v>
      </c>
      <c r="B253886" s="1">
        <v>45748</v>
      </c>
      <c r="C253886" t="s">
        <v>507212</v>
      </c>
      <c r="D253886" t="s">
        <v>507213</v>
      </c>
    </row>
    <row r="253887" spans="1:4" x14ac:dyDescent="0.2">
      <c r="A253887" t="s">
        <v>4</v>
      </c>
      <c r="B253887" s="1">
        <v>45748</v>
      </c>
      <c r="C253887" t="s">
        <v>507214</v>
      </c>
      <c r="D253887" t="s">
        <v>507215</v>
      </c>
    </row>
    <row r="253888" spans="1:4" x14ac:dyDescent="0.2">
      <c r="A253888" t="s">
        <v>4</v>
      </c>
      <c r="B253888" s="1">
        <v>45748</v>
      </c>
      <c r="C253888" t="s">
        <v>507216</v>
      </c>
      <c r="D253888" t="s">
        <v>507217</v>
      </c>
    </row>
    <row r="253889" spans="1:4" x14ac:dyDescent="0.2">
      <c r="A253889" t="s">
        <v>4</v>
      </c>
      <c r="B253889" s="1">
        <v>45748</v>
      </c>
      <c r="C253889" t="s">
        <v>507218</v>
      </c>
      <c r="D253889" t="s">
        <v>507219</v>
      </c>
    </row>
    <row r="253890" spans="1:4" x14ac:dyDescent="0.2">
      <c r="A253890" t="s">
        <v>4</v>
      </c>
      <c r="B253890" s="1">
        <v>45748</v>
      </c>
      <c r="C253890" t="s">
        <v>507220</v>
      </c>
      <c r="D253890" t="s">
        <v>507221</v>
      </c>
    </row>
    <row r="253891" spans="1:4" x14ac:dyDescent="0.2">
      <c r="A253891" t="s">
        <v>4</v>
      </c>
      <c r="B253891" s="1">
        <v>45748</v>
      </c>
      <c r="C253891" t="s">
        <v>507222</v>
      </c>
      <c r="D253891" t="s">
        <v>507223</v>
      </c>
    </row>
    <row r="253892" spans="1:4" x14ac:dyDescent="0.2">
      <c r="A253892" t="s">
        <v>4</v>
      </c>
      <c r="B253892" s="1">
        <v>45748</v>
      </c>
      <c r="C253892" t="s">
        <v>507224</v>
      </c>
      <c r="D253892" t="s">
        <v>507225</v>
      </c>
    </row>
    <row r="253893" spans="1:4" x14ac:dyDescent="0.2">
      <c r="A253893" t="s">
        <v>4</v>
      </c>
      <c r="B253893" s="1">
        <v>45748</v>
      </c>
      <c r="C253893" t="s">
        <v>507226</v>
      </c>
      <c r="D253893" t="s">
        <v>507227</v>
      </c>
    </row>
    <row r="253894" spans="1:4" x14ac:dyDescent="0.2">
      <c r="A253894" t="s">
        <v>4</v>
      </c>
      <c r="B253894" s="1">
        <v>45748</v>
      </c>
      <c r="C253894" t="s">
        <v>507228</v>
      </c>
      <c r="D253894" t="s">
        <v>507229</v>
      </c>
    </row>
    <row r="253895" spans="1:4" x14ac:dyDescent="0.2">
      <c r="A253895" t="s">
        <v>4</v>
      </c>
      <c r="B253895" s="1">
        <v>45748</v>
      </c>
      <c r="C253895" t="s">
        <v>507230</v>
      </c>
      <c r="D253895" t="s">
        <v>507231</v>
      </c>
    </row>
    <row r="253896" spans="1:4" x14ac:dyDescent="0.2">
      <c r="A253896" t="s">
        <v>4</v>
      </c>
      <c r="B253896" s="1">
        <v>45748</v>
      </c>
      <c r="C253896" t="s">
        <v>507232</v>
      </c>
      <c r="D253896" t="s">
        <v>507233</v>
      </c>
    </row>
    <row r="253897" spans="1:4" x14ac:dyDescent="0.2">
      <c r="A253897" t="s">
        <v>4</v>
      </c>
      <c r="B253897" s="1">
        <v>45748</v>
      </c>
      <c r="C253897" t="s">
        <v>507234</v>
      </c>
      <c r="D253897" t="s">
        <v>507235</v>
      </c>
    </row>
    <row r="253898" spans="1:4" x14ac:dyDescent="0.2">
      <c r="A253898" t="s">
        <v>4</v>
      </c>
      <c r="B253898" s="1">
        <v>45748</v>
      </c>
      <c r="C253898" t="s">
        <v>507236</v>
      </c>
      <c r="D253898" t="s">
        <v>507237</v>
      </c>
    </row>
    <row r="253899" spans="1:4" x14ac:dyDescent="0.2">
      <c r="A253899" t="s">
        <v>4</v>
      </c>
      <c r="B253899" s="1">
        <v>45748</v>
      </c>
      <c r="C253899" t="s">
        <v>507238</v>
      </c>
      <c r="D253899" t="s">
        <v>507239</v>
      </c>
    </row>
    <row r="253900" spans="1:4" x14ac:dyDescent="0.2">
      <c r="A253900" t="s">
        <v>4</v>
      </c>
      <c r="B253900" s="1">
        <v>45748</v>
      </c>
      <c r="C253900" t="s">
        <v>507240</v>
      </c>
      <c r="D253900" t="s">
        <v>507241</v>
      </c>
    </row>
    <row r="253901" spans="1:4" x14ac:dyDescent="0.2">
      <c r="A253901" t="s">
        <v>4</v>
      </c>
      <c r="B253901" s="1">
        <v>45748</v>
      </c>
      <c r="C253901" t="s">
        <v>507242</v>
      </c>
      <c r="D253901" t="s">
        <v>507243</v>
      </c>
    </row>
    <row r="253902" spans="1:4" x14ac:dyDescent="0.2">
      <c r="A253902" t="s">
        <v>4</v>
      </c>
      <c r="B253902" s="1">
        <v>45748</v>
      </c>
      <c r="C253902" t="s">
        <v>507244</v>
      </c>
      <c r="D253902" t="s">
        <v>507245</v>
      </c>
    </row>
    <row r="253903" spans="1:4" x14ac:dyDescent="0.2">
      <c r="A253903" t="s">
        <v>4</v>
      </c>
      <c r="B253903" s="1">
        <v>45748</v>
      </c>
      <c r="C253903" t="s">
        <v>507246</v>
      </c>
      <c r="D253903" t="s">
        <v>507247</v>
      </c>
    </row>
    <row r="253904" spans="1:4" x14ac:dyDescent="0.2">
      <c r="A253904" t="s">
        <v>4</v>
      </c>
      <c r="B253904" s="1">
        <v>45748</v>
      </c>
      <c r="C253904" t="s">
        <v>507248</v>
      </c>
      <c r="D253904" t="s">
        <v>507249</v>
      </c>
    </row>
    <row r="253905" spans="1:4" x14ac:dyDescent="0.2">
      <c r="A253905" t="s">
        <v>4</v>
      </c>
      <c r="B253905" s="1">
        <v>45748</v>
      </c>
      <c r="C253905" t="s">
        <v>507250</v>
      </c>
      <c r="D253905" t="s">
        <v>507251</v>
      </c>
    </row>
    <row r="253906" spans="1:4" x14ac:dyDescent="0.2">
      <c r="A253906" t="s">
        <v>4</v>
      </c>
      <c r="B253906" s="1">
        <v>45748</v>
      </c>
      <c r="C253906" t="s">
        <v>507252</v>
      </c>
      <c r="D253906" t="s">
        <v>507253</v>
      </c>
    </row>
    <row r="253907" spans="1:4" x14ac:dyDescent="0.2">
      <c r="A253907" t="s">
        <v>4</v>
      </c>
      <c r="B253907" s="1">
        <v>45748</v>
      </c>
      <c r="C253907" t="s">
        <v>507254</v>
      </c>
      <c r="D253907" t="s">
        <v>507255</v>
      </c>
    </row>
    <row r="253908" spans="1:4" x14ac:dyDescent="0.2">
      <c r="A253908" t="s">
        <v>4</v>
      </c>
      <c r="B253908" s="1">
        <v>45748</v>
      </c>
      <c r="C253908" t="s">
        <v>507256</v>
      </c>
      <c r="D253908" t="s">
        <v>507257</v>
      </c>
    </row>
    <row r="253909" spans="1:4" x14ac:dyDescent="0.2">
      <c r="A253909" t="s">
        <v>4</v>
      </c>
      <c r="B253909" s="1">
        <v>45748</v>
      </c>
      <c r="C253909" t="s">
        <v>507258</v>
      </c>
      <c r="D253909" t="s">
        <v>507259</v>
      </c>
    </row>
    <row r="253910" spans="1:4" x14ac:dyDescent="0.2">
      <c r="A253910" t="s">
        <v>4</v>
      </c>
      <c r="B253910" s="1">
        <v>45748</v>
      </c>
      <c r="C253910" t="s">
        <v>507260</v>
      </c>
      <c r="D253910" t="s">
        <v>507261</v>
      </c>
    </row>
    <row r="253911" spans="1:4" x14ac:dyDescent="0.2">
      <c r="A253911" t="s">
        <v>4</v>
      </c>
      <c r="B253911" s="1">
        <v>45748</v>
      </c>
      <c r="C253911" t="s">
        <v>507262</v>
      </c>
      <c r="D253911" t="s">
        <v>507263</v>
      </c>
    </row>
    <row r="253912" spans="1:4" x14ac:dyDescent="0.2">
      <c r="A253912" t="s">
        <v>4</v>
      </c>
      <c r="B253912" s="1">
        <v>45748</v>
      </c>
      <c r="C253912" t="s">
        <v>507264</v>
      </c>
      <c r="D253912" t="s">
        <v>507265</v>
      </c>
    </row>
    <row r="253913" spans="1:4" x14ac:dyDescent="0.2">
      <c r="A253913" t="s">
        <v>4</v>
      </c>
      <c r="B253913" s="1">
        <v>45748</v>
      </c>
      <c r="C253913" t="s">
        <v>507266</v>
      </c>
      <c r="D253913" t="s">
        <v>507267</v>
      </c>
    </row>
    <row r="253914" spans="1:4" x14ac:dyDescent="0.2">
      <c r="A253914" t="s">
        <v>4</v>
      </c>
      <c r="B253914" s="1">
        <v>45748</v>
      </c>
      <c r="C253914" t="s">
        <v>507268</v>
      </c>
      <c r="D253914" t="s">
        <v>507269</v>
      </c>
    </row>
    <row r="253915" spans="1:4" x14ac:dyDescent="0.2">
      <c r="A253915" t="s">
        <v>4</v>
      </c>
      <c r="B253915" s="1">
        <v>45748</v>
      </c>
      <c r="C253915" t="s">
        <v>507270</v>
      </c>
      <c r="D253915" t="s">
        <v>507271</v>
      </c>
    </row>
    <row r="253916" spans="1:4" x14ac:dyDescent="0.2">
      <c r="A253916" t="s">
        <v>4</v>
      </c>
      <c r="B253916" s="1">
        <v>45748</v>
      </c>
      <c r="C253916" t="s">
        <v>507272</v>
      </c>
      <c r="D253916" t="s">
        <v>507273</v>
      </c>
    </row>
    <row r="253917" spans="1:4" x14ac:dyDescent="0.2">
      <c r="A253917" t="s">
        <v>4</v>
      </c>
      <c r="B253917" s="1">
        <v>45748</v>
      </c>
      <c r="C253917" t="s">
        <v>507274</v>
      </c>
      <c r="D253917" t="s">
        <v>507275</v>
      </c>
    </row>
    <row r="253918" spans="1:4" x14ac:dyDescent="0.2">
      <c r="A253918" t="s">
        <v>4</v>
      </c>
      <c r="B253918" s="1">
        <v>45748</v>
      </c>
      <c r="C253918" t="s">
        <v>507276</v>
      </c>
      <c r="D253918" t="s">
        <v>507277</v>
      </c>
    </row>
    <row r="253919" spans="1:4" x14ac:dyDescent="0.2">
      <c r="A253919" t="s">
        <v>4</v>
      </c>
      <c r="B253919" s="1">
        <v>45748</v>
      </c>
      <c r="C253919" t="s">
        <v>507278</v>
      </c>
      <c r="D253919" t="s">
        <v>507279</v>
      </c>
    </row>
    <row r="253920" spans="1:4" x14ac:dyDescent="0.2">
      <c r="A253920" t="s">
        <v>4</v>
      </c>
      <c r="B253920" s="1">
        <v>45748</v>
      </c>
      <c r="C253920" t="s">
        <v>507280</v>
      </c>
      <c r="D253920" t="s">
        <v>507281</v>
      </c>
    </row>
    <row r="253921" spans="1:4" x14ac:dyDescent="0.2">
      <c r="A253921" t="s">
        <v>4</v>
      </c>
      <c r="B253921" s="1">
        <v>45748</v>
      </c>
      <c r="C253921" t="s">
        <v>507282</v>
      </c>
      <c r="D253921" t="s">
        <v>507283</v>
      </c>
    </row>
    <row r="253922" spans="1:4" x14ac:dyDescent="0.2">
      <c r="A253922" t="s">
        <v>4</v>
      </c>
      <c r="B253922" s="1">
        <v>45748</v>
      </c>
      <c r="C253922" t="s">
        <v>507284</v>
      </c>
      <c r="D253922" t="s">
        <v>507285</v>
      </c>
    </row>
    <row r="253923" spans="1:4" x14ac:dyDescent="0.2">
      <c r="A253923" t="s">
        <v>4</v>
      </c>
      <c r="B253923" s="1">
        <v>45748</v>
      </c>
      <c r="C253923" t="s">
        <v>507286</v>
      </c>
      <c r="D253923" t="s">
        <v>507287</v>
      </c>
    </row>
    <row r="253924" spans="1:4" x14ac:dyDescent="0.2">
      <c r="A253924" t="s">
        <v>4</v>
      </c>
      <c r="B253924" s="1">
        <v>45748</v>
      </c>
      <c r="C253924" t="s">
        <v>507288</v>
      </c>
      <c r="D253924" t="s">
        <v>507289</v>
      </c>
    </row>
    <row r="253925" spans="1:4" x14ac:dyDescent="0.2">
      <c r="A253925" t="s">
        <v>4</v>
      </c>
      <c r="B253925" s="1">
        <v>45748</v>
      </c>
      <c r="C253925" t="s">
        <v>507290</v>
      </c>
      <c r="D253925" t="s">
        <v>507291</v>
      </c>
    </row>
    <row r="253926" spans="1:4" x14ac:dyDescent="0.2">
      <c r="A253926" t="s">
        <v>4</v>
      </c>
      <c r="B253926" s="1">
        <v>45748</v>
      </c>
      <c r="C253926" t="s">
        <v>507292</v>
      </c>
      <c r="D253926" t="s">
        <v>507293</v>
      </c>
    </row>
    <row r="253927" spans="1:4" x14ac:dyDescent="0.2">
      <c r="A253927" t="s">
        <v>4</v>
      </c>
      <c r="B253927" s="1">
        <v>45748</v>
      </c>
      <c r="C253927" t="s">
        <v>507294</v>
      </c>
      <c r="D253927" t="s">
        <v>507295</v>
      </c>
    </row>
    <row r="253928" spans="1:4" x14ac:dyDescent="0.2">
      <c r="A253928" t="s">
        <v>4</v>
      </c>
      <c r="B253928" s="1">
        <v>45748</v>
      </c>
      <c r="C253928" t="s">
        <v>507296</v>
      </c>
      <c r="D253928" t="s">
        <v>507297</v>
      </c>
    </row>
    <row r="253929" spans="1:4" x14ac:dyDescent="0.2">
      <c r="A253929" t="s">
        <v>4</v>
      </c>
      <c r="B253929" s="1">
        <v>45748</v>
      </c>
      <c r="C253929" t="s">
        <v>507298</v>
      </c>
      <c r="D253929" t="s">
        <v>507299</v>
      </c>
    </row>
    <row r="253930" spans="1:4" x14ac:dyDescent="0.2">
      <c r="A253930" t="s">
        <v>4</v>
      </c>
      <c r="B253930" s="1">
        <v>45748</v>
      </c>
      <c r="C253930" t="s">
        <v>507300</v>
      </c>
      <c r="D253930" t="s">
        <v>507301</v>
      </c>
    </row>
    <row r="253931" spans="1:4" x14ac:dyDescent="0.2">
      <c r="A253931" t="s">
        <v>4</v>
      </c>
      <c r="B253931" s="1">
        <v>45748</v>
      </c>
      <c r="C253931" t="s">
        <v>507302</v>
      </c>
      <c r="D253931" t="s">
        <v>507303</v>
      </c>
    </row>
    <row r="253932" spans="1:4" x14ac:dyDescent="0.2">
      <c r="A253932" t="s">
        <v>4</v>
      </c>
      <c r="B253932" s="1">
        <v>45748</v>
      </c>
      <c r="C253932" t="s">
        <v>507304</v>
      </c>
      <c r="D253932" t="s">
        <v>507305</v>
      </c>
    </row>
    <row r="253933" spans="1:4" x14ac:dyDescent="0.2">
      <c r="A253933" t="s">
        <v>4</v>
      </c>
      <c r="B253933" s="1">
        <v>45748</v>
      </c>
      <c r="C253933" t="s">
        <v>507306</v>
      </c>
      <c r="D253933" t="s">
        <v>507307</v>
      </c>
    </row>
    <row r="253934" spans="1:4" x14ac:dyDescent="0.2">
      <c r="A253934" t="s">
        <v>4</v>
      </c>
      <c r="B253934" s="1">
        <v>45748</v>
      </c>
      <c r="C253934" t="s">
        <v>507308</v>
      </c>
      <c r="D253934" t="s">
        <v>507309</v>
      </c>
    </row>
    <row r="253935" spans="1:4" x14ac:dyDescent="0.2">
      <c r="A253935" t="s">
        <v>4</v>
      </c>
      <c r="B253935" s="1">
        <v>45748</v>
      </c>
      <c r="C253935" t="s">
        <v>507310</v>
      </c>
      <c r="D253935" t="s">
        <v>507311</v>
      </c>
    </row>
    <row r="253936" spans="1:4" x14ac:dyDescent="0.2">
      <c r="A253936" t="s">
        <v>4</v>
      </c>
      <c r="B253936" s="1">
        <v>45748</v>
      </c>
      <c r="C253936" t="s">
        <v>507312</v>
      </c>
      <c r="D253936" t="s">
        <v>507313</v>
      </c>
    </row>
    <row r="253937" spans="1:4" x14ac:dyDescent="0.2">
      <c r="A253937" t="s">
        <v>4</v>
      </c>
      <c r="B253937" s="1">
        <v>45748</v>
      </c>
      <c r="C253937" t="s">
        <v>507314</v>
      </c>
      <c r="D253937" t="s">
        <v>507315</v>
      </c>
    </row>
    <row r="253938" spans="1:4" x14ac:dyDescent="0.2">
      <c r="A253938" t="s">
        <v>4</v>
      </c>
      <c r="B253938" s="1">
        <v>45748</v>
      </c>
      <c r="C253938" t="s">
        <v>507316</v>
      </c>
      <c r="D253938" t="s">
        <v>507317</v>
      </c>
    </row>
    <row r="253939" spans="1:4" x14ac:dyDescent="0.2">
      <c r="A253939" t="s">
        <v>4</v>
      </c>
      <c r="B253939" s="1">
        <v>45748</v>
      </c>
      <c r="C253939" t="s">
        <v>507318</v>
      </c>
      <c r="D253939" t="s">
        <v>507319</v>
      </c>
    </row>
    <row r="253940" spans="1:4" x14ac:dyDescent="0.2">
      <c r="A253940" t="s">
        <v>4</v>
      </c>
      <c r="B253940" s="1">
        <v>45748</v>
      </c>
      <c r="C253940" t="s">
        <v>507320</v>
      </c>
      <c r="D253940" t="s">
        <v>507321</v>
      </c>
    </row>
    <row r="253941" spans="1:4" x14ac:dyDescent="0.2">
      <c r="A253941" t="s">
        <v>4</v>
      </c>
      <c r="B253941" s="1">
        <v>45748</v>
      </c>
      <c r="C253941" t="s">
        <v>507322</v>
      </c>
      <c r="D253941" t="s">
        <v>507323</v>
      </c>
    </row>
    <row r="253942" spans="1:4" x14ac:dyDescent="0.2">
      <c r="A253942" t="s">
        <v>4</v>
      </c>
      <c r="B253942" s="1">
        <v>45748</v>
      </c>
      <c r="C253942" t="s">
        <v>507324</v>
      </c>
      <c r="D253942" t="s">
        <v>507325</v>
      </c>
    </row>
    <row r="253943" spans="1:4" x14ac:dyDescent="0.2">
      <c r="A253943" t="s">
        <v>4</v>
      </c>
      <c r="B253943" s="1">
        <v>45748</v>
      </c>
      <c r="C253943" t="s">
        <v>507326</v>
      </c>
      <c r="D253943" t="s">
        <v>507327</v>
      </c>
    </row>
    <row r="253944" spans="1:4" x14ac:dyDescent="0.2">
      <c r="A253944" t="s">
        <v>4</v>
      </c>
      <c r="B253944" s="1">
        <v>45748</v>
      </c>
      <c r="C253944" t="s">
        <v>507328</v>
      </c>
      <c r="D253944" t="s">
        <v>507329</v>
      </c>
    </row>
    <row r="253945" spans="1:4" x14ac:dyDescent="0.2">
      <c r="A253945" t="s">
        <v>4</v>
      </c>
      <c r="B253945" s="1">
        <v>45748</v>
      </c>
      <c r="C253945" t="s">
        <v>507330</v>
      </c>
      <c r="D253945" t="s">
        <v>507331</v>
      </c>
    </row>
    <row r="253946" spans="1:4" x14ac:dyDescent="0.2">
      <c r="A253946" t="s">
        <v>4</v>
      </c>
      <c r="B253946" s="1">
        <v>45748</v>
      </c>
      <c r="C253946" t="s">
        <v>507332</v>
      </c>
      <c r="D253946" t="s">
        <v>507333</v>
      </c>
    </row>
    <row r="253947" spans="1:4" x14ac:dyDescent="0.2">
      <c r="A253947" t="s">
        <v>4</v>
      </c>
      <c r="B253947" s="1">
        <v>45748</v>
      </c>
      <c r="C253947" t="s">
        <v>507334</v>
      </c>
      <c r="D253947" t="s">
        <v>507335</v>
      </c>
    </row>
    <row r="253948" spans="1:4" x14ac:dyDescent="0.2">
      <c r="A253948" t="s">
        <v>4</v>
      </c>
      <c r="B253948" s="1">
        <v>45748</v>
      </c>
      <c r="C253948" t="s">
        <v>507336</v>
      </c>
      <c r="D253948" t="s">
        <v>507337</v>
      </c>
    </row>
    <row r="253949" spans="1:4" x14ac:dyDescent="0.2">
      <c r="A253949" t="s">
        <v>4</v>
      </c>
      <c r="B253949" s="1">
        <v>45748</v>
      </c>
      <c r="C253949" t="s">
        <v>507338</v>
      </c>
      <c r="D253949" t="s">
        <v>507339</v>
      </c>
    </row>
    <row r="253950" spans="1:4" x14ac:dyDescent="0.2">
      <c r="A253950" t="s">
        <v>4</v>
      </c>
      <c r="B253950" s="1">
        <v>45748</v>
      </c>
      <c r="C253950" t="s">
        <v>507340</v>
      </c>
      <c r="D253950" t="s">
        <v>507341</v>
      </c>
    </row>
    <row r="253951" spans="1:4" x14ac:dyDescent="0.2">
      <c r="A253951" t="s">
        <v>4</v>
      </c>
      <c r="B253951" s="1">
        <v>45748</v>
      </c>
      <c r="C253951" t="s">
        <v>507342</v>
      </c>
      <c r="D253951" t="s">
        <v>507343</v>
      </c>
    </row>
    <row r="253952" spans="1:4" x14ac:dyDescent="0.2">
      <c r="A253952" t="s">
        <v>4</v>
      </c>
      <c r="B253952" s="1">
        <v>45748</v>
      </c>
      <c r="C253952" t="s">
        <v>507344</v>
      </c>
      <c r="D253952" t="s">
        <v>507345</v>
      </c>
    </row>
    <row r="253953" spans="1:4" x14ac:dyDescent="0.2">
      <c r="A253953" t="s">
        <v>4</v>
      </c>
      <c r="B253953" s="1">
        <v>45748</v>
      </c>
      <c r="C253953" t="s">
        <v>507346</v>
      </c>
      <c r="D253953" t="s">
        <v>507347</v>
      </c>
    </row>
    <row r="253954" spans="1:4" x14ac:dyDescent="0.2">
      <c r="A253954" t="s">
        <v>4</v>
      </c>
      <c r="B253954" s="1">
        <v>45748</v>
      </c>
      <c r="C253954" t="s">
        <v>507348</v>
      </c>
      <c r="D253954" t="s">
        <v>507349</v>
      </c>
    </row>
    <row r="253955" spans="1:4" x14ac:dyDescent="0.2">
      <c r="A253955" t="s">
        <v>4</v>
      </c>
      <c r="B253955" s="1">
        <v>45748</v>
      </c>
      <c r="C253955" t="s">
        <v>507350</v>
      </c>
      <c r="D253955" t="s">
        <v>507351</v>
      </c>
    </row>
    <row r="253956" spans="1:4" x14ac:dyDescent="0.2">
      <c r="A253956" t="s">
        <v>4</v>
      </c>
      <c r="B253956" s="1">
        <v>45748</v>
      </c>
      <c r="C253956" t="s">
        <v>507352</v>
      </c>
      <c r="D253956" t="s">
        <v>507353</v>
      </c>
    </row>
    <row r="253957" spans="1:4" x14ac:dyDescent="0.2">
      <c r="A253957" t="s">
        <v>4</v>
      </c>
      <c r="B253957" s="1">
        <v>45748</v>
      </c>
      <c r="C253957" t="s">
        <v>507354</v>
      </c>
      <c r="D253957" t="s">
        <v>507355</v>
      </c>
    </row>
    <row r="253958" spans="1:4" x14ac:dyDescent="0.2">
      <c r="A253958" t="s">
        <v>4</v>
      </c>
      <c r="B253958" s="1">
        <v>45748</v>
      </c>
      <c r="C253958" t="s">
        <v>507356</v>
      </c>
      <c r="D253958" t="s">
        <v>507357</v>
      </c>
    </row>
    <row r="253959" spans="1:4" x14ac:dyDescent="0.2">
      <c r="A253959" t="s">
        <v>4</v>
      </c>
      <c r="B253959" s="1">
        <v>45748</v>
      </c>
      <c r="C253959" t="s">
        <v>507358</v>
      </c>
      <c r="D253959" t="s">
        <v>507359</v>
      </c>
    </row>
    <row r="253960" spans="1:4" x14ac:dyDescent="0.2">
      <c r="A253960" t="s">
        <v>4</v>
      </c>
      <c r="B253960" s="1">
        <v>45748</v>
      </c>
      <c r="C253960" t="s">
        <v>507360</v>
      </c>
      <c r="D253960" t="s">
        <v>507361</v>
      </c>
    </row>
    <row r="253961" spans="1:4" x14ac:dyDescent="0.2">
      <c r="A253961" t="s">
        <v>4</v>
      </c>
      <c r="B253961" s="1">
        <v>45748</v>
      </c>
      <c r="C253961" t="s">
        <v>507362</v>
      </c>
      <c r="D253961" t="s">
        <v>507363</v>
      </c>
    </row>
    <row r="253962" spans="1:4" x14ac:dyDescent="0.2">
      <c r="A253962" t="s">
        <v>4</v>
      </c>
      <c r="B253962" s="1">
        <v>45748</v>
      </c>
      <c r="C253962" t="s">
        <v>507364</v>
      </c>
      <c r="D253962" t="s">
        <v>507365</v>
      </c>
    </row>
    <row r="253963" spans="1:4" x14ac:dyDescent="0.2">
      <c r="A253963" t="s">
        <v>4</v>
      </c>
      <c r="B253963" s="1">
        <v>45748</v>
      </c>
      <c r="C253963" t="s">
        <v>507366</v>
      </c>
      <c r="D253963" t="s">
        <v>507367</v>
      </c>
    </row>
    <row r="253964" spans="1:4" x14ac:dyDescent="0.2">
      <c r="A253964" t="s">
        <v>4</v>
      </c>
      <c r="B253964" s="1">
        <v>45748</v>
      </c>
      <c r="C253964" t="s">
        <v>507368</v>
      </c>
      <c r="D253964" t="s">
        <v>507369</v>
      </c>
    </row>
    <row r="253965" spans="1:4" x14ac:dyDescent="0.2">
      <c r="A253965" t="s">
        <v>4</v>
      </c>
      <c r="B253965" s="1">
        <v>45748</v>
      </c>
      <c r="C253965" t="s">
        <v>507370</v>
      </c>
      <c r="D253965" t="s">
        <v>507371</v>
      </c>
    </row>
    <row r="253966" spans="1:4" x14ac:dyDescent="0.2">
      <c r="A253966" t="s">
        <v>4</v>
      </c>
      <c r="B253966" s="1">
        <v>45748</v>
      </c>
      <c r="C253966" t="s">
        <v>507372</v>
      </c>
      <c r="D253966" t="s">
        <v>507373</v>
      </c>
    </row>
    <row r="253967" spans="1:4" x14ac:dyDescent="0.2">
      <c r="A253967" t="s">
        <v>4</v>
      </c>
      <c r="B253967" s="1">
        <v>45748</v>
      </c>
      <c r="C253967" t="s">
        <v>507374</v>
      </c>
      <c r="D253967" t="s">
        <v>507375</v>
      </c>
    </row>
    <row r="253968" spans="1:4" x14ac:dyDescent="0.2">
      <c r="A253968" t="s">
        <v>4</v>
      </c>
      <c r="B253968" s="1">
        <v>45748</v>
      </c>
      <c r="C253968" t="s">
        <v>507376</v>
      </c>
      <c r="D253968" t="s">
        <v>507377</v>
      </c>
    </row>
    <row r="253969" spans="1:4" x14ac:dyDescent="0.2">
      <c r="A253969" t="s">
        <v>4</v>
      </c>
      <c r="B253969" s="1">
        <v>45748</v>
      </c>
      <c r="C253969" t="s">
        <v>507378</v>
      </c>
      <c r="D253969" t="s">
        <v>507379</v>
      </c>
    </row>
    <row r="253970" spans="1:4" x14ac:dyDescent="0.2">
      <c r="A253970" t="s">
        <v>4</v>
      </c>
      <c r="B253970" s="1">
        <v>45748</v>
      </c>
      <c r="C253970" t="s">
        <v>507380</v>
      </c>
      <c r="D253970" t="s">
        <v>507381</v>
      </c>
    </row>
    <row r="253971" spans="1:4" x14ac:dyDescent="0.2">
      <c r="A253971" t="s">
        <v>4</v>
      </c>
      <c r="B253971" s="1">
        <v>45748</v>
      </c>
      <c r="C253971" t="s">
        <v>507382</v>
      </c>
      <c r="D253971" t="s">
        <v>507383</v>
      </c>
    </row>
    <row r="253972" spans="1:4" x14ac:dyDescent="0.2">
      <c r="A253972" t="s">
        <v>4</v>
      </c>
      <c r="B253972" s="1">
        <v>45748</v>
      </c>
      <c r="C253972" t="s">
        <v>507384</v>
      </c>
      <c r="D253972" t="s">
        <v>507385</v>
      </c>
    </row>
    <row r="253973" spans="1:4" x14ac:dyDescent="0.2">
      <c r="A253973" t="s">
        <v>4</v>
      </c>
      <c r="B253973" s="1">
        <v>45748</v>
      </c>
      <c r="C253973" t="s">
        <v>507386</v>
      </c>
      <c r="D253973" t="s">
        <v>507387</v>
      </c>
    </row>
    <row r="253974" spans="1:4" x14ac:dyDescent="0.2">
      <c r="A253974" t="s">
        <v>4</v>
      </c>
      <c r="B253974" s="1">
        <v>45748</v>
      </c>
      <c r="C253974" t="s">
        <v>507388</v>
      </c>
      <c r="D253974" t="s">
        <v>507389</v>
      </c>
    </row>
    <row r="253975" spans="1:4" x14ac:dyDescent="0.2">
      <c r="A253975" t="s">
        <v>4</v>
      </c>
      <c r="B253975" s="1">
        <v>45748</v>
      </c>
      <c r="C253975" t="s">
        <v>507390</v>
      </c>
      <c r="D253975" t="s">
        <v>507391</v>
      </c>
    </row>
    <row r="253976" spans="1:4" x14ac:dyDescent="0.2">
      <c r="A253976" t="s">
        <v>4</v>
      </c>
      <c r="B253976" s="1">
        <v>45748</v>
      </c>
      <c r="C253976" t="s">
        <v>507392</v>
      </c>
      <c r="D253976" t="s">
        <v>507393</v>
      </c>
    </row>
    <row r="253977" spans="1:4" x14ac:dyDescent="0.2">
      <c r="A253977" t="s">
        <v>4</v>
      </c>
      <c r="B253977" s="1">
        <v>45748</v>
      </c>
      <c r="C253977" t="s">
        <v>507394</v>
      </c>
      <c r="D253977" t="s">
        <v>507395</v>
      </c>
    </row>
    <row r="253978" spans="1:4" x14ac:dyDescent="0.2">
      <c r="A253978" t="s">
        <v>4</v>
      </c>
      <c r="B253978" s="1">
        <v>45748</v>
      </c>
      <c r="C253978" t="s">
        <v>507396</v>
      </c>
      <c r="D253978" t="s">
        <v>507397</v>
      </c>
    </row>
    <row r="253979" spans="1:4" x14ac:dyDescent="0.2">
      <c r="A253979" t="s">
        <v>4</v>
      </c>
      <c r="B253979" s="1">
        <v>45748</v>
      </c>
      <c r="C253979" t="s">
        <v>507398</v>
      </c>
      <c r="D253979" t="s">
        <v>507399</v>
      </c>
    </row>
    <row r="253980" spans="1:4" x14ac:dyDescent="0.2">
      <c r="A253980" t="s">
        <v>4</v>
      </c>
      <c r="B253980" s="1">
        <v>45748</v>
      </c>
      <c r="C253980" t="s">
        <v>507400</v>
      </c>
      <c r="D253980" t="s">
        <v>507401</v>
      </c>
    </row>
    <row r="253981" spans="1:4" x14ac:dyDescent="0.2">
      <c r="A253981" t="s">
        <v>4</v>
      </c>
      <c r="B253981" s="1">
        <v>45748</v>
      </c>
      <c r="C253981" t="s">
        <v>507402</v>
      </c>
      <c r="D253981" t="s">
        <v>507403</v>
      </c>
    </row>
    <row r="253982" spans="1:4" x14ac:dyDescent="0.2">
      <c r="A253982" t="s">
        <v>4</v>
      </c>
      <c r="B253982" s="1">
        <v>45748</v>
      </c>
      <c r="C253982" t="s">
        <v>507404</v>
      </c>
      <c r="D253982" t="s">
        <v>507405</v>
      </c>
    </row>
    <row r="253983" spans="1:4" x14ac:dyDescent="0.2">
      <c r="A253983" t="s">
        <v>4</v>
      </c>
      <c r="B253983" s="1">
        <v>45748</v>
      </c>
      <c r="C253983" t="s">
        <v>507406</v>
      </c>
      <c r="D253983" t="s">
        <v>507407</v>
      </c>
    </row>
    <row r="253984" spans="1:4" x14ac:dyDescent="0.2">
      <c r="A253984" t="s">
        <v>4</v>
      </c>
      <c r="B253984" s="1">
        <v>45748</v>
      </c>
      <c r="C253984" t="s">
        <v>507408</v>
      </c>
      <c r="D253984" t="s">
        <v>507409</v>
      </c>
    </row>
    <row r="253985" spans="1:4" x14ac:dyDescent="0.2">
      <c r="A253985" t="s">
        <v>4</v>
      </c>
      <c r="B253985" s="1">
        <v>45748</v>
      </c>
      <c r="C253985" t="s">
        <v>507410</v>
      </c>
      <c r="D253985" t="s">
        <v>507411</v>
      </c>
    </row>
    <row r="253986" spans="1:4" x14ac:dyDescent="0.2">
      <c r="A253986" t="s">
        <v>4</v>
      </c>
      <c r="B253986" s="1">
        <v>45748</v>
      </c>
      <c r="C253986" t="s">
        <v>507412</v>
      </c>
      <c r="D253986" t="s">
        <v>507413</v>
      </c>
    </row>
    <row r="253987" spans="1:4" x14ac:dyDescent="0.2">
      <c r="A253987" t="s">
        <v>4</v>
      </c>
      <c r="B253987" s="1">
        <v>45748</v>
      </c>
      <c r="C253987" t="s">
        <v>507414</v>
      </c>
      <c r="D253987" t="s">
        <v>507415</v>
      </c>
    </row>
    <row r="253988" spans="1:4" x14ac:dyDescent="0.2">
      <c r="A253988" t="s">
        <v>4</v>
      </c>
      <c r="B253988" s="1">
        <v>45748</v>
      </c>
      <c r="C253988" t="s">
        <v>507416</v>
      </c>
      <c r="D253988" t="s">
        <v>507417</v>
      </c>
    </row>
    <row r="253989" spans="1:4" x14ac:dyDescent="0.2">
      <c r="A253989" t="s">
        <v>4</v>
      </c>
      <c r="B253989" s="1">
        <v>45748</v>
      </c>
      <c r="C253989" t="s">
        <v>507418</v>
      </c>
      <c r="D253989" t="s">
        <v>507419</v>
      </c>
    </row>
    <row r="253990" spans="1:4" x14ac:dyDescent="0.2">
      <c r="A253990" t="s">
        <v>4</v>
      </c>
      <c r="B253990" s="1">
        <v>45748</v>
      </c>
      <c r="C253990" t="s">
        <v>507420</v>
      </c>
      <c r="D253990" t="s">
        <v>507421</v>
      </c>
    </row>
    <row r="253991" spans="1:4" x14ac:dyDescent="0.2">
      <c r="A253991" t="s">
        <v>4</v>
      </c>
      <c r="B253991" s="1">
        <v>45748</v>
      </c>
      <c r="C253991" t="s">
        <v>507422</v>
      </c>
      <c r="D253991" t="s">
        <v>507423</v>
      </c>
    </row>
    <row r="253992" spans="1:4" x14ac:dyDescent="0.2">
      <c r="A253992" t="s">
        <v>4</v>
      </c>
      <c r="B253992" s="1">
        <v>45748</v>
      </c>
      <c r="C253992" t="s">
        <v>507424</v>
      </c>
      <c r="D253992" t="s">
        <v>507425</v>
      </c>
    </row>
    <row r="253993" spans="1:4" x14ac:dyDescent="0.2">
      <c r="A253993" t="s">
        <v>4</v>
      </c>
      <c r="B253993" s="1">
        <v>45748</v>
      </c>
      <c r="C253993" t="s">
        <v>507426</v>
      </c>
      <c r="D253993" t="s">
        <v>507427</v>
      </c>
    </row>
    <row r="253994" spans="1:4" x14ac:dyDescent="0.2">
      <c r="A253994" t="s">
        <v>4</v>
      </c>
      <c r="B253994" s="1">
        <v>45748</v>
      </c>
      <c r="C253994" t="s">
        <v>507428</v>
      </c>
      <c r="D253994" t="s">
        <v>507429</v>
      </c>
    </row>
    <row r="253995" spans="1:4" x14ac:dyDescent="0.2">
      <c r="A253995" t="s">
        <v>4</v>
      </c>
      <c r="B253995" s="1">
        <v>45748</v>
      </c>
      <c r="C253995" t="s">
        <v>507430</v>
      </c>
      <c r="D253995" t="s">
        <v>507431</v>
      </c>
    </row>
    <row r="253996" spans="1:4" x14ac:dyDescent="0.2">
      <c r="A253996" t="s">
        <v>4</v>
      </c>
      <c r="B253996" s="1">
        <v>45748</v>
      </c>
      <c r="C253996" t="s">
        <v>507432</v>
      </c>
      <c r="D253996" t="s">
        <v>507433</v>
      </c>
    </row>
    <row r="253997" spans="1:4" x14ac:dyDescent="0.2">
      <c r="A253997" t="s">
        <v>4</v>
      </c>
      <c r="B253997" s="1">
        <v>45748</v>
      </c>
      <c r="C253997" t="s">
        <v>507434</v>
      </c>
      <c r="D253997" t="s">
        <v>507435</v>
      </c>
    </row>
    <row r="253998" spans="1:4" x14ac:dyDescent="0.2">
      <c r="A253998" t="s">
        <v>4</v>
      </c>
      <c r="B253998" s="1">
        <v>45748</v>
      </c>
      <c r="C253998" t="s">
        <v>507436</v>
      </c>
      <c r="D253998" t="s">
        <v>507437</v>
      </c>
    </row>
    <row r="253999" spans="1:4" x14ac:dyDescent="0.2">
      <c r="A253999" t="s">
        <v>4</v>
      </c>
      <c r="B253999" s="1">
        <v>45748</v>
      </c>
      <c r="C253999" t="s">
        <v>507438</v>
      </c>
      <c r="D253999" t="s">
        <v>507439</v>
      </c>
    </row>
    <row r="254000" spans="1:4" x14ac:dyDescent="0.2">
      <c r="A254000" t="s">
        <v>4</v>
      </c>
      <c r="B254000" s="1">
        <v>45748</v>
      </c>
      <c r="C254000" t="s">
        <v>507440</v>
      </c>
      <c r="D254000" t="s">
        <v>507441</v>
      </c>
    </row>
    <row r="254001" spans="1:4" x14ac:dyDescent="0.2">
      <c r="A254001" t="s">
        <v>4</v>
      </c>
      <c r="B254001" s="1">
        <v>45748</v>
      </c>
      <c r="C254001" t="s">
        <v>507442</v>
      </c>
      <c r="D254001" t="s">
        <v>507443</v>
      </c>
    </row>
    <row r="254002" spans="1:4" x14ac:dyDescent="0.2">
      <c r="A254002" t="s">
        <v>4</v>
      </c>
      <c r="B254002" s="1">
        <v>45748</v>
      </c>
      <c r="C254002" t="s">
        <v>507444</v>
      </c>
      <c r="D254002" t="s">
        <v>507445</v>
      </c>
    </row>
    <row r="254003" spans="1:4" x14ac:dyDescent="0.2">
      <c r="A254003" t="s">
        <v>4</v>
      </c>
      <c r="B254003" s="1">
        <v>45748</v>
      </c>
      <c r="C254003" t="s">
        <v>507446</v>
      </c>
      <c r="D254003" t="s">
        <v>507447</v>
      </c>
    </row>
    <row r="254004" spans="1:4" x14ac:dyDescent="0.2">
      <c r="A254004" t="s">
        <v>4</v>
      </c>
      <c r="B254004" s="1">
        <v>45748</v>
      </c>
      <c r="C254004" t="s">
        <v>507448</v>
      </c>
      <c r="D254004" t="s">
        <v>507449</v>
      </c>
    </row>
    <row r="254005" spans="1:4" x14ac:dyDescent="0.2">
      <c r="A254005" t="s">
        <v>4</v>
      </c>
      <c r="B254005" s="1">
        <v>45748</v>
      </c>
      <c r="C254005" t="s">
        <v>507450</v>
      </c>
      <c r="D254005" t="s">
        <v>507451</v>
      </c>
    </row>
    <row r="254006" spans="1:4" x14ac:dyDescent="0.2">
      <c r="A254006" t="s">
        <v>4</v>
      </c>
      <c r="B254006" s="1">
        <v>45748</v>
      </c>
      <c r="C254006" t="s">
        <v>507452</v>
      </c>
      <c r="D254006" t="s">
        <v>507453</v>
      </c>
    </row>
    <row r="254007" spans="1:4" x14ac:dyDescent="0.2">
      <c r="A254007" t="s">
        <v>4</v>
      </c>
      <c r="B254007" s="1">
        <v>45748</v>
      </c>
      <c r="C254007" t="s">
        <v>507454</v>
      </c>
      <c r="D254007" t="s">
        <v>507455</v>
      </c>
    </row>
    <row r="254008" spans="1:4" x14ac:dyDescent="0.2">
      <c r="A254008" t="s">
        <v>4</v>
      </c>
      <c r="B254008" s="1">
        <v>45748</v>
      </c>
      <c r="C254008" t="s">
        <v>507456</v>
      </c>
      <c r="D254008" t="s">
        <v>507457</v>
      </c>
    </row>
    <row r="254009" spans="1:4" x14ac:dyDescent="0.2">
      <c r="A254009" t="s">
        <v>4</v>
      </c>
      <c r="B254009" s="1">
        <v>45748</v>
      </c>
      <c r="C254009" t="s">
        <v>507458</v>
      </c>
      <c r="D254009" t="s">
        <v>507459</v>
      </c>
    </row>
    <row r="254010" spans="1:4" x14ac:dyDescent="0.2">
      <c r="A254010" t="s">
        <v>4</v>
      </c>
      <c r="B254010" s="1">
        <v>45748</v>
      </c>
      <c r="C254010" t="s">
        <v>507460</v>
      </c>
      <c r="D254010" t="s">
        <v>507461</v>
      </c>
    </row>
    <row r="254011" spans="1:4" x14ac:dyDescent="0.2">
      <c r="A254011" t="s">
        <v>4</v>
      </c>
      <c r="B254011" s="1">
        <v>45748</v>
      </c>
      <c r="C254011" t="s">
        <v>507462</v>
      </c>
      <c r="D254011" t="s">
        <v>507463</v>
      </c>
    </row>
    <row r="254012" spans="1:4" x14ac:dyDescent="0.2">
      <c r="A254012" t="s">
        <v>4</v>
      </c>
      <c r="B254012" s="1">
        <v>45748</v>
      </c>
      <c r="C254012" t="s">
        <v>507464</v>
      </c>
      <c r="D254012" t="s">
        <v>507465</v>
      </c>
    </row>
    <row r="254013" spans="1:4" x14ac:dyDescent="0.2">
      <c r="A254013" t="s">
        <v>4</v>
      </c>
      <c r="B254013" s="1">
        <v>45748</v>
      </c>
      <c r="C254013" t="s">
        <v>507466</v>
      </c>
      <c r="D254013" t="s">
        <v>507467</v>
      </c>
    </row>
    <row r="254014" spans="1:4" x14ac:dyDescent="0.2">
      <c r="A254014" t="s">
        <v>4</v>
      </c>
      <c r="B254014" s="1">
        <v>45748</v>
      </c>
      <c r="C254014" t="s">
        <v>507468</v>
      </c>
      <c r="D254014" t="s">
        <v>507469</v>
      </c>
    </row>
    <row r="254015" spans="1:4" x14ac:dyDescent="0.2">
      <c r="A254015" t="s">
        <v>4</v>
      </c>
      <c r="B254015" s="1">
        <v>45748</v>
      </c>
      <c r="C254015" t="s">
        <v>507470</v>
      </c>
      <c r="D254015" t="s">
        <v>507471</v>
      </c>
    </row>
    <row r="254016" spans="1:4" x14ac:dyDescent="0.2">
      <c r="A254016" t="s">
        <v>4</v>
      </c>
      <c r="B254016" s="1">
        <v>45748</v>
      </c>
      <c r="C254016" t="s">
        <v>507472</v>
      </c>
      <c r="D254016" t="s">
        <v>507473</v>
      </c>
    </row>
    <row r="254017" spans="1:4" x14ac:dyDescent="0.2">
      <c r="A254017" t="s">
        <v>4</v>
      </c>
      <c r="B254017" s="1">
        <v>45748</v>
      </c>
      <c r="C254017" t="s">
        <v>507474</v>
      </c>
      <c r="D254017" t="s">
        <v>507475</v>
      </c>
    </row>
    <row r="254018" spans="1:4" x14ac:dyDescent="0.2">
      <c r="A254018" t="s">
        <v>4</v>
      </c>
      <c r="B254018" s="1">
        <v>45748</v>
      </c>
      <c r="C254018" t="s">
        <v>507476</v>
      </c>
      <c r="D254018" t="s">
        <v>507477</v>
      </c>
    </row>
    <row r="254019" spans="1:4" x14ac:dyDescent="0.2">
      <c r="A254019" t="s">
        <v>4</v>
      </c>
      <c r="B254019" s="1">
        <v>45748</v>
      </c>
      <c r="C254019" t="s">
        <v>507478</v>
      </c>
      <c r="D254019" t="s">
        <v>507479</v>
      </c>
    </row>
    <row r="254020" spans="1:4" x14ac:dyDescent="0.2">
      <c r="A254020" t="s">
        <v>4</v>
      </c>
      <c r="B254020" s="1">
        <v>45748</v>
      </c>
      <c r="C254020" t="s">
        <v>507480</v>
      </c>
      <c r="D254020" t="s">
        <v>507481</v>
      </c>
    </row>
    <row r="254021" spans="1:4" x14ac:dyDescent="0.2">
      <c r="A254021" t="s">
        <v>4</v>
      </c>
      <c r="B254021" s="1">
        <v>45748</v>
      </c>
      <c r="C254021" t="s">
        <v>507482</v>
      </c>
      <c r="D254021" t="s">
        <v>507483</v>
      </c>
    </row>
    <row r="254022" spans="1:4" x14ac:dyDescent="0.2">
      <c r="A254022" t="s">
        <v>4</v>
      </c>
      <c r="B254022" s="1">
        <v>45748</v>
      </c>
      <c r="C254022" t="s">
        <v>507484</v>
      </c>
      <c r="D254022" t="s">
        <v>507485</v>
      </c>
    </row>
    <row r="254023" spans="1:4" x14ac:dyDescent="0.2">
      <c r="A254023" t="s">
        <v>4</v>
      </c>
      <c r="B254023" s="1">
        <v>45748</v>
      </c>
      <c r="C254023" t="s">
        <v>507486</v>
      </c>
      <c r="D254023" t="s">
        <v>507487</v>
      </c>
    </row>
    <row r="254024" spans="1:4" x14ac:dyDescent="0.2">
      <c r="A254024" t="s">
        <v>4</v>
      </c>
      <c r="B254024" s="1">
        <v>45748</v>
      </c>
      <c r="C254024" t="s">
        <v>507488</v>
      </c>
      <c r="D254024" t="s">
        <v>507489</v>
      </c>
    </row>
    <row r="254025" spans="1:4" x14ac:dyDescent="0.2">
      <c r="A254025" t="s">
        <v>4</v>
      </c>
      <c r="B254025" s="1">
        <v>45748</v>
      </c>
      <c r="C254025" t="s">
        <v>507490</v>
      </c>
      <c r="D254025" t="s">
        <v>507491</v>
      </c>
    </row>
    <row r="254026" spans="1:4" x14ac:dyDescent="0.2">
      <c r="A254026" t="s">
        <v>4</v>
      </c>
      <c r="B254026" s="1">
        <v>45748</v>
      </c>
      <c r="C254026" t="s">
        <v>507492</v>
      </c>
      <c r="D254026" t="s">
        <v>507493</v>
      </c>
    </row>
    <row r="254027" spans="1:4" x14ac:dyDescent="0.2">
      <c r="A254027" t="s">
        <v>4</v>
      </c>
      <c r="B254027" s="1">
        <v>45748</v>
      </c>
      <c r="C254027" t="s">
        <v>507494</v>
      </c>
      <c r="D254027" t="s">
        <v>507495</v>
      </c>
    </row>
    <row r="254028" spans="1:4" x14ac:dyDescent="0.2">
      <c r="A254028" t="s">
        <v>4</v>
      </c>
      <c r="B254028" s="1">
        <v>45748</v>
      </c>
      <c r="C254028" t="s">
        <v>507496</v>
      </c>
      <c r="D254028" t="s">
        <v>507497</v>
      </c>
    </row>
    <row r="254029" spans="1:4" x14ac:dyDescent="0.2">
      <c r="A254029" t="s">
        <v>4</v>
      </c>
      <c r="B254029" s="1">
        <v>45748</v>
      </c>
      <c r="C254029" t="s">
        <v>507498</v>
      </c>
      <c r="D254029" t="s">
        <v>507499</v>
      </c>
    </row>
    <row r="254030" spans="1:4" x14ac:dyDescent="0.2">
      <c r="A254030" t="s">
        <v>4</v>
      </c>
      <c r="B254030" s="1">
        <v>45748</v>
      </c>
      <c r="C254030" t="s">
        <v>507500</v>
      </c>
      <c r="D254030" t="s">
        <v>507501</v>
      </c>
    </row>
    <row r="254031" spans="1:4" x14ac:dyDescent="0.2">
      <c r="A254031" t="s">
        <v>4</v>
      </c>
      <c r="B254031" s="1">
        <v>45748</v>
      </c>
      <c r="C254031" t="s">
        <v>507502</v>
      </c>
      <c r="D254031" t="s">
        <v>507503</v>
      </c>
    </row>
    <row r="254032" spans="1:4" x14ac:dyDescent="0.2">
      <c r="A254032" t="s">
        <v>4</v>
      </c>
      <c r="B254032" s="1">
        <v>45748</v>
      </c>
      <c r="C254032" t="s">
        <v>507504</v>
      </c>
      <c r="D254032" t="s">
        <v>507505</v>
      </c>
    </row>
    <row r="254033" spans="1:4" x14ac:dyDescent="0.2">
      <c r="A254033" t="s">
        <v>4</v>
      </c>
      <c r="B254033" s="1">
        <v>45748</v>
      </c>
      <c r="C254033" t="s">
        <v>507506</v>
      </c>
      <c r="D254033" t="s">
        <v>507507</v>
      </c>
    </row>
    <row r="254034" spans="1:4" x14ac:dyDescent="0.2">
      <c r="A254034" t="s">
        <v>4</v>
      </c>
      <c r="B254034" s="1">
        <v>45748</v>
      </c>
      <c r="C254034" t="s">
        <v>507508</v>
      </c>
      <c r="D254034" t="s">
        <v>507509</v>
      </c>
    </row>
    <row r="254035" spans="1:4" x14ac:dyDescent="0.2">
      <c r="A254035" t="s">
        <v>4</v>
      </c>
      <c r="B254035" s="1">
        <v>45748</v>
      </c>
      <c r="C254035" t="s">
        <v>507510</v>
      </c>
      <c r="D254035" t="s">
        <v>507511</v>
      </c>
    </row>
    <row r="254036" spans="1:4" x14ac:dyDescent="0.2">
      <c r="A254036" t="s">
        <v>4</v>
      </c>
      <c r="B254036" s="1">
        <v>45748</v>
      </c>
      <c r="C254036" t="s">
        <v>507512</v>
      </c>
      <c r="D254036" t="s">
        <v>507513</v>
      </c>
    </row>
    <row r="254037" spans="1:4" x14ac:dyDescent="0.2">
      <c r="A254037" t="s">
        <v>4</v>
      </c>
      <c r="B254037" s="1">
        <v>45748</v>
      </c>
      <c r="C254037" t="s">
        <v>507514</v>
      </c>
      <c r="D254037" t="s">
        <v>507515</v>
      </c>
    </row>
    <row r="254038" spans="1:4" x14ac:dyDescent="0.2">
      <c r="A254038" t="s">
        <v>4</v>
      </c>
      <c r="B254038" s="1">
        <v>45748</v>
      </c>
      <c r="C254038" t="s">
        <v>507516</v>
      </c>
      <c r="D254038" t="s">
        <v>507517</v>
      </c>
    </row>
    <row r="254039" spans="1:4" x14ac:dyDescent="0.2">
      <c r="A254039" t="s">
        <v>4</v>
      </c>
      <c r="B254039" s="1">
        <v>45748</v>
      </c>
      <c r="C254039" t="s">
        <v>507518</v>
      </c>
      <c r="D254039" t="s">
        <v>507519</v>
      </c>
    </row>
    <row r="254040" spans="1:4" x14ac:dyDescent="0.2">
      <c r="A254040" t="s">
        <v>4</v>
      </c>
      <c r="B254040" s="1">
        <v>45748</v>
      </c>
      <c r="C254040" t="s">
        <v>507520</v>
      </c>
      <c r="D254040" t="s">
        <v>507521</v>
      </c>
    </row>
    <row r="254041" spans="1:4" x14ac:dyDescent="0.2">
      <c r="A254041" t="s">
        <v>4</v>
      </c>
      <c r="B254041" s="1">
        <v>45748</v>
      </c>
      <c r="C254041" t="s">
        <v>507522</v>
      </c>
      <c r="D254041" t="s">
        <v>507523</v>
      </c>
    </row>
    <row r="254042" spans="1:4" x14ac:dyDescent="0.2">
      <c r="A254042" t="s">
        <v>4</v>
      </c>
      <c r="B254042" s="1">
        <v>45748</v>
      </c>
      <c r="C254042" t="s">
        <v>507524</v>
      </c>
      <c r="D254042" t="s">
        <v>507525</v>
      </c>
    </row>
    <row r="254043" spans="1:4" x14ac:dyDescent="0.2">
      <c r="A254043" t="s">
        <v>4</v>
      </c>
      <c r="B254043" s="1">
        <v>45748</v>
      </c>
      <c r="C254043" t="s">
        <v>507526</v>
      </c>
      <c r="D254043" t="s">
        <v>507527</v>
      </c>
    </row>
    <row r="254044" spans="1:4" x14ac:dyDescent="0.2">
      <c r="A254044" t="s">
        <v>4</v>
      </c>
      <c r="B254044" s="1">
        <v>45748</v>
      </c>
      <c r="C254044" t="s">
        <v>507528</v>
      </c>
      <c r="D254044" t="s">
        <v>507529</v>
      </c>
    </row>
    <row r="254045" spans="1:4" x14ac:dyDescent="0.2">
      <c r="A254045" t="s">
        <v>4</v>
      </c>
      <c r="B254045" s="1">
        <v>45748</v>
      </c>
      <c r="C254045" t="s">
        <v>507530</v>
      </c>
      <c r="D254045" t="s">
        <v>507531</v>
      </c>
    </row>
    <row r="254046" spans="1:4" x14ac:dyDescent="0.2">
      <c r="A254046" t="s">
        <v>4</v>
      </c>
      <c r="B254046" s="1">
        <v>45748</v>
      </c>
      <c r="C254046" t="s">
        <v>507532</v>
      </c>
      <c r="D254046" t="s">
        <v>507533</v>
      </c>
    </row>
    <row r="254047" spans="1:4" x14ac:dyDescent="0.2">
      <c r="A254047" t="s">
        <v>4</v>
      </c>
      <c r="B254047" s="1">
        <v>45748</v>
      </c>
      <c r="C254047" t="s">
        <v>507534</v>
      </c>
      <c r="D254047" t="s">
        <v>507535</v>
      </c>
    </row>
    <row r="254048" spans="1:4" x14ac:dyDescent="0.2">
      <c r="A254048" t="s">
        <v>4</v>
      </c>
      <c r="B254048" s="1">
        <v>45748</v>
      </c>
      <c r="C254048" t="s">
        <v>507536</v>
      </c>
      <c r="D254048" t="s">
        <v>507537</v>
      </c>
    </row>
    <row r="254049" spans="1:4" x14ac:dyDescent="0.2">
      <c r="A254049" t="s">
        <v>4</v>
      </c>
      <c r="B254049" s="1">
        <v>45748</v>
      </c>
      <c r="C254049" t="s">
        <v>507538</v>
      </c>
      <c r="D254049" t="s">
        <v>507539</v>
      </c>
    </row>
    <row r="254050" spans="1:4" x14ac:dyDescent="0.2">
      <c r="A254050" t="s">
        <v>4</v>
      </c>
      <c r="B254050" s="1">
        <v>45748</v>
      </c>
      <c r="C254050" t="s">
        <v>507540</v>
      </c>
      <c r="D254050" t="s">
        <v>507541</v>
      </c>
    </row>
    <row r="254051" spans="1:4" x14ac:dyDescent="0.2">
      <c r="A254051" t="s">
        <v>4</v>
      </c>
      <c r="B254051" s="1">
        <v>45748</v>
      </c>
      <c r="C254051" t="s">
        <v>507542</v>
      </c>
      <c r="D254051" t="s">
        <v>507543</v>
      </c>
    </row>
    <row r="254052" spans="1:4" x14ac:dyDescent="0.2">
      <c r="A254052" t="s">
        <v>4</v>
      </c>
      <c r="B254052" s="1">
        <v>45748</v>
      </c>
      <c r="C254052" t="s">
        <v>507544</v>
      </c>
      <c r="D254052" t="s">
        <v>507545</v>
      </c>
    </row>
    <row r="254053" spans="1:4" x14ac:dyDescent="0.2">
      <c r="A254053" t="s">
        <v>4</v>
      </c>
      <c r="B254053" s="1">
        <v>45748</v>
      </c>
      <c r="C254053" t="s">
        <v>507546</v>
      </c>
      <c r="D254053" t="s">
        <v>507547</v>
      </c>
    </row>
    <row r="254054" spans="1:4" x14ac:dyDescent="0.2">
      <c r="A254054" t="s">
        <v>4</v>
      </c>
      <c r="B254054" s="1">
        <v>45748</v>
      </c>
      <c r="C254054" t="s">
        <v>507548</v>
      </c>
      <c r="D254054" t="s">
        <v>507549</v>
      </c>
    </row>
    <row r="254055" spans="1:4" x14ac:dyDescent="0.2">
      <c r="A254055" t="s">
        <v>4</v>
      </c>
      <c r="B254055" s="1">
        <v>45748</v>
      </c>
      <c r="C254055" t="s">
        <v>507550</v>
      </c>
      <c r="D254055" t="s">
        <v>507551</v>
      </c>
    </row>
    <row r="254056" spans="1:4" x14ac:dyDescent="0.2">
      <c r="A254056" t="s">
        <v>4</v>
      </c>
      <c r="B254056" s="1">
        <v>45748</v>
      </c>
      <c r="C254056" t="s">
        <v>507552</v>
      </c>
      <c r="D254056" t="s">
        <v>507553</v>
      </c>
    </row>
    <row r="254057" spans="1:4" x14ac:dyDescent="0.2">
      <c r="A254057" t="s">
        <v>4</v>
      </c>
      <c r="B254057" s="1">
        <v>45748</v>
      </c>
      <c r="C254057" t="s">
        <v>507554</v>
      </c>
      <c r="D254057" t="s">
        <v>507555</v>
      </c>
    </row>
    <row r="254058" spans="1:4" x14ac:dyDescent="0.2">
      <c r="A254058" t="s">
        <v>4</v>
      </c>
      <c r="B254058" s="1">
        <v>45748</v>
      </c>
      <c r="C254058" t="s">
        <v>507556</v>
      </c>
      <c r="D254058" t="s">
        <v>507557</v>
      </c>
    </row>
    <row r="254059" spans="1:4" x14ac:dyDescent="0.2">
      <c r="A254059" t="s">
        <v>4</v>
      </c>
      <c r="B254059" s="1">
        <v>45748</v>
      </c>
      <c r="C254059" t="s">
        <v>507558</v>
      </c>
      <c r="D254059" t="s">
        <v>507559</v>
      </c>
    </row>
    <row r="254060" spans="1:4" x14ac:dyDescent="0.2">
      <c r="A254060" t="s">
        <v>4</v>
      </c>
      <c r="B254060" s="1">
        <v>45748</v>
      </c>
      <c r="C254060" t="s">
        <v>507560</v>
      </c>
      <c r="D254060" t="s">
        <v>507561</v>
      </c>
    </row>
    <row r="254061" spans="1:4" x14ac:dyDescent="0.2">
      <c r="A254061" t="s">
        <v>4</v>
      </c>
      <c r="B254061" s="1">
        <v>45748</v>
      </c>
      <c r="C254061" t="s">
        <v>507562</v>
      </c>
      <c r="D254061" t="s">
        <v>507563</v>
      </c>
    </row>
    <row r="254062" spans="1:4" x14ac:dyDescent="0.2">
      <c r="A254062" t="s">
        <v>4</v>
      </c>
      <c r="B254062" s="1">
        <v>45748</v>
      </c>
      <c r="C254062" t="s">
        <v>507564</v>
      </c>
      <c r="D254062" t="s">
        <v>507565</v>
      </c>
    </row>
    <row r="254063" spans="1:4" x14ac:dyDescent="0.2">
      <c r="A254063" t="s">
        <v>4</v>
      </c>
      <c r="B254063" s="1">
        <v>45748</v>
      </c>
      <c r="C254063" t="s">
        <v>507566</v>
      </c>
      <c r="D254063" t="s">
        <v>507567</v>
      </c>
    </row>
    <row r="254064" spans="1:4" x14ac:dyDescent="0.2">
      <c r="A254064" t="s">
        <v>4</v>
      </c>
      <c r="B254064" s="1">
        <v>45748</v>
      </c>
      <c r="C254064" t="s">
        <v>507568</v>
      </c>
      <c r="D254064" t="s">
        <v>507569</v>
      </c>
    </row>
    <row r="254065" spans="1:4" x14ac:dyDescent="0.2">
      <c r="A254065" t="s">
        <v>4</v>
      </c>
      <c r="B254065" s="1">
        <v>45748</v>
      </c>
      <c r="C254065" t="s">
        <v>507570</v>
      </c>
      <c r="D254065" t="s">
        <v>507571</v>
      </c>
    </row>
    <row r="254066" spans="1:4" x14ac:dyDescent="0.2">
      <c r="A254066" t="s">
        <v>4</v>
      </c>
      <c r="B254066" s="1">
        <v>45748</v>
      </c>
      <c r="C254066" t="s">
        <v>507572</v>
      </c>
      <c r="D254066" t="s">
        <v>507573</v>
      </c>
    </row>
    <row r="254067" spans="1:4" x14ac:dyDescent="0.2">
      <c r="A254067" t="s">
        <v>4</v>
      </c>
      <c r="B254067" s="1">
        <v>45748</v>
      </c>
      <c r="C254067" t="s">
        <v>507574</v>
      </c>
      <c r="D254067" t="s">
        <v>507575</v>
      </c>
    </row>
    <row r="254068" spans="1:4" x14ac:dyDescent="0.2">
      <c r="A254068" t="s">
        <v>4</v>
      </c>
      <c r="B254068" s="1">
        <v>45748</v>
      </c>
      <c r="C254068" t="s">
        <v>507576</v>
      </c>
      <c r="D254068" t="s">
        <v>507577</v>
      </c>
    </row>
    <row r="254069" spans="1:4" x14ac:dyDescent="0.2">
      <c r="A254069" t="s">
        <v>4</v>
      </c>
      <c r="B254069" s="1">
        <v>45748</v>
      </c>
      <c r="C254069" t="s">
        <v>507578</v>
      </c>
      <c r="D254069" t="s">
        <v>507579</v>
      </c>
    </row>
    <row r="254070" spans="1:4" x14ac:dyDescent="0.2">
      <c r="A254070" t="s">
        <v>4</v>
      </c>
      <c r="B254070" s="1">
        <v>45748</v>
      </c>
      <c r="C254070" t="s">
        <v>507580</v>
      </c>
      <c r="D254070" t="s">
        <v>507581</v>
      </c>
    </row>
    <row r="254071" spans="1:4" x14ac:dyDescent="0.2">
      <c r="A254071" t="s">
        <v>4</v>
      </c>
      <c r="B254071" s="1">
        <v>45748</v>
      </c>
      <c r="C254071" t="s">
        <v>507582</v>
      </c>
      <c r="D254071" t="s">
        <v>507583</v>
      </c>
    </row>
    <row r="254072" spans="1:4" x14ac:dyDescent="0.2">
      <c r="A254072" t="s">
        <v>4</v>
      </c>
      <c r="B254072" s="1">
        <v>45748</v>
      </c>
      <c r="C254072" t="s">
        <v>507584</v>
      </c>
      <c r="D254072" t="s">
        <v>507585</v>
      </c>
    </row>
    <row r="254073" spans="1:4" x14ac:dyDescent="0.2">
      <c r="A254073" t="s">
        <v>4</v>
      </c>
      <c r="B254073" s="1">
        <v>45748</v>
      </c>
      <c r="C254073" t="s">
        <v>507586</v>
      </c>
      <c r="D254073" t="s">
        <v>507587</v>
      </c>
    </row>
    <row r="254074" spans="1:4" x14ac:dyDescent="0.2">
      <c r="A254074" t="s">
        <v>4</v>
      </c>
      <c r="B254074" s="1">
        <v>45748</v>
      </c>
      <c r="C254074" t="s">
        <v>507588</v>
      </c>
      <c r="D254074" t="s">
        <v>507589</v>
      </c>
    </row>
    <row r="254075" spans="1:4" x14ac:dyDescent="0.2">
      <c r="A254075" t="s">
        <v>4</v>
      </c>
      <c r="B254075" s="1">
        <v>45748</v>
      </c>
      <c r="C254075" t="s">
        <v>507590</v>
      </c>
      <c r="D254075" t="s">
        <v>507591</v>
      </c>
    </row>
    <row r="254076" spans="1:4" x14ac:dyDescent="0.2">
      <c r="A254076" t="s">
        <v>4</v>
      </c>
      <c r="B254076" s="1">
        <v>45748</v>
      </c>
      <c r="C254076" t="s">
        <v>507592</v>
      </c>
      <c r="D254076" t="s">
        <v>507593</v>
      </c>
    </row>
    <row r="254077" spans="1:4" x14ac:dyDescent="0.2">
      <c r="A254077" t="s">
        <v>4</v>
      </c>
      <c r="B254077" s="1">
        <v>45748</v>
      </c>
      <c r="C254077" t="s">
        <v>507594</v>
      </c>
      <c r="D254077" t="s">
        <v>507595</v>
      </c>
    </row>
    <row r="254078" spans="1:4" x14ac:dyDescent="0.2">
      <c r="A254078" t="s">
        <v>4</v>
      </c>
      <c r="B254078" s="1">
        <v>45748</v>
      </c>
      <c r="C254078" t="s">
        <v>507596</v>
      </c>
      <c r="D254078" t="s">
        <v>507597</v>
      </c>
    </row>
    <row r="254079" spans="1:4" x14ac:dyDescent="0.2">
      <c r="A254079" t="s">
        <v>4</v>
      </c>
      <c r="B254079" s="1">
        <v>45748</v>
      </c>
      <c r="C254079" t="s">
        <v>507598</v>
      </c>
      <c r="D254079" t="s">
        <v>507599</v>
      </c>
    </row>
    <row r="254080" spans="1:4" x14ac:dyDescent="0.2">
      <c r="A254080" t="s">
        <v>4</v>
      </c>
      <c r="B254080" s="1">
        <v>45748</v>
      </c>
      <c r="C254080" t="s">
        <v>507600</v>
      </c>
      <c r="D254080" t="s">
        <v>507601</v>
      </c>
    </row>
    <row r="254081" spans="1:4" x14ac:dyDescent="0.2">
      <c r="A254081" t="s">
        <v>4</v>
      </c>
      <c r="B254081" s="1">
        <v>45748</v>
      </c>
      <c r="C254081" t="s">
        <v>507602</v>
      </c>
      <c r="D254081" t="s">
        <v>507603</v>
      </c>
    </row>
    <row r="254082" spans="1:4" x14ac:dyDescent="0.2">
      <c r="A254082" t="s">
        <v>4</v>
      </c>
      <c r="B254082" s="1">
        <v>45748</v>
      </c>
      <c r="C254082" t="s">
        <v>507604</v>
      </c>
      <c r="D254082" t="s">
        <v>507605</v>
      </c>
    </row>
    <row r="254083" spans="1:4" x14ac:dyDescent="0.2">
      <c r="A254083" t="s">
        <v>4</v>
      </c>
      <c r="B254083" s="1">
        <v>45748</v>
      </c>
      <c r="C254083" t="s">
        <v>507606</v>
      </c>
      <c r="D254083" t="s">
        <v>507607</v>
      </c>
    </row>
    <row r="254084" spans="1:4" x14ac:dyDescent="0.2">
      <c r="A254084" t="s">
        <v>4</v>
      </c>
      <c r="B254084" s="1">
        <v>45748</v>
      </c>
      <c r="C254084" t="s">
        <v>507608</v>
      </c>
      <c r="D254084" t="s">
        <v>507609</v>
      </c>
    </row>
    <row r="254085" spans="1:4" x14ac:dyDescent="0.2">
      <c r="A254085" t="s">
        <v>4</v>
      </c>
      <c r="B254085" s="1">
        <v>45748</v>
      </c>
      <c r="C254085" t="s">
        <v>507610</v>
      </c>
      <c r="D254085" t="s">
        <v>507611</v>
      </c>
    </row>
    <row r="254086" spans="1:4" x14ac:dyDescent="0.2">
      <c r="A254086" t="s">
        <v>4</v>
      </c>
      <c r="B254086" s="1">
        <v>45748</v>
      </c>
      <c r="C254086" t="s">
        <v>507612</v>
      </c>
      <c r="D254086" t="s">
        <v>507613</v>
      </c>
    </row>
    <row r="254087" spans="1:4" x14ac:dyDescent="0.2">
      <c r="A254087" t="s">
        <v>4</v>
      </c>
      <c r="B254087" s="1">
        <v>45748</v>
      </c>
      <c r="C254087" t="s">
        <v>507614</v>
      </c>
      <c r="D254087" t="s">
        <v>507615</v>
      </c>
    </row>
    <row r="254088" spans="1:4" x14ac:dyDescent="0.2">
      <c r="A254088" t="s">
        <v>4</v>
      </c>
      <c r="B254088" s="1">
        <v>45748</v>
      </c>
      <c r="C254088" t="s">
        <v>507616</v>
      </c>
      <c r="D254088" t="s">
        <v>507617</v>
      </c>
    </row>
    <row r="254089" spans="1:4" x14ac:dyDescent="0.2">
      <c r="A254089" t="s">
        <v>4</v>
      </c>
      <c r="B254089" s="1">
        <v>45748</v>
      </c>
      <c r="C254089" t="s">
        <v>507618</v>
      </c>
      <c r="D254089" t="s">
        <v>507619</v>
      </c>
    </row>
    <row r="254090" spans="1:4" x14ac:dyDescent="0.2">
      <c r="A254090" t="s">
        <v>4</v>
      </c>
      <c r="B254090" s="1">
        <v>45748</v>
      </c>
      <c r="C254090" t="s">
        <v>507620</v>
      </c>
      <c r="D254090" t="s">
        <v>507621</v>
      </c>
    </row>
    <row r="254091" spans="1:4" x14ac:dyDescent="0.2">
      <c r="A254091" t="s">
        <v>4</v>
      </c>
      <c r="B254091" s="1">
        <v>45748</v>
      </c>
      <c r="C254091" t="s">
        <v>507622</v>
      </c>
      <c r="D254091" t="s">
        <v>507623</v>
      </c>
    </row>
    <row r="254092" spans="1:4" x14ac:dyDescent="0.2">
      <c r="A254092" t="s">
        <v>4</v>
      </c>
      <c r="B254092" s="1">
        <v>45748</v>
      </c>
      <c r="C254092" t="s">
        <v>507624</v>
      </c>
      <c r="D254092" t="s">
        <v>507625</v>
      </c>
    </row>
    <row r="254093" spans="1:4" x14ac:dyDescent="0.2">
      <c r="A254093" t="s">
        <v>4</v>
      </c>
      <c r="B254093" s="1">
        <v>45748</v>
      </c>
      <c r="C254093" t="s">
        <v>488836</v>
      </c>
      <c r="D254093" t="s">
        <v>507626</v>
      </c>
    </row>
    <row r="254094" spans="1:4" x14ac:dyDescent="0.2">
      <c r="A254094" t="s">
        <v>4</v>
      </c>
      <c r="B254094" s="1">
        <v>45748</v>
      </c>
      <c r="C254094" t="s">
        <v>507627</v>
      </c>
      <c r="D254094" t="s">
        <v>507628</v>
      </c>
    </row>
    <row r="254095" spans="1:4" x14ac:dyDescent="0.2">
      <c r="A254095" t="s">
        <v>4</v>
      </c>
      <c r="B254095" s="1">
        <v>45748</v>
      </c>
      <c r="C254095" t="s">
        <v>507629</v>
      </c>
      <c r="D254095" t="s">
        <v>507630</v>
      </c>
    </row>
    <row r="254096" spans="1:4" x14ac:dyDescent="0.2">
      <c r="A254096" t="s">
        <v>4</v>
      </c>
      <c r="B254096" s="1">
        <v>45748</v>
      </c>
      <c r="C254096" t="s">
        <v>507631</v>
      </c>
      <c r="D254096" t="s">
        <v>507632</v>
      </c>
    </row>
    <row r="254097" spans="1:4" x14ac:dyDescent="0.2">
      <c r="A254097" t="s">
        <v>4</v>
      </c>
      <c r="B254097" s="1">
        <v>45748</v>
      </c>
      <c r="C254097" t="s">
        <v>507633</v>
      </c>
      <c r="D254097" t="s">
        <v>507634</v>
      </c>
    </row>
    <row r="254098" spans="1:4" x14ac:dyDescent="0.2">
      <c r="A254098" t="s">
        <v>4</v>
      </c>
      <c r="B254098" s="1">
        <v>45748</v>
      </c>
      <c r="C254098" t="s">
        <v>507635</v>
      </c>
      <c r="D254098" t="s">
        <v>507636</v>
      </c>
    </row>
    <row r="254099" spans="1:4" x14ac:dyDescent="0.2">
      <c r="A254099" t="s">
        <v>4</v>
      </c>
      <c r="B254099" s="1">
        <v>45748</v>
      </c>
      <c r="C254099" t="s">
        <v>507637</v>
      </c>
      <c r="D254099" t="s">
        <v>507638</v>
      </c>
    </row>
    <row r="254100" spans="1:4" x14ac:dyDescent="0.2">
      <c r="A254100" t="s">
        <v>4</v>
      </c>
      <c r="B254100" s="1">
        <v>45748</v>
      </c>
      <c r="C254100" t="s">
        <v>507639</v>
      </c>
      <c r="D254100" t="s">
        <v>507640</v>
      </c>
    </row>
    <row r="254101" spans="1:4" x14ac:dyDescent="0.2">
      <c r="A254101" t="s">
        <v>4</v>
      </c>
      <c r="B254101" s="1">
        <v>45748</v>
      </c>
      <c r="C254101" t="s">
        <v>507641</v>
      </c>
      <c r="D254101" t="s">
        <v>507642</v>
      </c>
    </row>
    <row r="254102" spans="1:4" x14ac:dyDescent="0.2">
      <c r="A254102" t="s">
        <v>4</v>
      </c>
      <c r="B254102" s="1">
        <v>45748</v>
      </c>
      <c r="C254102" t="s">
        <v>507643</v>
      </c>
      <c r="D254102" t="s">
        <v>507644</v>
      </c>
    </row>
    <row r="254103" spans="1:4" x14ac:dyDescent="0.2">
      <c r="A254103" t="s">
        <v>4</v>
      </c>
      <c r="B254103" s="1">
        <v>45748</v>
      </c>
      <c r="C254103" t="s">
        <v>507645</v>
      </c>
      <c r="D254103" t="s">
        <v>507646</v>
      </c>
    </row>
    <row r="254104" spans="1:4" x14ac:dyDescent="0.2">
      <c r="A254104" t="s">
        <v>4</v>
      </c>
      <c r="B254104" s="1">
        <v>45748</v>
      </c>
      <c r="C254104" t="s">
        <v>507647</v>
      </c>
      <c r="D254104" t="s">
        <v>507648</v>
      </c>
    </row>
    <row r="254105" spans="1:4" x14ac:dyDescent="0.2">
      <c r="A254105" t="s">
        <v>4</v>
      </c>
      <c r="B254105" s="1">
        <v>45748</v>
      </c>
      <c r="C254105" t="s">
        <v>507649</v>
      </c>
      <c r="D254105" t="s">
        <v>507650</v>
      </c>
    </row>
    <row r="254106" spans="1:4" x14ac:dyDescent="0.2">
      <c r="A254106" t="s">
        <v>4</v>
      </c>
      <c r="B254106" s="1">
        <v>45748</v>
      </c>
      <c r="C254106" t="s">
        <v>507651</v>
      </c>
      <c r="D254106" t="s">
        <v>507652</v>
      </c>
    </row>
    <row r="254107" spans="1:4" x14ac:dyDescent="0.2">
      <c r="A254107" t="s">
        <v>4</v>
      </c>
      <c r="B254107" s="1">
        <v>45748</v>
      </c>
      <c r="C254107" t="s">
        <v>507653</v>
      </c>
      <c r="D254107" t="s">
        <v>507654</v>
      </c>
    </row>
    <row r="254108" spans="1:4" x14ac:dyDescent="0.2">
      <c r="A254108" t="s">
        <v>4</v>
      </c>
      <c r="B254108" s="1">
        <v>45748</v>
      </c>
      <c r="C254108" t="s">
        <v>507655</v>
      </c>
      <c r="D254108" t="s">
        <v>507656</v>
      </c>
    </row>
    <row r="254109" spans="1:4" x14ac:dyDescent="0.2">
      <c r="A254109" t="s">
        <v>4</v>
      </c>
      <c r="B254109" s="1">
        <v>45748</v>
      </c>
      <c r="C254109" t="s">
        <v>507657</v>
      </c>
      <c r="D254109" t="s">
        <v>507658</v>
      </c>
    </row>
    <row r="254110" spans="1:4" x14ac:dyDescent="0.2">
      <c r="A254110" t="s">
        <v>4</v>
      </c>
      <c r="B254110" s="1">
        <v>45748</v>
      </c>
      <c r="C254110" t="s">
        <v>507659</v>
      </c>
      <c r="D254110" t="s">
        <v>507660</v>
      </c>
    </row>
    <row r="254111" spans="1:4" x14ac:dyDescent="0.2">
      <c r="A254111" t="s">
        <v>4</v>
      </c>
      <c r="B254111" s="1">
        <v>45748</v>
      </c>
      <c r="C254111" t="s">
        <v>507661</v>
      </c>
      <c r="D254111" t="s">
        <v>507662</v>
      </c>
    </row>
    <row r="254112" spans="1:4" x14ac:dyDescent="0.2">
      <c r="A254112" t="s">
        <v>4</v>
      </c>
      <c r="B254112" s="1">
        <v>45748</v>
      </c>
      <c r="C254112" t="s">
        <v>507663</v>
      </c>
      <c r="D254112" t="s">
        <v>507664</v>
      </c>
    </row>
    <row r="254113" spans="1:4" x14ac:dyDescent="0.2">
      <c r="A254113" t="s">
        <v>4</v>
      </c>
      <c r="B254113" s="1">
        <v>45748</v>
      </c>
      <c r="C254113" t="s">
        <v>507665</v>
      </c>
      <c r="D254113" t="s">
        <v>507666</v>
      </c>
    </row>
    <row r="254114" spans="1:4" x14ac:dyDescent="0.2">
      <c r="A254114" t="s">
        <v>4</v>
      </c>
      <c r="B254114" s="1">
        <v>45748</v>
      </c>
      <c r="C254114" t="s">
        <v>507667</v>
      </c>
      <c r="D254114" t="s">
        <v>507668</v>
      </c>
    </row>
    <row r="254115" spans="1:4" x14ac:dyDescent="0.2">
      <c r="A254115" t="s">
        <v>4</v>
      </c>
      <c r="B254115" s="1">
        <v>45748</v>
      </c>
      <c r="C254115" t="s">
        <v>507669</v>
      </c>
      <c r="D254115" t="s">
        <v>507670</v>
      </c>
    </row>
    <row r="254116" spans="1:4" x14ac:dyDescent="0.2">
      <c r="A254116" t="s">
        <v>4</v>
      </c>
      <c r="B254116" s="1">
        <v>45748</v>
      </c>
      <c r="C254116" t="s">
        <v>507671</v>
      </c>
      <c r="D254116" t="s">
        <v>507672</v>
      </c>
    </row>
    <row r="254117" spans="1:4" x14ac:dyDescent="0.2">
      <c r="A254117" t="s">
        <v>4</v>
      </c>
      <c r="B254117" s="1">
        <v>45748</v>
      </c>
      <c r="C254117" t="s">
        <v>507673</v>
      </c>
      <c r="D254117" t="s">
        <v>507674</v>
      </c>
    </row>
    <row r="254118" spans="1:4" x14ac:dyDescent="0.2">
      <c r="A254118" t="s">
        <v>4</v>
      </c>
      <c r="B254118" s="1">
        <v>45748</v>
      </c>
      <c r="C254118" t="s">
        <v>507675</v>
      </c>
      <c r="D254118" t="s">
        <v>507676</v>
      </c>
    </row>
    <row r="254119" spans="1:4" x14ac:dyDescent="0.2">
      <c r="A254119" t="s">
        <v>4</v>
      </c>
      <c r="B254119" s="1">
        <v>45748</v>
      </c>
      <c r="C254119" t="s">
        <v>507677</v>
      </c>
      <c r="D254119" t="s">
        <v>507678</v>
      </c>
    </row>
    <row r="254120" spans="1:4" x14ac:dyDescent="0.2">
      <c r="A254120" t="s">
        <v>4</v>
      </c>
      <c r="B254120" s="1">
        <v>45748</v>
      </c>
      <c r="C254120" t="s">
        <v>507679</v>
      </c>
      <c r="D254120" t="s">
        <v>507680</v>
      </c>
    </row>
    <row r="254121" spans="1:4" x14ac:dyDescent="0.2">
      <c r="A254121" t="s">
        <v>4</v>
      </c>
      <c r="B254121" s="1">
        <v>45748</v>
      </c>
      <c r="C254121" t="s">
        <v>507681</v>
      </c>
      <c r="D254121" t="s">
        <v>507682</v>
      </c>
    </row>
    <row r="254122" spans="1:4" x14ac:dyDescent="0.2">
      <c r="A254122" t="s">
        <v>4</v>
      </c>
      <c r="B254122" s="1">
        <v>45748</v>
      </c>
      <c r="C254122" t="s">
        <v>507683</v>
      </c>
      <c r="D254122" t="s">
        <v>507684</v>
      </c>
    </row>
    <row r="254123" spans="1:4" x14ac:dyDescent="0.2">
      <c r="A254123" t="s">
        <v>4</v>
      </c>
      <c r="B254123" s="1">
        <v>45748</v>
      </c>
      <c r="C254123" t="s">
        <v>507685</v>
      </c>
      <c r="D254123" t="s">
        <v>507686</v>
      </c>
    </row>
    <row r="254124" spans="1:4" x14ac:dyDescent="0.2">
      <c r="A254124" t="s">
        <v>4</v>
      </c>
      <c r="B254124" s="1">
        <v>45748</v>
      </c>
      <c r="C254124" t="s">
        <v>507687</v>
      </c>
      <c r="D254124" t="s">
        <v>507688</v>
      </c>
    </row>
    <row r="254125" spans="1:4" x14ac:dyDescent="0.2">
      <c r="A254125" t="s">
        <v>4</v>
      </c>
      <c r="B254125" s="1">
        <v>45748</v>
      </c>
      <c r="C254125" t="s">
        <v>507689</v>
      </c>
      <c r="D254125" t="s">
        <v>507690</v>
      </c>
    </row>
    <row r="254126" spans="1:4" x14ac:dyDescent="0.2">
      <c r="A254126" t="s">
        <v>4</v>
      </c>
      <c r="B254126" s="1">
        <v>45748</v>
      </c>
      <c r="C254126" t="s">
        <v>507691</v>
      </c>
      <c r="D254126" t="s">
        <v>507692</v>
      </c>
    </row>
    <row r="254127" spans="1:4" x14ac:dyDescent="0.2">
      <c r="A254127" t="s">
        <v>4</v>
      </c>
      <c r="B254127" s="1">
        <v>45748</v>
      </c>
      <c r="C254127" t="s">
        <v>507693</v>
      </c>
      <c r="D254127" t="s">
        <v>507694</v>
      </c>
    </row>
    <row r="254128" spans="1:4" x14ac:dyDescent="0.2">
      <c r="A254128" t="s">
        <v>4</v>
      </c>
      <c r="B254128" s="1">
        <v>45748</v>
      </c>
      <c r="C254128" t="s">
        <v>507695</v>
      </c>
      <c r="D254128" t="s">
        <v>507696</v>
      </c>
    </row>
    <row r="254129" spans="1:4" x14ac:dyDescent="0.2">
      <c r="A254129" t="s">
        <v>4</v>
      </c>
      <c r="B254129" s="1">
        <v>45748</v>
      </c>
      <c r="C254129" t="s">
        <v>507697</v>
      </c>
      <c r="D254129" t="s">
        <v>507698</v>
      </c>
    </row>
    <row r="254130" spans="1:4" x14ac:dyDescent="0.2">
      <c r="A254130" t="s">
        <v>4</v>
      </c>
      <c r="B254130" s="1">
        <v>45748</v>
      </c>
      <c r="C254130" t="s">
        <v>507699</v>
      </c>
      <c r="D254130" t="s">
        <v>507700</v>
      </c>
    </row>
    <row r="254131" spans="1:4" x14ac:dyDescent="0.2">
      <c r="A254131" t="s">
        <v>4</v>
      </c>
      <c r="B254131" s="1">
        <v>45748</v>
      </c>
      <c r="C254131" t="s">
        <v>507701</v>
      </c>
      <c r="D254131" t="s">
        <v>507702</v>
      </c>
    </row>
    <row r="254132" spans="1:4" x14ac:dyDescent="0.2">
      <c r="A254132" t="s">
        <v>4</v>
      </c>
      <c r="B254132" s="1">
        <v>45748</v>
      </c>
      <c r="C254132" t="s">
        <v>507703</v>
      </c>
      <c r="D254132" t="s">
        <v>507704</v>
      </c>
    </row>
    <row r="254133" spans="1:4" x14ac:dyDescent="0.2">
      <c r="A254133" t="s">
        <v>4</v>
      </c>
      <c r="B254133" s="1">
        <v>45748</v>
      </c>
      <c r="C254133" t="s">
        <v>507705</v>
      </c>
      <c r="D254133" t="s">
        <v>507706</v>
      </c>
    </row>
    <row r="254134" spans="1:4" x14ac:dyDescent="0.2">
      <c r="A254134" t="s">
        <v>4</v>
      </c>
      <c r="B254134" s="1">
        <v>45748</v>
      </c>
      <c r="C254134" t="s">
        <v>507707</v>
      </c>
      <c r="D254134" t="s">
        <v>507708</v>
      </c>
    </row>
    <row r="254135" spans="1:4" x14ac:dyDescent="0.2">
      <c r="A254135" t="s">
        <v>4</v>
      </c>
      <c r="B254135" s="1">
        <v>45748</v>
      </c>
      <c r="C254135" t="s">
        <v>507709</v>
      </c>
      <c r="D254135" t="s">
        <v>507710</v>
      </c>
    </row>
    <row r="254136" spans="1:4" x14ac:dyDescent="0.2">
      <c r="A254136" t="s">
        <v>4</v>
      </c>
      <c r="B254136" s="1">
        <v>45748</v>
      </c>
      <c r="C254136" t="s">
        <v>507711</v>
      </c>
      <c r="D254136" t="s">
        <v>507712</v>
      </c>
    </row>
    <row r="254137" spans="1:4" x14ac:dyDescent="0.2">
      <c r="A254137" t="s">
        <v>4</v>
      </c>
      <c r="B254137" s="1">
        <v>45748</v>
      </c>
      <c r="C254137" t="s">
        <v>507713</v>
      </c>
      <c r="D254137" t="s">
        <v>507714</v>
      </c>
    </row>
    <row r="254138" spans="1:4" x14ac:dyDescent="0.2">
      <c r="A254138" t="s">
        <v>4</v>
      </c>
      <c r="B254138" s="1">
        <v>45748</v>
      </c>
      <c r="C254138" t="s">
        <v>507715</v>
      </c>
      <c r="D254138" t="s">
        <v>507716</v>
      </c>
    </row>
    <row r="254139" spans="1:4" x14ac:dyDescent="0.2">
      <c r="A254139" t="s">
        <v>4</v>
      </c>
      <c r="B254139" s="1">
        <v>45748</v>
      </c>
      <c r="C254139" t="s">
        <v>507717</v>
      </c>
      <c r="D254139" t="s">
        <v>507718</v>
      </c>
    </row>
    <row r="254140" spans="1:4" x14ac:dyDescent="0.2">
      <c r="A254140" t="s">
        <v>4</v>
      </c>
      <c r="B254140" s="1">
        <v>45748</v>
      </c>
      <c r="C254140" t="s">
        <v>507719</v>
      </c>
      <c r="D254140" t="s">
        <v>507720</v>
      </c>
    </row>
    <row r="254141" spans="1:4" x14ac:dyDescent="0.2">
      <c r="A254141" t="s">
        <v>4</v>
      </c>
      <c r="B254141" s="1">
        <v>45748</v>
      </c>
      <c r="C254141" t="s">
        <v>507721</v>
      </c>
      <c r="D254141" t="s">
        <v>507722</v>
      </c>
    </row>
    <row r="254142" spans="1:4" x14ac:dyDescent="0.2">
      <c r="A254142" t="s">
        <v>4</v>
      </c>
      <c r="B254142" s="1">
        <v>45748</v>
      </c>
      <c r="C254142" t="s">
        <v>507723</v>
      </c>
      <c r="D254142" t="s">
        <v>507724</v>
      </c>
    </row>
    <row r="254143" spans="1:4" x14ac:dyDescent="0.2">
      <c r="A254143" t="s">
        <v>4</v>
      </c>
      <c r="B254143" s="1">
        <v>45748</v>
      </c>
      <c r="C254143" t="s">
        <v>507725</v>
      </c>
      <c r="D254143" t="s">
        <v>507726</v>
      </c>
    </row>
    <row r="254144" spans="1:4" x14ac:dyDescent="0.2">
      <c r="A254144" t="s">
        <v>4</v>
      </c>
      <c r="B254144" s="1">
        <v>45748</v>
      </c>
      <c r="C254144" t="s">
        <v>507727</v>
      </c>
      <c r="D254144" t="s">
        <v>507728</v>
      </c>
    </row>
    <row r="254145" spans="1:4" x14ac:dyDescent="0.2">
      <c r="A254145" t="s">
        <v>4</v>
      </c>
      <c r="B254145" s="1">
        <v>45748</v>
      </c>
      <c r="C254145" t="s">
        <v>507729</v>
      </c>
      <c r="D254145" t="s">
        <v>507730</v>
      </c>
    </row>
    <row r="254146" spans="1:4" x14ac:dyDescent="0.2">
      <c r="A254146" t="s">
        <v>4</v>
      </c>
      <c r="B254146" s="1">
        <v>45748</v>
      </c>
      <c r="C254146" t="s">
        <v>507731</v>
      </c>
      <c r="D254146" t="s">
        <v>507732</v>
      </c>
    </row>
    <row r="254147" spans="1:4" x14ac:dyDescent="0.2">
      <c r="A254147" t="s">
        <v>4</v>
      </c>
      <c r="B254147" s="1">
        <v>45748</v>
      </c>
      <c r="C254147" t="s">
        <v>507733</v>
      </c>
      <c r="D254147" t="s">
        <v>507734</v>
      </c>
    </row>
    <row r="254148" spans="1:4" x14ac:dyDescent="0.2">
      <c r="A254148" t="s">
        <v>4</v>
      </c>
      <c r="B254148" s="1">
        <v>45748</v>
      </c>
      <c r="C254148" t="s">
        <v>507735</v>
      </c>
      <c r="D254148" t="s">
        <v>507736</v>
      </c>
    </row>
    <row r="254149" spans="1:4" x14ac:dyDescent="0.2">
      <c r="A254149" t="s">
        <v>4</v>
      </c>
      <c r="B254149" s="1">
        <v>45748</v>
      </c>
      <c r="C254149" t="s">
        <v>507737</v>
      </c>
      <c r="D254149" t="s">
        <v>507738</v>
      </c>
    </row>
    <row r="254150" spans="1:4" x14ac:dyDescent="0.2">
      <c r="A254150" t="s">
        <v>4</v>
      </c>
      <c r="B254150" s="1">
        <v>45748</v>
      </c>
      <c r="C254150" t="s">
        <v>507739</v>
      </c>
      <c r="D254150" t="s">
        <v>507740</v>
      </c>
    </row>
    <row r="254151" spans="1:4" x14ac:dyDescent="0.2">
      <c r="A254151" t="s">
        <v>4</v>
      </c>
      <c r="B254151" s="1">
        <v>45748</v>
      </c>
      <c r="C254151" t="s">
        <v>507741</v>
      </c>
      <c r="D254151" t="s">
        <v>507742</v>
      </c>
    </row>
    <row r="254152" spans="1:4" x14ac:dyDescent="0.2">
      <c r="A254152" t="s">
        <v>4</v>
      </c>
      <c r="B254152" s="1">
        <v>45748</v>
      </c>
      <c r="C254152" t="s">
        <v>507743</v>
      </c>
      <c r="D254152" t="s">
        <v>507744</v>
      </c>
    </row>
    <row r="254153" spans="1:4" x14ac:dyDescent="0.2">
      <c r="A254153" t="s">
        <v>4</v>
      </c>
      <c r="B254153" s="1">
        <v>45748</v>
      </c>
      <c r="C254153" t="s">
        <v>507745</v>
      </c>
      <c r="D254153" t="s">
        <v>507746</v>
      </c>
    </row>
    <row r="254154" spans="1:4" x14ac:dyDescent="0.2">
      <c r="A254154" t="s">
        <v>4</v>
      </c>
      <c r="B254154" s="1">
        <v>45748</v>
      </c>
      <c r="C254154" t="s">
        <v>507747</v>
      </c>
      <c r="D254154" t="s">
        <v>507748</v>
      </c>
    </row>
    <row r="254155" spans="1:4" x14ac:dyDescent="0.2">
      <c r="A254155" t="s">
        <v>4</v>
      </c>
      <c r="B254155" s="1">
        <v>45748</v>
      </c>
      <c r="C254155" t="s">
        <v>507749</v>
      </c>
      <c r="D254155" t="s">
        <v>507750</v>
      </c>
    </row>
    <row r="254156" spans="1:4" x14ac:dyDescent="0.2">
      <c r="A254156" t="s">
        <v>4</v>
      </c>
      <c r="B254156" s="1">
        <v>45748</v>
      </c>
      <c r="C254156" t="s">
        <v>507751</v>
      </c>
      <c r="D254156" t="s">
        <v>507752</v>
      </c>
    </row>
    <row r="254157" spans="1:4" x14ac:dyDescent="0.2">
      <c r="A254157" t="s">
        <v>4</v>
      </c>
      <c r="B254157" s="1">
        <v>45748</v>
      </c>
      <c r="C254157" t="s">
        <v>507753</v>
      </c>
      <c r="D254157" t="s">
        <v>507754</v>
      </c>
    </row>
    <row r="254158" spans="1:4" x14ac:dyDescent="0.2">
      <c r="A254158" t="s">
        <v>4</v>
      </c>
      <c r="B254158" s="1">
        <v>45748</v>
      </c>
      <c r="C254158" t="s">
        <v>507755</v>
      </c>
      <c r="D254158" t="s">
        <v>507756</v>
      </c>
    </row>
    <row r="254159" spans="1:4" x14ac:dyDescent="0.2">
      <c r="A254159" t="s">
        <v>4</v>
      </c>
      <c r="B254159" s="1">
        <v>45748</v>
      </c>
      <c r="C254159" t="s">
        <v>507757</v>
      </c>
      <c r="D254159" t="s">
        <v>507758</v>
      </c>
    </row>
    <row r="254160" spans="1:4" x14ac:dyDescent="0.2">
      <c r="A254160" t="s">
        <v>4</v>
      </c>
      <c r="B254160" s="1">
        <v>45748</v>
      </c>
      <c r="C254160" t="s">
        <v>507759</v>
      </c>
      <c r="D254160" t="s">
        <v>507760</v>
      </c>
    </row>
    <row r="254161" spans="1:4" x14ac:dyDescent="0.2">
      <c r="A254161" t="s">
        <v>4</v>
      </c>
      <c r="B254161" s="1">
        <v>45748</v>
      </c>
      <c r="C254161" t="s">
        <v>507761</v>
      </c>
      <c r="D254161" t="s">
        <v>507762</v>
      </c>
    </row>
    <row r="254162" spans="1:4" x14ac:dyDescent="0.2">
      <c r="A254162" t="s">
        <v>4</v>
      </c>
      <c r="B254162" s="1">
        <v>45748</v>
      </c>
      <c r="C254162" t="s">
        <v>507763</v>
      </c>
      <c r="D254162" t="s">
        <v>507764</v>
      </c>
    </row>
    <row r="254163" spans="1:4" x14ac:dyDescent="0.2">
      <c r="A254163" t="s">
        <v>4</v>
      </c>
      <c r="B254163" s="1">
        <v>45748</v>
      </c>
      <c r="C254163" t="s">
        <v>507765</v>
      </c>
      <c r="D254163" t="s">
        <v>507766</v>
      </c>
    </row>
    <row r="254164" spans="1:4" x14ac:dyDescent="0.2">
      <c r="A254164" t="s">
        <v>4</v>
      </c>
      <c r="B254164" s="1">
        <v>45748</v>
      </c>
      <c r="C254164" t="s">
        <v>507767</v>
      </c>
      <c r="D254164" t="s">
        <v>507768</v>
      </c>
    </row>
    <row r="254165" spans="1:4" x14ac:dyDescent="0.2">
      <c r="A254165" t="s">
        <v>4</v>
      </c>
      <c r="B254165" s="1">
        <v>45748</v>
      </c>
      <c r="C254165" t="s">
        <v>507769</v>
      </c>
      <c r="D254165" t="s">
        <v>507770</v>
      </c>
    </row>
    <row r="254166" spans="1:4" x14ac:dyDescent="0.2">
      <c r="A254166" t="s">
        <v>4</v>
      </c>
      <c r="B254166" s="1">
        <v>45748</v>
      </c>
      <c r="C254166" t="s">
        <v>507771</v>
      </c>
      <c r="D254166" t="s">
        <v>507772</v>
      </c>
    </row>
    <row r="254167" spans="1:4" x14ac:dyDescent="0.2">
      <c r="A254167" t="s">
        <v>4</v>
      </c>
      <c r="B254167" s="1">
        <v>45748</v>
      </c>
      <c r="C254167" t="s">
        <v>507773</v>
      </c>
      <c r="D254167" t="s">
        <v>507774</v>
      </c>
    </row>
    <row r="254168" spans="1:4" x14ac:dyDescent="0.2">
      <c r="A254168" t="s">
        <v>4</v>
      </c>
      <c r="B254168" s="1">
        <v>45748</v>
      </c>
      <c r="C254168" t="s">
        <v>507775</v>
      </c>
      <c r="D254168" t="s">
        <v>507776</v>
      </c>
    </row>
    <row r="254169" spans="1:4" x14ac:dyDescent="0.2">
      <c r="A254169" t="s">
        <v>4</v>
      </c>
      <c r="B254169" s="1">
        <v>45748</v>
      </c>
      <c r="C254169" t="s">
        <v>507777</v>
      </c>
      <c r="D254169" t="s">
        <v>507778</v>
      </c>
    </row>
    <row r="254170" spans="1:4" x14ac:dyDescent="0.2">
      <c r="A254170" t="s">
        <v>4</v>
      </c>
      <c r="B254170" s="1">
        <v>45748</v>
      </c>
      <c r="C254170" t="s">
        <v>507779</v>
      </c>
      <c r="D254170" t="s">
        <v>507780</v>
      </c>
    </row>
    <row r="254171" spans="1:4" x14ac:dyDescent="0.2">
      <c r="A254171" t="s">
        <v>4</v>
      </c>
      <c r="B254171" s="1">
        <v>45748</v>
      </c>
      <c r="C254171" t="s">
        <v>507781</v>
      </c>
      <c r="D254171" t="s">
        <v>507782</v>
      </c>
    </row>
    <row r="254172" spans="1:4" x14ac:dyDescent="0.2">
      <c r="A254172" t="s">
        <v>4</v>
      </c>
      <c r="B254172" s="1">
        <v>45748</v>
      </c>
      <c r="C254172" t="s">
        <v>507783</v>
      </c>
      <c r="D254172" t="s">
        <v>507784</v>
      </c>
    </row>
    <row r="254173" spans="1:4" x14ac:dyDescent="0.2">
      <c r="A254173" t="s">
        <v>4</v>
      </c>
      <c r="B254173" s="1">
        <v>45748</v>
      </c>
      <c r="C254173" t="s">
        <v>507785</v>
      </c>
      <c r="D254173" t="s">
        <v>507786</v>
      </c>
    </row>
    <row r="254174" spans="1:4" x14ac:dyDescent="0.2">
      <c r="A254174" t="s">
        <v>4</v>
      </c>
      <c r="B254174" s="1">
        <v>45748</v>
      </c>
      <c r="C254174" t="s">
        <v>507787</v>
      </c>
      <c r="D254174" t="s">
        <v>507788</v>
      </c>
    </row>
    <row r="254175" spans="1:4" x14ac:dyDescent="0.2">
      <c r="A254175" t="s">
        <v>4</v>
      </c>
      <c r="B254175" s="1">
        <v>45748</v>
      </c>
      <c r="C254175" t="s">
        <v>507789</v>
      </c>
      <c r="D254175" t="s">
        <v>507790</v>
      </c>
    </row>
    <row r="254176" spans="1:4" x14ac:dyDescent="0.2">
      <c r="A254176" t="s">
        <v>4</v>
      </c>
      <c r="B254176" s="1">
        <v>45748</v>
      </c>
      <c r="C254176" t="s">
        <v>507791</v>
      </c>
      <c r="D254176" t="s">
        <v>507792</v>
      </c>
    </row>
    <row r="254177" spans="1:4" x14ac:dyDescent="0.2">
      <c r="A254177" t="s">
        <v>4</v>
      </c>
      <c r="B254177" s="1">
        <v>45748</v>
      </c>
      <c r="C254177" t="s">
        <v>507793</v>
      </c>
      <c r="D254177" t="s">
        <v>507794</v>
      </c>
    </row>
    <row r="254178" spans="1:4" x14ac:dyDescent="0.2">
      <c r="A254178" t="s">
        <v>4</v>
      </c>
      <c r="B254178" s="1">
        <v>45748</v>
      </c>
      <c r="C254178" t="s">
        <v>507795</v>
      </c>
      <c r="D254178" t="s">
        <v>507796</v>
      </c>
    </row>
    <row r="254179" spans="1:4" x14ac:dyDescent="0.2">
      <c r="A254179" t="s">
        <v>4</v>
      </c>
      <c r="B254179" s="1">
        <v>45748</v>
      </c>
      <c r="C254179" t="s">
        <v>507797</v>
      </c>
      <c r="D254179" t="s">
        <v>507798</v>
      </c>
    </row>
    <row r="254180" spans="1:4" x14ac:dyDescent="0.2">
      <c r="A254180" t="s">
        <v>4</v>
      </c>
      <c r="B254180" s="1">
        <v>45748</v>
      </c>
      <c r="C254180" t="s">
        <v>507799</v>
      </c>
      <c r="D254180" t="s">
        <v>507800</v>
      </c>
    </row>
    <row r="254181" spans="1:4" x14ac:dyDescent="0.2">
      <c r="A254181" t="s">
        <v>4</v>
      </c>
      <c r="B254181" s="1">
        <v>45748</v>
      </c>
      <c r="C254181" t="s">
        <v>507801</v>
      </c>
      <c r="D254181" t="s">
        <v>507802</v>
      </c>
    </row>
    <row r="254182" spans="1:4" x14ac:dyDescent="0.2">
      <c r="A254182" t="s">
        <v>4</v>
      </c>
      <c r="B254182" s="1">
        <v>45748</v>
      </c>
      <c r="C254182" t="s">
        <v>507803</v>
      </c>
      <c r="D254182" t="s">
        <v>507804</v>
      </c>
    </row>
    <row r="254183" spans="1:4" x14ac:dyDescent="0.2">
      <c r="A254183" t="s">
        <v>4</v>
      </c>
      <c r="B254183" s="1">
        <v>45748</v>
      </c>
      <c r="C254183" t="s">
        <v>507805</v>
      </c>
      <c r="D254183" t="s">
        <v>507806</v>
      </c>
    </row>
    <row r="254184" spans="1:4" x14ac:dyDescent="0.2">
      <c r="A254184" t="s">
        <v>4</v>
      </c>
      <c r="B254184" s="1">
        <v>45748</v>
      </c>
      <c r="C254184" t="s">
        <v>507807</v>
      </c>
      <c r="D254184" t="s">
        <v>507808</v>
      </c>
    </row>
    <row r="254185" spans="1:4" x14ac:dyDescent="0.2">
      <c r="A254185" t="s">
        <v>4</v>
      </c>
      <c r="B254185" s="1">
        <v>45748</v>
      </c>
      <c r="C254185" t="s">
        <v>507809</v>
      </c>
      <c r="D254185" t="s">
        <v>507810</v>
      </c>
    </row>
    <row r="254186" spans="1:4" x14ac:dyDescent="0.2">
      <c r="A254186" t="s">
        <v>4</v>
      </c>
      <c r="B254186" s="1">
        <v>45748</v>
      </c>
      <c r="C254186" t="s">
        <v>507811</v>
      </c>
      <c r="D254186" t="s">
        <v>507812</v>
      </c>
    </row>
    <row r="254187" spans="1:4" x14ac:dyDescent="0.2">
      <c r="A254187" t="s">
        <v>4</v>
      </c>
      <c r="B254187" s="1">
        <v>45748</v>
      </c>
      <c r="C254187" t="s">
        <v>507813</v>
      </c>
      <c r="D254187" t="s">
        <v>507814</v>
      </c>
    </row>
    <row r="254188" spans="1:4" x14ac:dyDescent="0.2">
      <c r="A254188" t="s">
        <v>4</v>
      </c>
      <c r="B254188" s="1">
        <v>45748</v>
      </c>
      <c r="C254188" t="s">
        <v>507815</v>
      </c>
      <c r="D254188" t="s">
        <v>507816</v>
      </c>
    </row>
    <row r="254189" spans="1:4" x14ac:dyDescent="0.2">
      <c r="A254189" t="s">
        <v>4</v>
      </c>
      <c r="B254189" s="1">
        <v>45748</v>
      </c>
      <c r="C254189" t="s">
        <v>507817</v>
      </c>
      <c r="D254189" t="s">
        <v>507818</v>
      </c>
    </row>
    <row r="254190" spans="1:4" x14ac:dyDescent="0.2">
      <c r="A254190" t="s">
        <v>4</v>
      </c>
      <c r="B254190" s="1">
        <v>45748</v>
      </c>
      <c r="C254190" t="s">
        <v>507819</v>
      </c>
      <c r="D254190" t="s">
        <v>507820</v>
      </c>
    </row>
    <row r="254191" spans="1:4" x14ac:dyDescent="0.2">
      <c r="A254191" t="s">
        <v>4</v>
      </c>
      <c r="B254191" s="1">
        <v>45748</v>
      </c>
      <c r="C254191" t="s">
        <v>507821</v>
      </c>
      <c r="D254191" t="s">
        <v>507822</v>
      </c>
    </row>
    <row r="254192" spans="1:4" x14ac:dyDescent="0.2">
      <c r="A254192" t="s">
        <v>4</v>
      </c>
      <c r="B254192" s="1">
        <v>45748</v>
      </c>
      <c r="C254192" t="s">
        <v>507823</v>
      </c>
      <c r="D254192" t="s">
        <v>507824</v>
      </c>
    </row>
    <row r="254193" spans="1:4" x14ac:dyDescent="0.2">
      <c r="A254193" t="s">
        <v>4</v>
      </c>
      <c r="B254193" s="1">
        <v>45748</v>
      </c>
      <c r="C254193" t="s">
        <v>507825</v>
      </c>
      <c r="D254193" t="s">
        <v>507826</v>
      </c>
    </row>
    <row r="254194" spans="1:4" x14ac:dyDescent="0.2">
      <c r="A254194" t="s">
        <v>4</v>
      </c>
      <c r="B254194" s="1">
        <v>45748</v>
      </c>
      <c r="C254194" t="s">
        <v>507827</v>
      </c>
      <c r="D254194" t="s">
        <v>507828</v>
      </c>
    </row>
    <row r="254195" spans="1:4" x14ac:dyDescent="0.2">
      <c r="A254195" t="s">
        <v>4</v>
      </c>
      <c r="B254195" s="1">
        <v>45748</v>
      </c>
      <c r="C254195" t="s">
        <v>507829</v>
      </c>
      <c r="D254195" t="s">
        <v>507830</v>
      </c>
    </row>
    <row r="254196" spans="1:4" x14ac:dyDescent="0.2">
      <c r="A254196" t="s">
        <v>4</v>
      </c>
      <c r="B254196" s="1">
        <v>45748</v>
      </c>
      <c r="C254196" t="s">
        <v>507831</v>
      </c>
      <c r="D254196" t="s">
        <v>507832</v>
      </c>
    </row>
    <row r="254197" spans="1:4" x14ac:dyDescent="0.2">
      <c r="A254197" t="s">
        <v>4</v>
      </c>
      <c r="B254197" s="1">
        <v>45748</v>
      </c>
      <c r="C254197" t="s">
        <v>507833</v>
      </c>
      <c r="D254197" t="s">
        <v>507834</v>
      </c>
    </row>
    <row r="254198" spans="1:4" x14ac:dyDescent="0.2">
      <c r="A254198" t="s">
        <v>4</v>
      </c>
      <c r="B254198" s="1">
        <v>45748</v>
      </c>
      <c r="C254198" t="s">
        <v>507835</v>
      </c>
      <c r="D254198" t="s">
        <v>507836</v>
      </c>
    </row>
    <row r="254199" spans="1:4" x14ac:dyDescent="0.2">
      <c r="A254199" t="s">
        <v>4</v>
      </c>
      <c r="B254199" s="1">
        <v>45748</v>
      </c>
      <c r="C254199" t="s">
        <v>507837</v>
      </c>
      <c r="D254199" t="s">
        <v>507838</v>
      </c>
    </row>
    <row r="254200" spans="1:4" x14ac:dyDescent="0.2">
      <c r="A254200" t="s">
        <v>4</v>
      </c>
      <c r="B254200" s="1">
        <v>45748</v>
      </c>
      <c r="C254200" t="s">
        <v>507839</v>
      </c>
      <c r="D254200" t="s">
        <v>507840</v>
      </c>
    </row>
    <row r="254201" spans="1:4" x14ac:dyDescent="0.2">
      <c r="A254201" t="s">
        <v>4</v>
      </c>
      <c r="B254201" s="1">
        <v>45748</v>
      </c>
      <c r="C254201" t="s">
        <v>507841</v>
      </c>
      <c r="D254201" t="s">
        <v>507842</v>
      </c>
    </row>
    <row r="254202" spans="1:4" x14ac:dyDescent="0.2">
      <c r="A254202" t="s">
        <v>4</v>
      </c>
      <c r="B254202" s="1">
        <v>45748</v>
      </c>
      <c r="C254202" t="s">
        <v>507843</v>
      </c>
      <c r="D254202" t="s">
        <v>507844</v>
      </c>
    </row>
    <row r="254203" spans="1:4" x14ac:dyDescent="0.2">
      <c r="A254203" t="s">
        <v>4</v>
      </c>
      <c r="B254203" s="1">
        <v>45748</v>
      </c>
      <c r="C254203" t="s">
        <v>507845</v>
      </c>
      <c r="D254203" t="s">
        <v>507846</v>
      </c>
    </row>
    <row r="254204" spans="1:4" x14ac:dyDescent="0.2">
      <c r="A254204" t="s">
        <v>4</v>
      </c>
      <c r="B254204" s="1">
        <v>45748</v>
      </c>
      <c r="C254204" t="s">
        <v>507847</v>
      </c>
      <c r="D254204" t="s">
        <v>507848</v>
      </c>
    </row>
    <row r="254205" spans="1:4" x14ac:dyDescent="0.2">
      <c r="A254205" t="s">
        <v>4</v>
      </c>
      <c r="B254205" s="1">
        <v>45748</v>
      </c>
      <c r="C254205" t="s">
        <v>507849</v>
      </c>
      <c r="D254205" t="s">
        <v>507850</v>
      </c>
    </row>
    <row r="254206" spans="1:4" x14ac:dyDescent="0.2">
      <c r="A254206" t="s">
        <v>4</v>
      </c>
      <c r="B254206" s="1">
        <v>45748</v>
      </c>
      <c r="C254206" t="s">
        <v>507851</v>
      </c>
      <c r="D254206" t="s">
        <v>507852</v>
      </c>
    </row>
    <row r="254207" spans="1:4" x14ac:dyDescent="0.2">
      <c r="A254207" t="s">
        <v>4</v>
      </c>
      <c r="B254207" s="1">
        <v>45748</v>
      </c>
      <c r="C254207" t="s">
        <v>507853</v>
      </c>
      <c r="D254207" t="s">
        <v>507854</v>
      </c>
    </row>
    <row r="254208" spans="1:4" x14ac:dyDescent="0.2">
      <c r="A254208" t="s">
        <v>4</v>
      </c>
      <c r="B254208" s="1">
        <v>45748</v>
      </c>
      <c r="C254208" t="s">
        <v>507855</v>
      </c>
      <c r="D254208" t="s">
        <v>507856</v>
      </c>
    </row>
    <row r="254209" spans="1:4" x14ac:dyDescent="0.2">
      <c r="A254209" t="s">
        <v>4</v>
      </c>
      <c r="B254209" s="1">
        <v>45748</v>
      </c>
      <c r="C254209" t="s">
        <v>507857</v>
      </c>
      <c r="D254209" t="s">
        <v>507858</v>
      </c>
    </row>
    <row r="254210" spans="1:4" x14ac:dyDescent="0.2">
      <c r="A254210" t="s">
        <v>4</v>
      </c>
      <c r="B254210" s="1">
        <v>45748</v>
      </c>
      <c r="C254210" t="s">
        <v>507859</v>
      </c>
      <c r="D254210" t="s">
        <v>507860</v>
      </c>
    </row>
    <row r="254211" spans="1:4" x14ac:dyDescent="0.2">
      <c r="A254211" t="s">
        <v>4</v>
      </c>
      <c r="B254211" s="1">
        <v>45748</v>
      </c>
      <c r="C254211" t="s">
        <v>507861</v>
      </c>
      <c r="D254211" t="s">
        <v>507862</v>
      </c>
    </row>
    <row r="254212" spans="1:4" x14ac:dyDescent="0.2">
      <c r="A254212" t="s">
        <v>4</v>
      </c>
      <c r="B254212" s="1">
        <v>45748</v>
      </c>
      <c r="C254212" t="s">
        <v>507863</v>
      </c>
      <c r="D254212" t="s">
        <v>507864</v>
      </c>
    </row>
    <row r="254213" spans="1:4" x14ac:dyDescent="0.2">
      <c r="A254213" t="s">
        <v>4</v>
      </c>
      <c r="B254213" s="1">
        <v>45748</v>
      </c>
      <c r="C254213" t="s">
        <v>507865</v>
      </c>
      <c r="D254213" t="s">
        <v>507866</v>
      </c>
    </row>
    <row r="254214" spans="1:4" x14ac:dyDescent="0.2">
      <c r="A254214" t="s">
        <v>4</v>
      </c>
      <c r="B254214" s="1">
        <v>45748</v>
      </c>
      <c r="C254214" t="s">
        <v>507867</v>
      </c>
      <c r="D254214" t="s">
        <v>507868</v>
      </c>
    </row>
    <row r="254215" spans="1:4" x14ac:dyDescent="0.2">
      <c r="A254215" t="s">
        <v>4</v>
      </c>
      <c r="B254215" s="1">
        <v>45748</v>
      </c>
      <c r="C254215" t="s">
        <v>507869</v>
      </c>
      <c r="D254215" t="s">
        <v>507870</v>
      </c>
    </row>
    <row r="254216" spans="1:4" x14ac:dyDescent="0.2">
      <c r="A254216" t="s">
        <v>4</v>
      </c>
      <c r="B254216" s="1">
        <v>45748</v>
      </c>
      <c r="C254216" t="s">
        <v>507871</v>
      </c>
      <c r="D254216" t="s">
        <v>507872</v>
      </c>
    </row>
    <row r="254217" spans="1:4" x14ac:dyDescent="0.2">
      <c r="A254217" t="s">
        <v>4</v>
      </c>
      <c r="B254217" s="1">
        <v>45748</v>
      </c>
      <c r="C254217" t="s">
        <v>507873</v>
      </c>
      <c r="D254217" t="s">
        <v>507874</v>
      </c>
    </row>
    <row r="254218" spans="1:4" x14ac:dyDescent="0.2">
      <c r="A254218" t="s">
        <v>4</v>
      </c>
      <c r="B254218" s="1">
        <v>45748</v>
      </c>
      <c r="C254218" t="s">
        <v>507875</v>
      </c>
      <c r="D254218" t="s">
        <v>507876</v>
      </c>
    </row>
    <row r="254219" spans="1:4" x14ac:dyDescent="0.2">
      <c r="A254219" t="s">
        <v>4</v>
      </c>
      <c r="B254219" s="1">
        <v>45748</v>
      </c>
      <c r="C254219" t="s">
        <v>507877</v>
      </c>
      <c r="D254219" t="s">
        <v>507878</v>
      </c>
    </row>
    <row r="254220" spans="1:4" x14ac:dyDescent="0.2">
      <c r="A254220" t="s">
        <v>4</v>
      </c>
      <c r="B254220" s="1">
        <v>45748</v>
      </c>
      <c r="C254220" t="s">
        <v>507879</v>
      </c>
      <c r="D254220" t="s">
        <v>507880</v>
      </c>
    </row>
    <row r="254221" spans="1:4" x14ac:dyDescent="0.2">
      <c r="A254221" t="s">
        <v>4</v>
      </c>
      <c r="B254221" s="1">
        <v>45748</v>
      </c>
      <c r="C254221" t="s">
        <v>507881</v>
      </c>
      <c r="D254221" t="s">
        <v>507882</v>
      </c>
    </row>
    <row r="254222" spans="1:4" x14ac:dyDescent="0.2">
      <c r="A254222" t="s">
        <v>4</v>
      </c>
      <c r="B254222" s="1">
        <v>45748</v>
      </c>
      <c r="C254222" t="s">
        <v>507883</v>
      </c>
      <c r="D254222" t="s">
        <v>507884</v>
      </c>
    </row>
    <row r="254223" spans="1:4" x14ac:dyDescent="0.2">
      <c r="A254223" t="s">
        <v>4</v>
      </c>
      <c r="B254223" s="1">
        <v>45748</v>
      </c>
      <c r="C254223" t="s">
        <v>507885</v>
      </c>
      <c r="D254223" t="s">
        <v>507886</v>
      </c>
    </row>
    <row r="254224" spans="1:4" x14ac:dyDescent="0.2">
      <c r="A254224" t="s">
        <v>4</v>
      </c>
      <c r="B254224" s="1">
        <v>45748</v>
      </c>
      <c r="C254224" t="s">
        <v>507887</v>
      </c>
      <c r="D254224" t="s">
        <v>507888</v>
      </c>
    </row>
    <row r="254225" spans="1:4" x14ac:dyDescent="0.2">
      <c r="A254225" t="s">
        <v>4</v>
      </c>
      <c r="B254225" s="1">
        <v>45748</v>
      </c>
      <c r="C254225" t="s">
        <v>507889</v>
      </c>
      <c r="D254225" t="s">
        <v>507890</v>
      </c>
    </row>
    <row r="254226" spans="1:4" x14ac:dyDescent="0.2">
      <c r="A254226" t="s">
        <v>4</v>
      </c>
      <c r="B254226" s="1">
        <v>45748</v>
      </c>
      <c r="C254226" t="s">
        <v>507891</v>
      </c>
      <c r="D254226" t="s">
        <v>507892</v>
      </c>
    </row>
    <row r="254227" spans="1:4" x14ac:dyDescent="0.2">
      <c r="A254227" t="s">
        <v>4</v>
      </c>
      <c r="B254227" s="1">
        <v>45748</v>
      </c>
      <c r="C254227" t="s">
        <v>507893</v>
      </c>
      <c r="D254227" t="s">
        <v>507894</v>
      </c>
    </row>
    <row r="254228" spans="1:4" x14ac:dyDescent="0.2">
      <c r="A254228" t="s">
        <v>4</v>
      </c>
      <c r="B254228" s="1">
        <v>45748</v>
      </c>
      <c r="C254228" t="s">
        <v>507895</v>
      </c>
      <c r="D254228" t="s">
        <v>507896</v>
      </c>
    </row>
    <row r="254229" spans="1:4" x14ac:dyDescent="0.2">
      <c r="A254229" t="s">
        <v>4</v>
      </c>
      <c r="B254229" s="1">
        <v>45748</v>
      </c>
      <c r="C254229" t="s">
        <v>507897</v>
      </c>
      <c r="D254229" t="s">
        <v>507898</v>
      </c>
    </row>
    <row r="254230" spans="1:4" x14ac:dyDescent="0.2">
      <c r="A254230" t="s">
        <v>4</v>
      </c>
      <c r="B254230" s="1">
        <v>45748</v>
      </c>
      <c r="C254230" t="s">
        <v>507899</v>
      </c>
      <c r="D254230" t="s">
        <v>507900</v>
      </c>
    </row>
    <row r="254231" spans="1:4" x14ac:dyDescent="0.2">
      <c r="A254231" t="s">
        <v>4</v>
      </c>
      <c r="B254231" s="1">
        <v>45748</v>
      </c>
      <c r="C254231" t="s">
        <v>507901</v>
      </c>
      <c r="D254231" t="s">
        <v>507902</v>
      </c>
    </row>
    <row r="254232" spans="1:4" x14ac:dyDescent="0.2">
      <c r="A254232" t="s">
        <v>4</v>
      </c>
      <c r="B254232" s="1">
        <v>45748</v>
      </c>
      <c r="C254232" t="s">
        <v>507903</v>
      </c>
      <c r="D254232" t="s">
        <v>507904</v>
      </c>
    </row>
    <row r="254233" spans="1:4" x14ac:dyDescent="0.2">
      <c r="A254233" t="s">
        <v>4</v>
      </c>
      <c r="B254233" s="1">
        <v>45748</v>
      </c>
      <c r="C254233" t="s">
        <v>507905</v>
      </c>
      <c r="D254233" t="s">
        <v>507906</v>
      </c>
    </row>
    <row r="254234" spans="1:4" x14ac:dyDescent="0.2">
      <c r="A254234" t="s">
        <v>4</v>
      </c>
      <c r="B254234" s="1">
        <v>45748</v>
      </c>
      <c r="C254234" t="s">
        <v>507907</v>
      </c>
      <c r="D254234" t="s">
        <v>507908</v>
      </c>
    </row>
    <row r="254235" spans="1:4" x14ac:dyDescent="0.2">
      <c r="A254235" t="s">
        <v>4</v>
      </c>
      <c r="B254235" s="1">
        <v>45748</v>
      </c>
      <c r="C254235" t="s">
        <v>507909</v>
      </c>
      <c r="D254235" t="s">
        <v>507910</v>
      </c>
    </row>
    <row r="254236" spans="1:4" x14ac:dyDescent="0.2">
      <c r="A254236" t="s">
        <v>4</v>
      </c>
      <c r="B254236" s="1">
        <v>45748</v>
      </c>
      <c r="C254236" t="s">
        <v>507911</v>
      </c>
      <c r="D254236" t="s">
        <v>507912</v>
      </c>
    </row>
    <row r="254237" spans="1:4" x14ac:dyDescent="0.2">
      <c r="A254237" t="s">
        <v>4</v>
      </c>
      <c r="B254237" s="1">
        <v>45748</v>
      </c>
      <c r="C254237" t="s">
        <v>507913</v>
      </c>
      <c r="D254237" t="s">
        <v>507914</v>
      </c>
    </row>
    <row r="254238" spans="1:4" x14ac:dyDescent="0.2">
      <c r="A254238" t="s">
        <v>4</v>
      </c>
      <c r="B254238" s="1">
        <v>45748</v>
      </c>
      <c r="C254238" t="s">
        <v>507915</v>
      </c>
      <c r="D254238" t="s">
        <v>507916</v>
      </c>
    </row>
    <row r="254239" spans="1:4" x14ac:dyDescent="0.2">
      <c r="A254239" t="s">
        <v>4</v>
      </c>
      <c r="B254239" s="1">
        <v>45748</v>
      </c>
      <c r="C254239" t="s">
        <v>507917</v>
      </c>
      <c r="D254239" t="s">
        <v>507918</v>
      </c>
    </row>
    <row r="254240" spans="1:4" x14ac:dyDescent="0.2">
      <c r="A254240" t="s">
        <v>4</v>
      </c>
      <c r="B254240" s="1">
        <v>45748</v>
      </c>
      <c r="C254240" t="s">
        <v>507919</v>
      </c>
      <c r="D254240" t="s">
        <v>507920</v>
      </c>
    </row>
    <row r="254241" spans="1:4" x14ac:dyDescent="0.2">
      <c r="A254241" t="s">
        <v>4</v>
      </c>
      <c r="B254241" s="1">
        <v>45748</v>
      </c>
      <c r="C254241" t="s">
        <v>507921</v>
      </c>
      <c r="D254241" t="s">
        <v>507922</v>
      </c>
    </row>
    <row r="254242" spans="1:4" x14ac:dyDescent="0.2">
      <c r="A254242" t="s">
        <v>4</v>
      </c>
      <c r="B254242" s="1">
        <v>45748</v>
      </c>
      <c r="C254242" t="s">
        <v>507923</v>
      </c>
      <c r="D254242" t="s">
        <v>507924</v>
      </c>
    </row>
    <row r="254243" spans="1:4" x14ac:dyDescent="0.2">
      <c r="A254243" t="s">
        <v>4</v>
      </c>
      <c r="B254243" s="1">
        <v>45748</v>
      </c>
      <c r="C254243" t="s">
        <v>507925</v>
      </c>
      <c r="D254243" t="s">
        <v>507926</v>
      </c>
    </row>
    <row r="254244" spans="1:4" x14ac:dyDescent="0.2">
      <c r="A254244" t="s">
        <v>4</v>
      </c>
      <c r="B254244" s="1">
        <v>45748</v>
      </c>
      <c r="C254244" t="s">
        <v>507927</v>
      </c>
      <c r="D254244" t="s">
        <v>507928</v>
      </c>
    </row>
    <row r="254245" spans="1:4" x14ac:dyDescent="0.2">
      <c r="A254245" t="s">
        <v>4</v>
      </c>
      <c r="B254245" s="1">
        <v>45748</v>
      </c>
      <c r="C254245" t="s">
        <v>507929</v>
      </c>
      <c r="D254245" t="s">
        <v>507930</v>
      </c>
    </row>
    <row r="254246" spans="1:4" x14ac:dyDescent="0.2">
      <c r="A254246" t="s">
        <v>4</v>
      </c>
      <c r="B254246" s="1">
        <v>45748</v>
      </c>
      <c r="C254246" t="s">
        <v>507931</v>
      </c>
      <c r="D254246" t="s">
        <v>507932</v>
      </c>
    </row>
    <row r="254247" spans="1:4" x14ac:dyDescent="0.2">
      <c r="A254247" t="s">
        <v>4</v>
      </c>
      <c r="B254247" s="1">
        <v>45748</v>
      </c>
      <c r="C254247" t="s">
        <v>507933</v>
      </c>
      <c r="D254247" t="s">
        <v>507934</v>
      </c>
    </row>
    <row r="254248" spans="1:4" x14ac:dyDescent="0.2">
      <c r="A254248" t="s">
        <v>4</v>
      </c>
      <c r="B254248" s="1">
        <v>45748</v>
      </c>
      <c r="C254248" t="s">
        <v>507935</v>
      </c>
      <c r="D254248" t="s">
        <v>507936</v>
      </c>
    </row>
    <row r="254249" spans="1:4" x14ac:dyDescent="0.2">
      <c r="A254249" t="s">
        <v>4</v>
      </c>
      <c r="B254249" s="1">
        <v>45748</v>
      </c>
      <c r="C254249" t="s">
        <v>507937</v>
      </c>
      <c r="D254249" t="s">
        <v>507938</v>
      </c>
    </row>
    <row r="254250" spans="1:4" x14ac:dyDescent="0.2">
      <c r="A254250" t="s">
        <v>4</v>
      </c>
      <c r="B254250" s="1">
        <v>45748</v>
      </c>
      <c r="C254250" t="s">
        <v>507939</v>
      </c>
      <c r="D254250" t="s">
        <v>507940</v>
      </c>
    </row>
    <row r="254251" spans="1:4" x14ac:dyDescent="0.2">
      <c r="A254251" t="s">
        <v>4</v>
      </c>
      <c r="B254251" s="1">
        <v>45748</v>
      </c>
      <c r="C254251" t="s">
        <v>507941</v>
      </c>
      <c r="D254251" t="s">
        <v>507942</v>
      </c>
    </row>
    <row r="254252" spans="1:4" x14ac:dyDescent="0.2">
      <c r="A254252" t="s">
        <v>4</v>
      </c>
      <c r="B254252" s="1">
        <v>45748</v>
      </c>
      <c r="C254252" t="s">
        <v>507943</v>
      </c>
      <c r="D254252" t="s">
        <v>507944</v>
      </c>
    </row>
    <row r="254253" spans="1:4" x14ac:dyDescent="0.2">
      <c r="A254253" t="s">
        <v>4</v>
      </c>
      <c r="B254253" s="1">
        <v>45748</v>
      </c>
      <c r="C254253" t="s">
        <v>507945</v>
      </c>
      <c r="D254253" t="s">
        <v>507946</v>
      </c>
    </row>
    <row r="254254" spans="1:4" x14ac:dyDescent="0.2">
      <c r="A254254" t="s">
        <v>4</v>
      </c>
      <c r="B254254" s="1">
        <v>45748</v>
      </c>
      <c r="C254254" t="s">
        <v>507947</v>
      </c>
      <c r="D254254" t="s">
        <v>507948</v>
      </c>
    </row>
    <row r="254255" spans="1:4" x14ac:dyDescent="0.2">
      <c r="A254255" t="s">
        <v>4</v>
      </c>
      <c r="B254255" s="1">
        <v>45748</v>
      </c>
      <c r="C254255" t="s">
        <v>507949</v>
      </c>
      <c r="D254255" t="s">
        <v>507950</v>
      </c>
    </row>
    <row r="254256" spans="1:4" x14ac:dyDescent="0.2">
      <c r="A254256" t="s">
        <v>4</v>
      </c>
      <c r="B254256" s="1">
        <v>45748</v>
      </c>
      <c r="C254256" t="s">
        <v>507951</v>
      </c>
      <c r="D254256" t="s">
        <v>507952</v>
      </c>
    </row>
    <row r="254257" spans="1:4" x14ac:dyDescent="0.2">
      <c r="A254257" t="s">
        <v>4</v>
      </c>
      <c r="B254257" s="1">
        <v>45748</v>
      </c>
      <c r="C254257" t="s">
        <v>507953</v>
      </c>
      <c r="D254257" t="s">
        <v>507954</v>
      </c>
    </row>
    <row r="254258" spans="1:4" x14ac:dyDescent="0.2">
      <c r="A254258" t="s">
        <v>4</v>
      </c>
      <c r="B254258" s="1">
        <v>45748</v>
      </c>
      <c r="C254258" t="s">
        <v>507955</v>
      </c>
      <c r="D254258" t="s">
        <v>507956</v>
      </c>
    </row>
    <row r="254259" spans="1:4" x14ac:dyDescent="0.2">
      <c r="A254259" t="s">
        <v>4</v>
      </c>
      <c r="B254259" s="1">
        <v>45748</v>
      </c>
      <c r="C254259" t="s">
        <v>507957</v>
      </c>
      <c r="D254259" t="s">
        <v>507958</v>
      </c>
    </row>
    <row r="254260" spans="1:4" x14ac:dyDescent="0.2">
      <c r="A254260" t="s">
        <v>4</v>
      </c>
      <c r="B254260" s="1">
        <v>45748</v>
      </c>
      <c r="C254260" t="s">
        <v>507959</v>
      </c>
      <c r="D254260" t="s">
        <v>507960</v>
      </c>
    </row>
    <row r="254261" spans="1:4" x14ac:dyDescent="0.2">
      <c r="A254261" t="s">
        <v>4</v>
      </c>
      <c r="B254261" s="1">
        <v>45748</v>
      </c>
      <c r="C254261" t="s">
        <v>507961</v>
      </c>
      <c r="D254261" t="s">
        <v>507962</v>
      </c>
    </row>
    <row r="254262" spans="1:4" x14ac:dyDescent="0.2">
      <c r="A254262" t="s">
        <v>4</v>
      </c>
      <c r="B254262" s="1">
        <v>45748</v>
      </c>
      <c r="C254262" t="s">
        <v>507963</v>
      </c>
      <c r="D254262" t="s">
        <v>507964</v>
      </c>
    </row>
    <row r="254263" spans="1:4" x14ac:dyDescent="0.2">
      <c r="A254263" t="s">
        <v>4</v>
      </c>
      <c r="B254263" s="1">
        <v>45748</v>
      </c>
      <c r="C254263" t="s">
        <v>507965</v>
      </c>
      <c r="D254263" t="s">
        <v>507966</v>
      </c>
    </row>
    <row r="254264" spans="1:4" x14ac:dyDescent="0.2">
      <c r="A254264" t="s">
        <v>4</v>
      </c>
      <c r="B254264" s="1">
        <v>45748</v>
      </c>
      <c r="C254264" t="s">
        <v>507967</v>
      </c>
      <c r="D254264" t="s">
        <v>507968</v>
      </c>
    </row>
    <row r="254265" spans="1:4" x14ac:dyDescent="0.2">
      <c r="A254265" t="s">
        <v>4</v>
      </c>
      <c r="B254265" s="1">
        <v>45748</v>
      </c>
      <c r="C254265" t="s">
        <v>507969</v>
      </c>
      <c r="D254265" t="s">
        <v>507970</v>
      </c>
    </row>
    <row r="254266" spans="1:4" x14ac:dyDescent="0.2">
      <c r="A254266" t="s">
        <v>4</v>
      </c>
      <c r="B254266" s="1">
        <v>45748</v>
      </c>
      <c r="C254266" t="s">
        <v>507971</v>
      </c>
      <c r="D254266" t="s">
        <v>507972</v>
      </c>
    </row>
    <row r="254267" spans="1:4" x14ac:dyDescent="0.2">
      <c r="A254267" t="s">
        <v>4</v>
      </c>
      <c r="B254267" s="1">
        <v>45748</v>
      </c>
      <c r="C254267" t="s">
        <v>507973</v>
      </c>
      <c r="D254267" t="s">
        <v>507974</v>
      </c>
    </row>
    <row r="254268" spans="1:4" x14ac:dyDescent="0.2">
      <c r="A254268" t="s">
        <v>4</v>
      </c>
      <c r="B254268" s="1">
        <v>45748</v>
      </c>
      <c r="C254268" t="s">
        <v>507975</v>
      </c>
      <c r="D254268" t="s">
        <v>507976</v>
      </c>
    </row>
    <row r="254269" spans="1:4" x14ac:dyDescent="0.2">
      <c r="A254269" t="s">
        <v>4</v>
      </c>
      <c r="B254269" s="1">
        <v>45748</v>
      </c>
      <c r="C254269" t="s">
        <v>507977</v>
      </c>
      <c r="D254269" t="s">
        <v>507978</v>
      </c>
    </row>
    <row r="254270" spans="1:4" x14ac:dyDescent="0.2">
      <c r="A254270" t="s">
        <v>4</v>
      </c>
      <c r="B254270" s="1">
        <v>45748</v>
      </c>
      <c r="C254270" t="s">
        <v>507979</v>
      </c>
      <c r="D254270" t="s">
        <v>507980</v>
      </c>
    </row>
    <row r="254271" spans="1:4" x14ac:dyDescent="0.2">
      <c r="A254271" t="s">
        <v>4</v>
      </c>
      <c r="B254271" s="1">
        <v>45748</v>
      </c>
      <c r="C254271" t="s">
        <v>507981</v>
      </c>
      <c r="D254271" t="s">
        <v>507982</v>
      </c>
    </row>
    <row r="254272" spans="1:4" x14ac:dyDescent="0.2">
      <c r="A254272" t="s">
        <v>4</v>
      </c>
      <c r="B254272" s="1">
        <v>45748</v>
      </c>
      <c r="C254272" t="s">
        <v>507983</v>
      </c>
      <c r="D254272" t="s">
        <v>507984</v>
      </c>
    </row>
    <row r="254273" spans="1:4" x14ac:dyDescent="0.2">
      <c r="A254273" t="s">
        <v>4</v>
      </c>
      <c r="B254273" s="1">
        <v>45748</v>
      </c>
      <c r="C254273" t="s">
        <v>507985</v>
      </c>
      <c r="D254273" t="s">
        <v>507986</v>
      </c>
    </row>
    <row r="254274" spans="1:4" x14ac:dyDescent="0.2">
      <c r="A254274" t="s">
        <v>4</v>
      </c>
      <c r="B254274" s="1">
        <v>45748</v>
      </c>
      <c r="C254274" t="s">
        <v>507987</v>
      </c>
      <c r="D254274" t="s">
        <v>507988</v>
      </c>
    </row>
    <row r="254275" spans="1:4" x14ac:dyDescent="0.2">
      <c r="A254275" t="s">
        <v>4</v>
      </c>
      <c r="B254275" s="1">
        <v>45748</v>
      </c>
      <c r="C254275" t="s">
        <v>507989</v>
      </c>
      <c r="D254275" t="s">
        <v>507990</v>
      </c>
    </row>
    <row r="254276" spans="1:4" x14ac:dyDescent="0.2">
      <c r="A254276" t="s">
        <v>4</v>
      </c>
      <c r="B254276" s="1">
        <v>45748</v>
      </c>
      <c r="C254276" t="s">
        <v>507991</v>
      </c>
      <c r="D254276" t="s">
        <v>507992</v>
      </c>
    </row>
    <row r="254277" spans="1:4" x14ac:dyDescent="0.2">
      <c r="A254277" t="s">
        <v>4</v>
      </c>
      <c r="B254277" s="1">
        <v>45748</v>
      </c>
      <c r="C254277" t="s">
        <v>507993</v>
      </c>
      <c r="D254277" t="s">
        <v>507994</v>
      </c>
    </row>
    <row r="254278" spans="1:4" x14ac:dyDescent="0.2">
      <c r="A254278" t="s">
        <v>4</v>
      </c>
      <c r="B254278" s="1">
        <v>45748</v>
      </c>
      <c r="C254278" t="s">
        <v>507995</v>
      </c>
      <c r="D254278" t="s">
        <v>507996</v>
      </c>
    </row>
    <row r="254279" spans="1:4" x14ac:dyDescent="0.2">
      <c r="A254279" t="s">
        <v>4</v>
      </c>
      <c r="B254279" s="1">
        <v>45748</v>
      </c>
      <c r="C254279" t="s">
        <v>507997</v>
      </c>
      <c r="D254279" t="s">
        <v>507998</v>
      </c>
    </row>
    <row r="254280" spans="1:4" x14ac:dyDescent="0.2">
      <c r="A254280" t="s">
        <v>4</v>
      </c>
      <c r="B254280" s="1">
        <v>45748</v>
      </c>
      <c r="C254280" t="s">
        <v>507999</v>
      </c>
      <c r="D254280" t="s">
        <v>508000</v>
      </c>
    </row>
    <row r="254281" spans="1:4" x14ac:dyDescent="0.2">
      <c r="A254281" t="s">
        <v>4</v>
      </c>
      <c r="B254281" s="1">
        <v>45748</v>
      </c>
      <c r="C254281" t="s">
        <v>508001</v>
      </c>
      <c r="D254281" t="s">
        <v>508002</v>
      </c>
    </row>
    <row r="254282" spans="1:4" x14ac:dyDescent="0.2">
      <c r="A254282" t="s">
        <v>4</v>
      </c>
      <c r="B254282" s="1">
        <v>45748</v>
      </c>
      <c r="C254282" t="s">
        <v>508003</v>
      </c>
      <c r="D254282" t="s">
        <v>508004</v>
      </c>
    </row>
    <row r="254283" spans="1:4" x14ac:dyDescent="0.2">
      <c r="A254283" t="s">
        <v>4</v>
      </c>
      <c r="B254283" s="1">
        <v>45748</v>
      </c>
      <c r="C254283" t="s">
        <v>508005</v>
      </c>
      <c r="D254283" t="s">
        <v>508006</v>
      </c>
    </row>
    <row r="254284" spans="1:4" x14ac:dyDescent="0.2">
      <c r="A254284" t="s">
        <v>4</v>
      </c>
      <c r="B254284" s="1">
        <v>45748</v>
      </c>
      <c r="C254284" t="s">
        <v>508007</v>
      </c>
      <c r="D254284" t="s">
        <v>508008</v>
      </c>
    </row>
    <row r="254285" spans="1:4" x14ac:dyDescent="0.2">
      <c r="A254285" t="s">
        <v>4</v>
      </c>
      <c r="B254285" s="1">
        <v>45748</v>
      </c>
      <c r="C254285" t="s">
        <v>508009</v>
      </c>
      <c r="D254285" t="s">
        <v>508010</v>
      </c>
    </row>
    <row r="254286" spans="1:4" x14ac:dyDescent="0.2">
      <c r="A254286" t="s">
        <v>4</v>
      </c>
      <c r="B254286" s="1">
        <v>45748</v>
      </c>
      <c r="C254286" t="s">
        <v>508011</v>
      </c>
      <c r="D254286" t="s">
        <v>508012</v>
      </c>
    </row>
    <row r="254287" spans="1:4" x14ac:dyDescent="0.2">
      <c r="A254287" t="s">
        <v>4</v>
      </c>
      <c r="B254287" s="1">
        <v>45748</v>
      </c>
      <c r="C254287" t="s">
        <v>508013</v>
      </c>
      <c r="D254287" t="s">
        <v>508014</v>
      </c>
    </row>
    <row r="254288" spans="1:4" x14ac:dyDescent="0.2">
      <c r="A254288" t="s">
        <v>4</v>
      </c>
      <c r="B254288" s="1">
        <v>45748</v>
      </c>
      <c r="C254288" t="s">
        <v>508015</v>
      </c>
      <c r="D254288" t="s">
        <v>508016</v>
      </c>
    </row>
    <row r="254289" spans="1:4" x14ac:dyDescent="0.2">
      <c r="A254289" t="s">
        <v>4</v>
      </c>
      <c r="B254289" s="1">
        <v>45748</v>
      </c>
      <c r="C254289" t="s">
        <v>508017</v>
      </c>
      <c r="D254289" t="s">
        <v>508018</v>
      </c>
    </row>
    <row r="254290" spans="1:4" x14ac:dyDescent="0.2">
      <c r="A254290" t="s">
        <v>4</v>
      </c>
      <c r="B254290" s="1">
        <v>45748</v>
      </c>
      <c r="C254290" t="s">
        <v>508019</v>
      </c>
      <c r="D254290" t="s">
        <v>508020</v>
      </c>
    </row>
    <row r="254291" spans="1:4" x14ac:dyDescent="0.2">
      <c r="A254291" t="s">
        <v>4</v>
      </c>
      <c r="B254291" s="1">
        <v>45748</v>
      </c>
      <c r="C254291" t="s">
        <v>508021</v>
      </c>
      <c r="D254291" t="s">
        <v>508022</v>
      </c>
    </row>
    <row r="254292" spans="1:4" x14ac:dyDescent="0.2">
      <c r="A254292" t="s">
        <v>4</v>
      </c>
      <c r="B254292" s="1">
        <v>45748</v>
      </c>
      <c r="C254292" t="s">
        <v>508023</v>
      </c>
      <c r="D254292" t="s">
        <v>508024</v>
      </c>
    </row>
    <row r="254293" spans="1:4" x14ac:dyDescent="0.2">
      <c r="A254293" t="s">
        <v>4</v>
      </c>
      <c r="B254293" s="1">
        <v>45748</v>
      </c>
      <c r="C254293" t="s">
        <v>508025</v>
      </c>
      <c r="D254293" t="s">
        <v>508026</v>
      </c>
    </row>
    <row r="254294" spans="1:4" x14ac:dyDescent="0.2">
      <c r="A254294" t="s">
        <v>4</v>
      </c>
      <c r="B254294" s="1">
        <v>45748</v>
      </c>
      <c r="C254294" t="s">
        <v>508027</v>
      </c>
      <c r="D254294" t="s">
        <v>508028</v>
      </c>
    </row>
    <row r="254295" spans="1:4" x14ac:dyDescent="0.2">
      <c r="A254295" t="s">
        <v>4</v>
      </c>
      <c r="B254295" s="1">
        <v>45748</v>
      </c>
      <c r="C254295" t="s">
        <v>508029</v>
      </c>
      <c r="D254295" t="s">
        <v>508030</v>
      </c>
    </row>
    <row r="254296" spans="1:4" x14ac:dyDescent="0.2">
      <c r="A254296" t="s">
        <v>4</v>
      </c>
      <c r="B254296" s="1">
        <v>45748</v>
      </c>
      <c r="C254296" t="s">
        <v>508031</v>
      </c>
      <c r="D254296" t="s">
        <v>508032</v>
      </c>
    </row>
    <row r="254297" spans="1:4" x14ac:dyDescent="0.2">
      <c r="A254297" t="s">
        <v>4</v>
      </c>
      <c r="B254297" s="1">
        <v>45748</v>
      </c>
      <c r="C254297" t="s">
        <v>508033</v>
      </c>
      <c r="D254297" t="s">
        <v>508034</v>
      </c>
    </row>
    <row r="254298" spans="1:4" x14ac:dyDescent="0.2">
      <c r="A254298" t="s">
        <v>4</v>
      </c>
      <c r="B254298" s="1">
        <v>45748</v>
      </c>
      <c r="C254298" t="s">
        <v>508035</v>
      </c>
      <c r="D254298" t="s">
        <v>508036</v>
      </c>
    </row>
    <row r="254299" spans="1:4" x14ac:dyDescent="0.2">
      <c r="A254299" t="s">
        <v>4</v>
      </c>
      <c r="B254299" s="1">
        <v>45748</v>
      </c>
      <c r="C254299" t="s">
        <v>508037</v>
      </c>
      <c r="D254299" t="s">
        <v>508038</v>
      </c>
    </row>
    <row r="254300" spans="1:4" x14ac:dyDescent="0.2">
      <c r="A254300" t="s">
        <v>4</v>
      </c>
      <c r="B254300" s="1">
        <v>45748</v>
      </c>
      <c r="C254300" t="s">
        <v>508039</v>
      </c>
      <c r="D254300" t="s">
        <v>508040</v>
      </c>
    </row>
    <row r="254301" spans="1:4" x14ac:dyDescent="0.2">
      <c r="A254301" t="s">
        <v>4</v>
      </c>
      <c r="B254301" s="1">
        <v>45748</v>
      </c>
      <c r="C254301" t="s">
        <v>508041</v>
      </c>
      <c r="D254301" t="s">
        <v>508042</v>
      </c>
    </row>
    <row r="254302" spans="1:4" x14ac:dyDescent="0.2">
      <c r="A254302" t="s">
        <v>4</v>
      </c>
      <c r="B254302" s="1">
        <v>45748</v>
      </c>
      <c r="C254302" t="s">
        <v>508043</v>
      </c>
      <c r="D254302" t="s">
        <v>508044</v>
      </c>
    </row>
    <row r="254303" spans="1:4" x14ac:dyDescent="0.2">
      <c r="A254303" t="s">
        <v>4</v>
      </c>
      <c r="B254303" s="1">
        <v>45748</v>
      </c>
      <c r="C254303" t="s">
        <v>508045</v>
      </c>
      <c r="D254303" t="s">
        <v>508046</v>
      </c>
    </row>
    <row r="254304" spans="1:4" x14ac:dyDescent="0.2">
      <c r="A254304" t="s">
        <v>4</v>
      </c>
      <c r="B254304" s="1">
        <v>45748</v>
      </c>
      <c r="C254304" t="s">
        <v>508047</v>
      </c>
      <c r="D254304" t="s">
        <v>508048</v>
      </c>
    </row>
    <row r="254305" spans="1:4" x14ac:dyDescent="0.2">
      <c r="A254305" t="s">
        <v>4</v>
      </c>
      <c r="B254305" s="1">
        <v>45748</v>
      </c>
      <c r="C254305" t="s">
        <v>508049</v>
      </c>
      <c r="D254305" t="s">
        <v>508050</v>
      </c>
    </row>
    <row r="254306" spans="1:4" x14ac:dyDescent="0.2">
      <c r="A254306" t="s">
        <v>4</v>
      </c>
      <c r="B254306" s="1">
        <v>45748</v>
      </c>
      <c r="C254306" t="s">
        <v>508051</v>
      </c>
      <c r="D254306" t="s">
        <v>508052</v>
      </c>
    </row>
    <row r="254307" spans="1:4" x14ac:dyDescent="0.2">
      <c r="A254307" t="s">
        <v>4</v>
      </c>
      <c r="B254307" s="1">
        <v>45748</v>
      </c>
      <c r="C254307" t="s">
        <v>508053</v>
      </c>
      <c r="D254307" t="s">
        <v>508054</v>
      </c>
    </row>
    <row r="254308" spans="1:4" x14ac:dyDescent="0.2">
      <c r="A254308" t="s">
        <v>4</v>
      </c>
      <c r="B254308" s="1">
        <v>45748</v>
      </c>
      <c r="C254308" t="s">
        <v>508055</v>
      </c>
      <c r="D254308" t="s">
        <v>508056</v>
      </c>
    </row>
    <row r="254309" spans="1:4" x14ac:dyDescent="0.2">
      <c r="A254309" t="s">
        <v>4</v>
      </c>
      <c r="B254309" s="1">
        <v>45748</v>
      </c>
      <c r="C254309" t="s">
        <v>508057</v>
      </c>
      <c r="D254309" t="s">
        <v>508058</v>
      </c>
    </row>
    <row r="254310" spans="1:4" x14ac:dyDescent="0.2">
      <c r="A254310" t="s">
        <v>4</v>
      </c>
      <c r="B254310" s="1">
        <v>45748</v>
      </c>
      <c r="C254310" t="s">
        <v>508059</v>
      </c>
      <c r="D254310" t="s">
        <v>508060</v>
      </c>
    </row>
    <row r="254311" spans="1:4" x14ac:dyDescent="0.2">
      <c r="A254311" t="s">
        <v>4</v>
      </c>
      <c r="B254311" s="1">
        <v>45748</v>
      </c>
      <c r="C254311" t="s">
        <v>508061</v>
      </c>
      <c r="D254311" t="s">
        <v>508062</v>
      </c>
    </row>
    <row r="254312" spans="1:4" x14ac:dyDescent="0.2">
      <c r="A254312" t="s">
        <v>4</v>
      </c>
      <c r="B254312" s="1">
        <v>45748</v>
      </c>
      <c r="C254312" t="s">
        <v>508063</v>
      </c>
      <c r="D254312" t="s">
        <v>508064</v>
      </c>
    </row>
    <row r="254313" spans="1:4" x14ac:dyDescent="0.2">
      <c r="A254313" t="s">
        <v>4</v>
      </c>
      <c r="B254313" s="1">
        <v>45748</v>
      </c>
      <c r="C254313" t="s">
        <v>508065</v>
      </c>
      <c r="D254313" t="s">
        <v>508066</v>
      </c>
    </row>
    <row r="254314" spans="1:4" x14ac:dyDescent="0.2">
      <c r="A254314" t="s">
        <v>4</v>
      </c>
      <c r="B254314" s="1">
        <v>45748</v>
      </c>
      <c r="C254314" t="s">
        <v>508067</v>
      </c>
      <c r="D254314" t="s">
        <v>508068</v>
      </c>
    </row>
    <row r="254315" spans="1:4" x14ac:dyDescent="0.2">
      <c r="A254315" t="s">
        <v>4</v>
      </c>
      <c r="B254315" s="1">
        <v>45748</v>
      </c>
      <c r="C254315" t="s">
        <v>508069</v>
      </c>
      <c r="D254315" t="s">
        <v>508070</v>
      </c>
    </row>
    <row r="254316" spans="1:4" x14ac:dyDescent="0.2">
      <c r="A254316" t="s">
        <v>4</v>
      </c>
      <c r="B254316" s="1">
        <v>45748</v>
      </c>
      <c r="C254316" t="s">
        <v>508071</v>
      </c>
      <c r="D254316" t="s">
        <v>508072</v>
      </c>
    </row>
    <row r="254317" spans="1:4" x14ac:dyDescent="0.2">
      <c r="A254317" t="s">
        <v>4</v>
      </c>
      <c r="B254317" s="1">
        <v>45748</v>
      </c>
      <c r="C254317" t="s">
        <v>508073</v>
      </c>
      <c r="D254317" t="s">
        <v>508074</v>
      </c>
    </row>
    <row r="254318" spans="1:4" x14ac:dyDescent="0.2">
      <c r="A254318" t="s">
        <v>4</v>
      </c>
      <c r="B254318" s="1">
        <v>45748</v>
      </c>
      <c r="C254318" t="s">
        <v>508075</v>
      </c>
      <c r="D254318" t="s">
        <v>508076</v>
      </c>
    </row>
    <row r="254319" spans="1:4" x14ac:dyDescent="0.2">
      <c r="A254319" t="s">
        <v>4</v>
      </c>
      <c r="B254319" s="1">
        <v>45748</v>
      </c>
      <c r="C254319" t="s">
        <v>508077</v>
      </c>
      <c r="D254319" t="s">
        <v>508078</v>
      </c>
    </row>
    <row r="254320" spans="1:4" x14ac:dyDescent="0.2">
      <c r="A254320" t="s">
        <v>4</v>
      </c>
      <c r="B254320" s="1">
        <v>45748</v>
      </c>
      <c r="C254320" t="s">
        <v>508079</v>
      </c>
      <c r="D254320" t="s">
        <v>508080</v>
      </c>
    </row>
    <row r="254321" spans="1:4" x14ac:dyDescent="0.2">
      <c r="A254321" t="s">
        <v>4</v>
      </c>
      <c r="B254321" s="1">
        <v>45748</v>
      </c>
      <c r="C254321" t="s">
        <v>508081</v>
      </c>
      <c r="D254321" t="s">
        <v>508082</v>
      </c>
    </row>
    <row r="254322" spans="1:4" x14ac:dyDescent="0.2">
      <c r="A254322" t="s">
        <v>4</v>
      </c>
      <c r="B254322" s="1">
        <v>45748</v>
      </c>
      <c r="C254322" t="s">
        <v>508083</v>
      </c>
      <c r="D254322" t="s">
        <v>508084</v>
      </c>
    </row>
    <row r="254323" spans="1:4" x14ac:dyDescent="0.2">
      <c r="A254323" t="s">
        <v>4</v>
      </c>
      <c r="B254323" s="1">
        <v>45748</v>
      </c>
      <c r="C254323" t="s">
        <v>508085</v>
      </c>
      <c r="D254323" t="s">
        <v>508086</v>
      </c>
    </row>
    <row r="254324" spans="1:4" x14ac:dyDescent="0.2">
      <c r="A254324" t="s">
        <v>4</v>
      </c>
      <c r="B254324" s="1">
        <v>45748</v>
      </c>
      <c r="C254324" t="s">
        <v>508087</v>
      </c>
      <c r="D254324" t="s">
        <v>508088</v>
      </c>
    </row>
    <row r="254325" spans="1:4" x14ac:dyDescent="0.2">
      <c r="A254325" t="s">
        <v>4</v>
      </c>
      <c r="B254325" s="1">
        <v>45748</v>
      </c>
      <c r="C254325" t="s">
        <v>508089</v>
      </c>
      <c r="D254325" t="s">
        <v>508090</v>
      </c>
    </row>
    <row r="254326" spans="1:4" x14ac:dyDescent="0.2">
      <c r="A254326" t="s">
        <v>4</v>
      </c>
      <c r="B254326" s="1">
        <v>45748</v>
      </c>
      <c r="C254326" t="s">
        <v>508091</v>
      </c>
      <c r="D254326" t="s">
        <v>508092</v>
      </c>
    </row>
    <row r="254327" spans="1:4" x14ac:dyDescent="0.2">
      <c r="A254327" t="s">
        <v>4</v>
      </c>
      <c r="B254327" s="1">
        <v>45748</v>
      </c>
      <c r="C254327" t="s">
        <v>508093</v>
      </c>
      <c r="D254327" t="s">
        <v>508094</v>
      </c>
    </row>
    <row r="254328" spans="1:4" x14ac:dyDescent="0.2">
      <c r="A254328" t="s">
        <v>4</v>
      </c>
      <c r="B254328" s="1">
        <v>45748</v>
      </c>
      <c r="C254328" t="s">
        <v>508095</v>
      </c>
      <c r="D254328" t="s">
        <v>508096</v>
      </c>
    </row>
    <row r="254329" spans="1:4" x14ac:dyDescent="0.2">
      <c r="A254329" t="s">
        <v>4</v>
      </c>
      <c r="B254329" s="1">
        <v>45748</v>
      </c>
      <c r="C254329" t="s">
        <v>508097</v>
      </c>
      <c r="D254329" t="s">
        <v>508098</v>
      </c>
    </row>
    <row r="254330" spans="1:4" x14ac:dyDescent="0.2">
      <c r="A254330" t="s">
        <v>4</v>
      </c>
      <c r="B254330" s="1">
        <v>45748</v>
      </c>
      <c r="C254330" t="s">
        <v>508099</v>
      </c>
      <c r="D254330" t="s">
        <v>508100</v>
      </c>
    </row>
    <row r="254331" spans="1:4" x14ac:dyDescent="0.2">
      <c r="A254331" t="s">
        <v>4</v>
      </c>
      <c r="B254331" s="1">
        <v>45748</v>
      </c>
      <c r="C254331" t="s">
        <v>508101</v>
      </c>
      <c r="D254331" t="s">
        <v>508102</v>
      </c>
    </row>
    <row r="254332" spans="1:4" x14ac:dyDescent="0.2">
      <c r="A254332" t="s">
        <v>4</v>
      </c>
      <c r="B254332" s="1">
        <v>45748</v>
      </c>
      <c r="C254332" t="s">
        <v>508103</v>
      </c>
      <c r="D254332" t="s">
        <v>508104</v>
      </c>
    </row>
    <row r="254333" spans="1:4" x14ac:dyDescent="0.2">
      <c r="A254333" t="s">
        <v>4</v>
      </c>
      <c r="B254333" s="1">
        <v>45748</v>
      </c>
      <c r="C254333" t="s">
        <v>508105</v>
      </c>
      <c r="D254333" t="s">
        <v>508106</v>
      </c>
    </row>
    <row r="254334" spans="1:4" x14ac:dyDescent="0.2">
      <c r="A254334" t="s">
        <v>4</v>
      </c>
      <c r="B254334" s="1">
        <v>45748</v>
      </c>
      <c r="C254334" t="s">
        <v>508107</v>
      </c>
      <c r="D254334" t="s">
        <v>508108</v>
      </c>
    </row>
    <row r="254335" spans="1:4" x14ac:dyDescent="0.2">
      <c r="A254335" t="s">
        <v>4</v>
      </c>
      <c r="B254335" s="1">
        <v>45748</v>
      </c>
      <c r="C254335" t="s">
        <v>508109</v>
      </c>
      <c r="D254335" t="s">
        <v>508110</v>
      </c>
    </row>
    <row r="254336" spans="1:4" x14ac:dyDescent="0.2">
      <c r="A254336" t="s">
        <v>4</v>
      </c>
      <c r="B254336" s="1">
        <v>45748</v>
      </c>
      <c r="C254336" t="s">
        <v>508111</v>
      </c>
      <c r="D254336" t="s">
        <v>508112</v>
      </c>
    </row>
    <row r="254337" spans="1:4" x14ac:dyDescent="0.2">
      <c r="A254337" t="s">
        <v>4</v>
      </c>
      <c r="B254337" s="1">
        <v>45748</v>
      </c>
      <c r="C254337" t="s">
        <v>508113</v>
      </c>
      <c r="D254337" t="s">
        <v>508114</v>
      </c>
    </row>
    <row r="254338" spans="1:4" x14ac:dyDescent="0.2">
      <c r="A254338" t="s">
        <v>4</v>
      </c>
      <c r="B254338" s="1">
        <v>45748</v>
      </c>
      <c r="C254338" t="s">
        <v>508115</v>
      </c>
      <c r="D254338" t="s">
        <v>508116</v>
      </c>
    </row>
    <row r="254339" spans="1:4" x14ac:dyDescent="0.2">
      <c r="A254339" t="s">
        <v>4</v>
      </c>
      <c r="B254339" s="1">
        <v>45748</v>
      </c>
      <c r="C254339" t="s">
        <v>508117</v>
      </c>
      <c r="D254339" t="s">
        <v>508118</v>
      </c>
    </row>
    <row r="254340" spans="1:4" x14ac:dyDescent="0.2">
      <c r="A254340" t="s">
        <v>4</v>
      </c>
      <c r="B254340" s="1">
        <v>45748</v>
      </c>
      <c r="C254340" t="s">
        <v>508119</v>
      </c>
      <c r="D254340" t="s">
        <v>508120</v>
      </c>
    </row>
    <row r="254341" spans="1:4" x14ac:dyDescent="0.2">
      <c r="A254341" t="s">
        <v>4</v>
      </c>
      <c r="B254341" s="1">
        <v>45748</v>
      </c>
      <c r="C254341" t="s">
        <v>508121</v>
      </c>
      <c r="D254341" t="s">
        <v>508122</v>
      </c>
    </row>
    <row r="254342" spans="1:4" x14ac:dyDescent="0.2">
      <c r="A254342" t="s">
        <v>4</v>
      </c>
      <c r="B254342" s="1">
        <v>45748</v>
      </c>
      <c r="C254342" t="s">
        <v>508123</v>
      </c>
      <c r="D254342" t="s">
        <v>508124</v>
      </c>
    </row>
    <row r="254343" spans="1:4" x14ac:dyDescent="0.2">
      <c r="A254343" t="s">
        <v>4</v>
      </c>
      <c r="B254343" s="1">
        <v>45748</v>
      </c>
      <c r="C254343" t="s">
        <v>508125</v>
      </c>
      <c r="D254343" t="s">
        <v>508126</v>
      </c>
    </row>
    <row r="254344" spans="1:4" x14ac:dyDescent="0.2">
      <c r="A254344" t="s">
        <v>4</v>
      </c>
      <c r="B254344" s="1">
        <v>45748</v>
      </c>
      <c r="C254344" t="s">
        <v>508127</v>
      </c>
      <c r="D254344" t="s">
        <v>508128</v>
      </c>
    </row>
    <row r="254345" spans="1:4" x14ac:dyDescent="0.2">
      <c r="A254345" t="s">
        <v>4</v>
      </c>
      <c r="B254345" s="1">
        <v>45748</v>
      </c>
      <c r="C254345" t="s">
        <v>508129</v>
      </c>
      <c r="D254345" t="s">
        <v>508130</v>
      </c>
    </row>
    <row r="254346" spans="1:4" x14ac:dyDescent="0.2">
      <c r="A254346" t="s">
        <v>4</v>
      </c>
      <c r="B254346" s="1">
        <v>45748</v>
      </c>
      <c r="C254346" t="s">
        <v>508131</v>
      </c>
      <c r="D254346" t="s">
        <v>508132</v>
      </c>
    </row>
    <row r="254347" spans="1:4" x14ac:dyDescent="0.2">
      <c r="A254347" t="s">
        <v>4</v>
      </c>
      <c r="B254347" s="1">
        <v>45748</v>
      </c>
      <c r="C254347" t="s">
        <v>508133</v>
      </c>
      <c r="D254347" t="s">
        <v>508134</v>
      </c>
    </row>
    <row r="254348" spans="1:4" x14ac:dyDescent="0.2">
      <c r="A254348" t="s">
        <v>4</v>
      </c>
      <c r="B254348" s="1">
        <v>45748</v>
      </c>
      <c r="C254348" t="s">
        <v>508135</v>
      </c>
      <c r="D254348" t="s">
        <v>508136</v>
      </c>
    </row>
    <row r="254349" spans="1:4" x14ac:dyDescent="0.2">
      <c r="A254349" t="s">
        <v>4</v>
      </c>
      <c r="B254349" s="1">
        <v>45748</v>
      </c>
      <c r="C254349" t="s">
        <v>508137</v>
      </c>
      <c r="D254349" t="s">
        <v>508138</v>
      </c>
    </row>
    <row r="254350" spans="1:4" x14ac:dyDescent="0.2">
      <c r="A254350" t="s">
        <v>4</v>
      </c>
      <c r="B254350" s="1">
        <v>45748</v>
      </c>
      <c r="C254350" t="s">
        <v>508139</v>
      </c>
      <c r="D254350" t="s">
        <v>508140</v>
      </c>
    </row>
    <row r="254351" spans="1:4" x14ac:dyDescent="0.2">
      <c r="A254351" t="s">
        <v>4</v>
      </c>
      <c r="B254351" s="1">
        <v>45748</v>
      </c>
      <c r="C254351" t="s">
        <v>508141</v>
      </c>
      <c r="D254351" t="s">
        <v>508142</v>
      </c>
    </row>
    <row r="254352" spans="1:4" x14ac:dyDescent="0.2">
      <c r="A254352" t="s">
        <v>4</v>
      </c>
      <c r="B254352" s="1">
        <v>45748</v>
      </c>
      <c r="C254352" t="s">
        <v>508143</v>
      </c>
      <c r="D254352" t="s">
        <v>508144</v>
      </c>
    </row>
    <row r="254353" spans="1:4" x14ac:dyDescent="0.2">
      <c r="A254353" t="s">
        <v>4</v>
      </c>
      <c r="B254353" s="1">
        <v>45748</v>
      </c>
      <c r="C254353" t="s">
        <v>508145</v>
      </c>
      <c r="D254353" t="s">
        <v>508146</v>
      </c>
    </row>
    <row r="254354" spans="1:4" x14ac:dyDescent="0.2">
      <c r="A254354" t="s">
        <v>4</v>
      </c>
      <c r="B254354" s="1">
        <v>45748</v>
      </c>
      <c r="C254354" t="s">
        <v>508147</v>
      </c>
      <c r="D254354" t="s">
        <v>508148</v>
      </c>
    </row>
    <row r="254355" spans="1:4" x14ac:dyDescent="0.2">
      <c r="A254355" t="s">
        <v>4</v>
      </c>
      <c r="B254355" s="1">
        <v>45748</v>
      </c>
      <c r="C254355" t="s">
        <v>508149</v>
      </c>
      <c r="D254355" t="s">
        <v>508150</v>
      </c>
    </row>
    <row r="254356" spans="1:4" x14ac:dyDescent="0.2">
      <c r="A254356" t="s">
        <v>4</v>
      </c>
      <c r="B254356" s="1">
        <v>45748</v>
      </c>
      <c r="C254356" t="s">
        <v>508151</v>
      </c>
      <c r="D254356" t="s">
        <v>508152</v>
      </c>
    </row>
    <row r="254357" spans="1:4" x14ac:dyDescent="0.2">
      <c r="A254357" t="s">
        <v>4</v>
      </c>
      <c r="B254357" s="1">
        <v>45748</v>
      </c>
      <c r="C254357" t="s">
        <v>508153</v>
      </c>
      <c r="D254357" t="s">
        <v>508154</v>
      </c>
    </row>
    <row r="254358" spans="1:4" x14ac:dyDescent="0.2">
      <c r="A254358" t="s">
        <v>4</v>
      </c>
      <c r="B254358" s="1">
        <v>45748</v>
      </c>
      <c r="C254358" t="s">
        <v>508155</v>
      </c>
      <c r="D254358" t="s">
        <v>508156</v>
      </c>
    </row>
    <row r="254359" spans="1:4" x14ac:dyDescent="0.2">
      <c r="A254359" t="s">
        <v>4</v>
      </c>
      <c r="B254359" s="1">
        <v>45748</v>
      </c>
      <c r="C254359" t="s">
        <v>508157</v>
      </c>
      <c r="D254359" t="s">
        <v>508158</v>
      </c>
    </row>
    <row r="254360" spans="1:4" x14ac:dyDescent="0.2">
      <c r="A254360" t="s">
        <v>4</v>
      </c>
      <c r="B254360" s="1">
        <v>45748</v>
      </c>
      <c r="C254360" t="s">
        <v>508159</v>
      </c>
      <c r="D254360" t="s">
        <v>508160</v>
      </c>
    </row>
    <row r="254361" spans="1:4" x14ac:dyDescent="0.2">
      <c r="A254361" t="s">
        <v>4</v>
      </c>
      <c r="B254361" s="1">
        <v>45748</v>
      </c>
      <c r="C254361" t="s">
        <v>508161</v>
      </c>
      <c r="D254361" t="s">
        <v>508162</v>
      </c>
    </row>
    <row r="254362" spans="1:4" x14ac:dyDescent="0.2">
      <c r="A254362" t="s">
        <v>4</v>
      </c>
      <c r="B254362" s="1">
        <v>45748</v>
      </c>
      <c r="C254362" t="s">
        <v>508163</v>
      </c>
      <c r="D254362" t="s">
        <v>508164</v>
      </c>
    </row>
    <row r="254363" spans="1:4" x14ac:dyDescent="0.2">
      <c r="A254363" t="s">
        <v>4</v>
      </c>
      <c r="B254363" s="1">
        <v>45748</v>
      </c>
      <c r="C254363" t="s">
        <v>508165</v>
      </c>
      <c r="D254363" t="s">
        <v>508166</v>
      </c>
    </row>
    <row r="254364" spans="1:4" x14ac:dyDescent="0.2">
      <c r="A254364" t="s">
        <v>4</v>
      </c>
      <c r="B254364" s="1">
        <v>45748</v>
      </c>
      <c r="C254364" t="s">
        <v>508167</v>
      </c>
      <c r="D254364" t="s">
        <v>508168</v>
      </c>
    </row>
    <row r="254365" spans="1:4" x14ac:dyDescent="0.2">
      <c r="A254365" t="s">
        <v>4</v>
      </c>
      <c r="B254365" s="1">
        <v>45748</v>
      </c>
      <c r="C254365" t="s">
        <v>508169</v>
      </c>
      <c r="D254365" t="s">
        <v>508170</v>
      </c>
    </row>
    <row r="254366" spans="1:4" x14ac:dyDescent="0.2">
      <c r="A254366" t="s">
        <v>4</v>
      </c>
      <c r="B254366" s="1">
        <v>45748</v>
      </c>
      <c r="C254366" t="s">
        <v>508171</v>
      </c>
      <c r="D254366" t="s">
        <v>508172</v>
      </c>
    </row>
    <row r="254367" spans="1:4" x14ac:dyDescent="0.2">
      <c r="A254367" t="s">
        <v>4</v>
      </c>
      <c r="B254367" s="1">
        <v>45748</v>
      </c>
      <c r="C254367" t="s">
        <v>508173</v>
      </c>
      <c r="D254367" t="s">
        <v>508174</v>
      </c>
    </row>
    <row r="254368" spans="1:4" x14ac:dyDescent="0.2">
      <c r="A254368" t="s">
        <v>4</v>
      </c>
      <c r="B254368" s="1">
        <v>45748</v>
      </c>
      <c r="C254368" t="s">
        <v>508175</v>
      </c>
      <c r="D254368" t="s">
        <v>508176</v>
      </c>
    </row>
    <row r="254369" spans="1:4" x14ac:dyDescent="0.2">
      <c r="A254369" t="s">
        <v>4</v>
      </c>
      <c r="B254369" s="1">
        <v>45748</v>
      </c>
      <c r="C254369" t="s">
        <v>508177</v>
      </c>
      <c r="D254369" t="s">
        <v>508178</v>
      </c>
    </row>
    <row r="254370" spans="1:4" x14ac:dyDescent="0.2">
      <c r="A254370" t="s">
        <v>4</v>
      </c>
      <c r="B254370" s="1">
        <v>45748</v>
      </c>
      <c r="C254370" t="s">
        <v>508179</v>
      </c>
      <c r="D254370" t="s">
        <v>508180</v>
      </c>
    </row>
    <row r="254371" spans="1:4" x14ac:dyDescent="0.2">
      <c r="A254371" t="s">
        <v>4</v>
      </c>
      <c r="B254371" s="1">
        <v>45748</v>
      </c>
      <c r="C254371" t="s">
        <v>508181</v>
      </c>
      <c r="D254371" t="s">
        <v>508182</v>
      </c>
    </row>
    <row r="254372" spans="1:4" x14ac:dyDescent="0.2">
      <c r="A254372" t="s">
        <v>4</v>
      </c>
      <c r="B254372" s="1">
        <v>45748</v>
      </c>
      <c r="C254372" t="s">
        <v>508183</v>
      </c>
      <c r="D254372" t="s">
        <v>508184</v>
      </c>
    </row>
    <row r="254373" spans="1:4" x14ac:dyDescent="0.2">
      <c r="A254373" t="s">
        <v>4</v>
      </c>
      <c r="B254373" s="1">
        <v>45748</v>
      </c>
      <c r="C254373" t="s">
        <v>508185</v>
      </c>
      <c r="D254373" t="s">
        <v>508186</v>
      </c>
    </row>
    <row r="254374" spans="1:4" x14ac:dyDescent="0.2">
      <c r="A254374" t="s">
        <v>4</v>
      </c>
      <c r="B254374" s="1">
        <v>45748</v>
      </c>
      <c r="C254374" t="s">
        <v>508187</v>
      </c>
      <c r="D254374" t="s">
        <v>508188</v>
      </c>
    </row>
    <row r="254375" spans="1:4" x14ac:dyDescent="0.2">
      <c r="A254375" t="s">
        <v>4</v>
      </c>
      <c r="B254375" s="1">
        <v>45748</v>
      </c>
      <c r="C254375" t="s">
        <v>508189</v>
      </c>
      <c r="D254375" t="s">
        <v>508190</v>
      </c>
    </row>
    <row r="254376" spans="1:4" x14ac:dyDescent="0.2">
      <c r="A254376" t="s">
        <v>4</v>
      </c>
      <c r="B254376" s="1">
        <v>45748</v>
      </c>
      <c r="C254376" t="s">
        <v>508191</v>
      </c>
      <c r="D254376" t="s">
        <v>508192</v>
      </c>
    </row>
    <row r="254377" spans="1:4" x14ac:dyDescent="0.2">
      <c r="A254377" t="s">
        <v>4</v>
      </c>
      <c r="B254377" s="1">
        <v>45748</v>
      </c>
      <c r="C254377" t="s">
        <v>508193</v>
      </c>
      <c r="D254377" t="s">
        <v>508194</v>
      </c>
    </row>
    <row r="254378" spans="1:4" x14ac:dyDescent="0.2">
      <c r="A254378" t="s">
        <v>4</v>
      </c>
      <c r="B254378" s="1">
        <v>45748</v>
      </c>
      <c r="C254378" t="s">
        <v>508195</v>
      </c>
      <c r="D254378" t="s">
        <v>508196</v>
      </c>
    </row>
    <row r="254379" spans="1:4" x14ac:dyDescent="0.2">
      <c r="A254379" t="s">
        <v>4</v>
      </c>
      <c r="B254379" s="1">
        <v>45748</v>
      </c>
      <c r="C254379" t="s">
        <v>508197</v>
      </c>
      <c r="D254379" t="s">
        <v>508198</v>
      </c>
    </row>
    <row r="254380" spans="1:4" x14ac:dyDescent="0.2">
      <c r="A254380" t="s">
        <v>4</v>
      </c>
      <c r="B254380" s="1">
        <v>45748</v>
      </c>
      <c r="C254380" t="s">
        <v>508199</v>
      </c>
      <c r="D254380" t="s">
        <v>508200</v>
      </c>
    </row>
    <row r="254381" spans="1:4" x14ac:dyDescent="0.2">
      <c r="A254381" t="s">
        <v>4</v>
      </c>
      <c r="B254381" s="1">
        <v>45748</v>
      </c>
      <c r="C254381" t="s">
        <v>508201</v>
      </c>
      <c r="D254381" t="s">
        <v>508202</v>
      </c>
    </row>
    <row r="254382" spans="1:4" x14ac:dyDescent="0.2">
      <c r="A254382" t="s">
        <v>4</v>
      </c>
      <c r="B254382" s="1">
        <v>45748</v>
      </c>
      <c r="C254382" t="s">
        <v>508203</v>
      </c>
      <c r="D254382" t="s">
        <v>508204</v>
      </c>
    </row>
    <row r="254383" spans="1:4" x14ac:dyDescent="0.2">
      <c r="A254383" t="s">
        <v>4</v>
      </c>
      <c r="B254383" s="1">
        <v>45748</v>
      </c>
      <c r="C254383" t="s">
        <v>508205</v>
      </c>
      <c r="D254383" t="s">
        <v>508206</v>
      </c>
    </row>
    <row r="254384" spans="1:4" x14ac:dyDescent="0.2">
      <c r="A254384" t="s">
        <v>4</v>
      </c>
      <c r="B254384" s="1">
        <v>45748</v>
      </c>
      <c r="C254384" t="s">
        <v>508207</v>
      </c>
      <c r="D254384" t="s">
        <v>508208</v>
      </c>
    </row>
    <row r="254385" spans="1:4" x14ac:dyDescent="0.2">
      <c r="A254385" t="s">
        <v>4</v>
      </c>
      <c r="B254385" s="1">
        <v>45748</v>
      </c>
      <c r="C254385" t="s">
        <v>508209</v>
      </c>
      <c r="D254385" t="s">
        <v>508210</v>
      </c>
    </row>
    <row r="254386" spans="1:4" x14ac:dyDescent="0.2">
      <c r="A254386" t="s">
        <v>4</v>
      </c>
      <c r="B254386" s="1">
        <v>45748</v>
      </c>
      <c r="C254386" t="s">
        <v>508211</v>
      </c>
      <c r="D254386" t="s">
        <v>508212</v>
      </c>
    </row>
    <row r="254387" spans="1:4" x14ac:dyDescent="0.2">
      <c r="A254387" t="s">
        <v>4</v>
      </c>
      <c r="B254387" s="1">
        <v>45748</v>
      </c>
      <c r="C254387" t="s">
        <v>508213</v>
      </c>
      <c r="D254387" t="s">
        <v>508214</v>
      </c>
    </row>
    <row r="254388" spans="1:4" x14ac:dyDescent="0.2">
      <c r="A254388" t="s">
        <v>4</v>
      </c>
      <c r="B254388" s="1">
        <v>45748</v>
      </c>
      <c r="C254388" t="s">
        <v>508215</v>
      </c>
      <c r="D254388" t="s">
        <v>508216</v>
      </c>
    </row>
    <row r="254389" spans="1:4" x14ac:dyDescent="0.2">
      <c r="A254389" t="s">
        <v>4</v>
      </c>
      <c r="B254389" s="1">
        <v>45748</v>
      </c>
      <c r="C254389" t="s">
        <v>508217</v>
      </c>
      <c r="D254389" t="s">
        <v>508218</v>
      </c>
    </row>
    <row r="254390" spans="1:4" x14ac:dyDescent="0.2">
      <c r="A254390" t="s">
        <v>4</v>
      </c>
      <c r="B254390" s="1">
        <v>45748</v>
      </c>
      <c r="C254390" t="s">
        <v>508219</v>
      </c>
      <c r="D254390" t="s">
        <v>508220</v>
      </c>
    </row>
    <row r="254391" spans="1:4" x14ac:dyDescent="0.2">
      <c r="A254391" t="s">
        <v>4</v>
      </c>
      <c r="B254391" s="1">
        <v>45748</v>
      </c>
      <c r="C254391" t="s">
        <v>508221</v>
      </c>
      <c r="D254391" t="s">
        <v>508222</v>
      </c>
    </row>
    <row r="254392" spans="1:4" x14ac:dyDescent="0.2">
      <c r="A254392" t="s">
        <v>4</v>
      </c>
      <c r="B254392" s="1">
        <v>45748</v>
      </c>
      <c r="C254392" t="s">
        <v>508223</v>
      </c>
      <c r="D254392" t="s">
        <v>508224</v>
      </c>
    </row>
    <row r="254393" spans="1:4" x14ac:dyDescent="0.2">
      <c r="A254393" t="s">
        <v>4</v>
      </c>
      <c r="B254393" s="1">
        <v>45748</v>
      </c>
      <c r="C254393" t="s">
        <v>508225</v>
      </c>
      <c r="D254393" t="s">
        <v>508226</v>
      </c>
    </row>
    <row r="254394" spans="1:4" x14ac:dyDescent="0.2">
      <c r="A254394" t="s">
        <v>4</v>
      </c>
      <c r="B254394" s="1">
        <v>45748</v>
      </c>
      <c r="C254394" t="s">
        <v>508227</v>
      </c>
      <c r="D254394" t="s">
        <v>508228</v>
      </c>
    </row>
    <row r="254395" spans="1:4" x14ac:dyDescent="0.2">
      <c r="A254395" t="s">
        <v>4</v>
      </c>
      <c r="B254395" s="1">
        <v>45748</v>
      </c>
      <c r="C254395" t="s">
        <v>508229</v>
      </c>
      <c r="D254395" t="s">
        <v>508230</v>
      </c>
    </row>
    <row r="254396" spans="1:4" x14ac:dyDescent="0.2">
      <c r="A254396" t="s">
        <v>4</v>
      </c>
      <c r="B254396" s="1">
        <v>45748</v>
      </c>
      <c r="C254396" t="s">
        <v>508231</v>
      </c>
      <c r="D254396" t="s">
        <v>508232</v>
      </c>
    </row>
    <row r="254397" spans="1:4" x14ac:dyDescent="0.2">
      <c r="A254397" t="s">
        <v>4</v>
      </c>
      <c r="B254397" s="1">
        <v>45748</v>
      </c>
      <c r="C254397" t="s">
        <v>508233</v>
      </c>
      <c r="D254397" t="s">
        <v>508234</v>
      </c>
    </row>
    <row r="254398" spans="1:4" x14ac:dyDescent="0.2">
      <c r="A254398" t="s">
        <v>4</v>
      </c>
      <c r="B254398" s="1">
        <v>45748</v>
      </c>
      <c r="C254398" t="s">
        <v>508235</v>
      </c>
      <c r="D254398" t="s">
        <v>508236</v>
      </c>
    </row>
    <row r="254399" spans="1:4" x14ac:dyDescent="0.2">
      <c r="A254399" t="s">
        <v>4</v>
      </c>
      <c r="B254399" s="1">
        <v>45748</v>
      </c>
      <c r="C254399" t="s">
        <v>508237</v>
      </c>
      <c r="D254399" t="s">
        <v>508238</v>
      </c>
    </row>
    <row r="254400" spans="1:4" x14ac:dyDescent="0.2">
      <c r="A254400" t="s">
        <v>4</v>
      </c>
      <c r="B254400" s="1">
        <v>45748</v>
      </c>
      <c r="C254400" t="s">
        <v>508239</v>
      </c>
      <c r="D254400" t="s">
        <v>508240</v>
      </c>
    </row>
    <row r="254401" spans="1:4" x14ac:dyDescent="0.2">
      <c r="A254401" t="s">
        <v>4</v>
      </c>
      <c r="B254401" s="1">
        <v>45748</v>
      </c>
      <c r="C254401" t="s">
        <v>508241</v>
      </c>
      <c r="D254401" t="s">
        <v>508242</v>
      </c>
    </row>
    <row r="254402" spans="1:4" x14ac:dyDescent="0.2">
      <c r="A254402" t="s">
        <v>4</v>
      </c>
      <c r="B254402" s="1">
        <v>45748</v>
      </c>
      <c r="C254402" t="s">
        <v>508243</v>
      </c>
      <c r="D254402" t="s">
        <v>508244</v>
      </c>
    </row>
    <row r="254403" spans="1:4" x14ac:dyDescent="0.2">
      <c r="A254403" t="s">
        <v>4</v>
      </c>
      <c r="B254403" s="1">
        <v>45748</v>
      </c>
      <c r="C254403" t="s">
        <v>508245</v>
      </c>
      <c r="D254403" t="s">
        <v>508246</v>
      </c>
    </row>
    <row r="254404" spans="1:4" x14ac:dyDescent="0.2">
      <c r="A254404" t="s">
        <v>4</v>
      </c>
      <c r="B254404" s="1">
        <v>45748</v>
      </c>
      <c r="C254404" t="s">
        <v>508247</v>
      </c>
      <c r="D254404" t="s">
        <v>508248</v>
      </c>
    </row>
    <row r="254405" spans="1:4" x14ac:dyDescent="0.2">
      <c r="A254405" t="s">
        <v>4</v>
      </c>
      <c r="B254405" s="1">
        <v>45748</v>
      </c>
      <c r="C254405" t="s">
        <v>508249</v>
      </c>
      <c r="D254405" t="s">
        <v>508250</v>
      </c>
    </row>
    <row r="254406" spans="1:4" x14ac:dyDescent="0.2">
      <c r="A254406" t="s">
        <v>4</v>
      </c>
      <c r="B254406" s="1">
        <v>45748</v>
      </c>
      <c r="C254406" t="s">
        <v>508251</v>
      </c>
      <c r="D254406" t="s">
        <v>508252</v>
      </c>
    </row>
    <row r="254407" spans="1:4" x14ac:dyDescent="0.2">
      <c r="A254407" t="s">
        <v>4</v>
      </c>
      <c r="B254407" s="1">
        <v>45748</v>
      </c>
      <c r="C254407" t="s">
        <v>508253</v>
      </c>
      <c r="D254407" t="s">
        <v>508254</v>
      </c>
    </row>
    <row r="254408" spans="1:4" x14ac:dyDescent="0.2">
      <c r="A254408" t="s">
        <v>4</v>
      </c>
      <c r="B254408" s="1">
        <v>45748</v>
      </c>
      <c r="C254408" t="s">
        <v>508255</v>
      </c>
      <c r="D254408" t="s">
        <v>508256</v>
      </c>
    </row>
    <row r="254409" spans="1:4" x14ac:dyDescent="0.2">
      <c r="A254409" t="s">
        <v>4</v>
      </c>
      <c r="B254409" s="1">
        <v>45748</v>
      </c>
      <c r="C254409" t="s">
        <v>508257</v>
      </c>
      <c r="D254409" t="s">
        <v>508258</v>
      </c>
    </row>
    <row r="254410" spans="1:4" x14ac:dyDescent="0.2">
      <c r="A254410" t="s">
        <v>4</v>
      </c>
      <c r="B254410" s="1">
        <v>45748</v>
      </c>
      <c r="C254410" t="s">
        <v>508259</v>
      </c>
      <c r="D254410" t="s">
        <v>508260</v>
      </c>
    </row>
    <row r="254411" spans="1:4" x14ac:dyDescent="0.2">
      <c r="A254411" t="s">
        <v>4</v>
      </c>
      <c r="B254411" s="1">
        <v>45748</v>
      </c>
      <c r="C254411" t="s">
        <v>508261</v>
      </c>
      <c r="D254411" t="s">
        <v>508262</v>
      </c>
    </row>
    <row r="254412" spans="1:4" x14ac:dyDescent="0.2">
      <c r="A254412" t="s">
        <v>4</v>
      </c>
      <c r="B254412" s="1">
        <v>45748</v>
      </c>
      <c r="C254412" t="s">
        <v>508263</v>
      </c>
      <c r="D254412" t="s">
        <v>508264</v>
      </c>
    </row>
    <row r="254413" spans="1:4" x14ac:dyDescent="0.2">
      <c r="A254413" t="s">
        <v>4</v>
      </c>
      <c r="B254413" s="1">
        <v>45748</v>
      </c>
      <c r="C254413" t="s">
        <v>508265</v>
      </c>
      <c r="D254413" t="s">
        <v>508266</v>
      </c>
    </row>
    <row r="254414" spans="1:4" x14ac:dyDescent="0.2">
      <c r="A254414" t="s">
        <v>4</v>
      </c>
      <c r="B254414" s="1">
        <v>45748</v>
      </c>
      <c r="C254414" t="s">
        <v>508267</v>
      </c>
      <c r="D254414" t="s">
        <v>508268</v>
      </c>
    </row>
    <row r="254415" spans="1:4" x14ac:dyDescent="0.2">
      <c r="A254415" t="s">
        <v>4</v>
      </c>
      <c r="B254415" s="1">
        <v>45748</v>
      </c>
      <c r="C254415" t="s">
        <v>508269</v>
      </c>
      <c r="D254415" t="s">
        <v>508270</v>
      </c>
    </row>
    <row r="254416" spans="1:4" x14ac:dyDescent="0.2">
      <c r="A254416" t="s">
        <v>4</v>
      </c>
      <c r="B254416" s="1">
        <v>45748</v>
      </c>
      <c r="C254416" t="s">
        <v>508271</v>
      </c>
      <c r="D254416" t="s">
        <v>508272</v>
      </c>
    </row>
    <row r="254417" spans="1:4" x14ac:dyDescent="0.2">
      <c r="A254417" t="s">
        <v>4</v>
      </c>
      <c r="B254417" s="1">
        <v>45748</v>
      </c>
      <c r="C254417" t="s">
        <v>508273</v>
      </c>
      <c r="D254417" t="s">
        <v>508274</v>
      </c>
    </row>
    <row r="254418" spans="1:4" x14ac:dyDescent="0.2">
      <c r="A254418" t="s">
        <v>4</v>
      </c>
      <c r="B254418" s="1">
        <v>45748</v>
      </c>
      <c r="C254418" t="s">
        <v>508275</v>
      </c>
      <c r="D254418" t="s">
        <v>508276</v>
      </c>
    </row>
    <row r="254419" spans="1:4" x14ac:dyDescent="0.2">
      <c r="A254419" t="s">
        <v>4</v>
      </c>
      <c r="B254419" s="1">
        <v>45748</v>
      </c>
      <c r="C254419" t="s">
        <v>508277</v>
      </c>
      <c r="D254419" t="s">
        <v>508278</v>
      </c>
    </row>
    <row r="254420" spans="1:4" x14ac:dyDescent="0.2">
      <c r="A254420" t="s">
        <v>4</v>
      </c>
      <c r="B254420" s="1">
        <v>45748</v>
      </c>
      <c r="C254420" t="s">
        <v>508279</v>
      </c>
      <c r="D254420" t="s">
        <v>508280</v>
      </c>
    </row>
    <row r="254421" spans="1:4" x14ac:dyDescent="0.2">
      <c r="A254421" t="s">
        <v>4</v>
      </c>
      <c r="B254421" s="1">
        <v>45748</v>
      </c>
      <c r="C254421" t="s">
        <v>508281</v>
      </c>
      <c r="D254421" t="s">
        <v>508282</v>
      </c>
    </row>
    <row r="254422" spans="1:4" x14ac:dyDescent="0.2">
      <c r="A254422" t="s">
        <v>4</v>
      </c>
      <c r="B254422" s="1">
        <v>45748</v>
      </c>
      <c r="C254422" t="s">
        <v>508283</v>
      </c>
      <c r="D254422" t="s">
        <v>508284</v>
      </c>
    </row>
    <row r="254423" spans="1:4" x14ac:dyDescent="0.2">
      <c r="A254423" t="s">
        <v>4</v>
      </c>
      <c r="B254423" s="1">
        <v>45748</v>
      </c>
      <c r="C254423" t="s">
        <v>508285</v>
      </c>
      <c r="D254423" t="s">
        <v>508286</v>
      </c>
    </row>
    <row r="254424" spans="1:4" x14ac:dyDescent="0.2">
      <c r="A254424" t="s">
        <v>4</v>
      </c>
      <c r="B254424" s="1">
        <v>45748</v>
      </c>
      <c r="C254424" t="s">
        <v>508287</v>
      </c>
      <c r="D254424" t="s">
        <v>508288</v>
      </c>
    </row>
    <row r="254425" spans="1:4" x14ac:dyDescent="0.2">
      <c r="A254425" t="s">
        <v>4</v>
      </c>
      <c r="B254425" s="1">
        <v>45748</v>
      </c>
      <c r="C254425" t="s">
        <v>508289</v>
      </c>
      <c r="D254425" t="s">
        <v>508290</v>
      </c>
    </row>
    <row r="254426" spans="1:4" x14ac:dyDescent="0.2">
      <c r="A254426" t="s">
        <v>4</v>
      </c>
      <c r="B254426" s="1">
        <v>45748</v>
      </c>
      <c r="C254426" t="s">
        <v>508291</v>
      </c>
      <c r="D254426" t="s">
        <v>508292</v>
      </c>
    </row>
    <row r="254427" spans="1:4" x14ac:dyDescent="0.2">
      <c r="A254427" t="s">
        <v>4</v>
      </c>
      <c r="B254427" s="1">
        <v>45748</v>
      </c>
      <c r="C254427" t="s">
        <v>508293</v>
      </c>
      <c r="D254427" t="s">
        <v>508294</v>
      </c>
    </row>
    <row r="254428" spans="1:4" x14ac:dyDescent="0.2">
      <c r="A254428" t="s">
        <v>4</v>
      </c>
      <c r="B254428" s="1">
        <v>45748</v>
      </c>
      <c r="C254428" t="s">
        <v>508295</v>
      </c>
      <c r="D254428" t="s">
        <v>508296</v>
      </c>
    </row>
    <row r="254429" spans="1:4" x14ac:dyDescent="0.2">
      <c r="A254429" t="s">
        <v>4</v>
      </c>
      <c r="B254429" s="1">
        <v>45748</v>
      </c>
      <c r="C254429" t="s">
        <v>508297</v>
      </c>
      <c r="D254429" t="s">
        <v>508298</v>
      </c>
    </row>
    <row r="254430" spans="1:4" x14ac:dyDescent="0.2">
      <c r="A254430" t="s">
        <v>4</v>
      </c>
      <c r="B254430" s="1">
        <v>45748</v>
      </c>
      <c r="C254430" t="s">
        <v>508299</v>
      </c>
      <c r="D254430" t="s">
        <v>508300</v>
      </c>
    </row>
    <row r="254431" spans="1:4" x14ac:dyDescent="0.2">
      <c r="A254431" t="s">
        <v>4</v>
      </c>
      <c r="B254431" s="1">
        <v>45748</v>
      </c>
      <c r="C254431" t="s">
        <v>508301</v>
      </c>
      <c r="D254431" t="s">
        <v>508302</v>
      </c>
    </row>
    <row r="254432" spans="1:4" x14ac:dyDescent="0.2">
      <c r="A254432" t="s">
        <v>4</v>
      </c>
      <c r="B254432" s="1">
        <v>45748</v>
      </c>
      <c r="C254432" t="s">
        <v>508303</v>
      </c>
      <c r="D254432" t="s">
        <v>508304</v>
      </c>
    </row>
    <row r="254433" spans="1:4" x14ac:dyDescent="0.2">
      <c r="A254433" t="s">
        <v>4</v>
      </c>
      <c r="B254433" s="1">
        <v>45748</v>
      </c>
      <c r="C254433" t="s">
        <v>508305</v>
      </c>
      <c r="D254433" t="s">
        <v>508306</v>
      </c>
    </row>
    <row r="254434" spans="1:4" x14ac:dyDescent="0.2">
      <c r="A254434" t="s">
        <v>4</v>
      </c>
      <c r="B254434" s="1">
        <v>45748</v>
      </c>
      <c r="C254434" t="s">
        <v>508307</v>
      </c>
      <c r="D254434" t="s">
        <v>508308</v>
      </c>
    </row>
    <row r="254435" spans="1:4" x14ac:dyDescent="0.2">
      <c r="A254435" t="s">
        <v>4</v>
      </c>
      <c r="B254435" s="1">
        <v>45748</v>
      </c>
      <c r="C254435" t="s">
        <v>508309</v>
      </c>
      <c r="D254435" t="s">
        <v>508310</v>
      </c>
    </row>
    <row r="254436" spans="1:4" x14ac:dyDescent="0.2">
      <c r="A254436" t="s">
        <v>4</v>
      </c>
      <c r="B254436" s="1">
        <v>45748</v>
      </c>
      <c r="C254436" t="s">
        <v>508311</v>
      </c>
      <c r="D254436" t="s">
        <v>508312</v>
      </c>
    </row>
    <row r="254437" spans="1:4" x14ac:dyDescent="0.2">
      <c r="A254437" t="s">
        <v>4</v>
      </c>
      <c r="B254437" s="1">
        <v>45748</v>
      </c>
      <c r="C254437" t="s">
        <v>508313</v>
      </c>
      <c r="D254437" t="s">
        <v>508314</v>
      </c>
    </row>
    <row r="254438" spans="1:4" x14ac:dyDescent="0.2">
      <c r="A254438" t="s">
        <v>4</v>
      </c>
      <c r="B254438" s="1">
        <v>45748</v>
      </c>
      <c r="C254438" t="s">
        <v>508315</v>
      </c>
      <c r="D254438" t="s">
        <v>508316</v>
      </c>
    </row>
    <row r="254439" spans="1:4" x14ac:dyDescent="0.2">
      <c r="A254439" t="s">
        <v>4</v>
      </c>
      <c r="B254439" s="1">
        <v>45748</v>
      </c>
      <c r="C254439" t="s">
        <v>508317</v>
      </c>
      <c r="D254439" t="s">
        <v>508318</v>
      </c>
    </row>
    <row r="254440" spans="1:4" x14ac:dyDescent="0.2">
      <c r="A254440" t="s">
        <v>4</v>
      </c>
      <c r="B254440" s="1">
        <v>45748</v>
      </c>
      <c r="C254440" t="s">
        <v>508319</v>
      </c>
      <c r="D254440" t="s">
        <v>508320</v>
      </c>
    </row>
    <row r="254441" spans="1:4" x14ac:dyDescent="0.2">
      <c r="A254441" t="s">
        <v>4</v>
      </c>
      <c r="B254441" s="1">
        <v>45748</v>
      </c>
      <c r="C254441" t="s">
        <v>508321</v>
      </c>
      <c r="D254441" t="s">
        <v>508322</v>
      </c>
    </row>
    <row r="254442" spans="1:4" x14ac:dyDescent="0.2">
      <c r="A254442" t="s">
        <v>4</v>
      </c>
      <c r="B254442" s="1">
        <v>45748</v>
      </c>
      <c r="C254442" t="s">
        <v>508323</v>
      </c>
      <c r="D254442" t="s">
        <v>508324</v>
      </c>
    </row>
    <row r="254443" spans="1:4" x14ac:dyDescent="0.2">
      <c r="A254443" t="s">
        <v>4</v>
      </c>
      <c r="B254443" s="1">
        <v>45748</v>
      </c>
      <c r="C254443" t="s">
        <v>508325</v>
      </c>
      <c r="D254443" t="s">
        <v>508326</v>
      </c>
    </row>
    <row r="254444" spans="1:4" x14ac:dyDescent="0.2">
      <c r="A254444" t="s">
        <v>4</v>
      </c>
      <c r="B254444" s="1">
        <v>45748</v>
      </c>
      <c r="C254444" t="s">
        <v>508327</v>
      </c>
      <c r="D254444" t="s">
        <v>508328</v>
      </c>
    </row>
    <row r="254445" spans="1:4" x14ac:dyDescent="0.2">
      <c r="A254445" t="s">
        <v>4</v>
      </c>
      <c r="B254445" s="1">
        <v>45748</v>
      </c>
      <c r="C254445" t="s">
        <v>508329</v>
      </c>
      <c r="D254445" t="s">
        <v>508330</v>
      </c>
    </row>
    <row r="254446" spans="1:4" x14ac:dyDescent="0.2">
      <c r="A254446" t="s">
        <v>4</v>
      </c>
      <c r="B254446" s="1">
        <v>45748</v>
      </c>
      <c r="C254446" t="s">
        <v>508331</v>
      </c>
      <c r="D254446" t="s">
        <v>508332</v>
      </c>
    </row>
    <row r="254447" spans="1:4" x14ac:dyDescent="0.2">
      <c r="A254447" t="s">
        <v>4</v>
      </c>
      <c r="B254447" s="1">
        <v>45748</v>
      </c>
      <c r="C254447" t="s">
        <v>508333</v>
      </c>
      <c r="D254447" t="s">
        <v>508334</v>
      </c>
    </row>
    <row r="254448" spans="1:4" x14ac:dyDescent="0.2">
      <c r="A254448" t="s">
        <v>4</v>
      </c>
      <c r="B254448" s="1">
        <v>45748</v>
      </c>
      <c r="C254448" t="s">
        <v>508335</v>
      </c>
      <c r="D254448" t="s">
        <v>508336</v>
      </c>
    </row>
    <row r="254449" spans="1:4" x14ac:dyDescent="0.2">
      <c r="A254449" t="s">
        <v>4</v>
      </c>
      <c r="B254449" s="1">
        <v>45748</v>
      </c>
      <c r="C254449" t="s">
        <v>508337</v>
      </c>
      <c r="D254449" t="s">
        <v>508338</v>
      </c>
    </row>
    <row r="254450" spans="1:4" x14ac:dyDescent="0.2">
      <c r="A254450" t="s">
        <v>4</v>
      </c>
      <c r="B254450" s="1">
        <v>45748</v>
      </c>
      <c r="C254450" t="s">
        <v>508339</v>
      </c>
      <c r="D254450" t="s">
        <v>508340</v>
      </c>
    </row>
    <row r="254451" spans="1:4" x14ac:dyDescent="0.2">
      <c r="A254451" t="s">
        <v>4</v>
      </c>
      <c r="B254451" s="1">
        <v>45748</v>
      </c>
      <c r="C254451" t="s">
        <v>508341</v>
      </c>
      <c r="D254451" t="s">
        <v>508342</v>
      </c>
    </row>
    <row r="254452" spans="1:4" x14ac:dyDescent="0.2">
      <c r="A254452" t="s">
        <v>4</v>
      </c>
      <c r="B254452" s="1">
        <v>45748</v>
      </c>
      <c r="C254452" t="s">
        <v>508343</v>
      </c>
      <c r="D254452" t="s">
        <v>508344</v>
      </c>
    </row>
    <row r="254453" spans="1:4" x14ac:dyDescent="0.2">
      <c r="A254453" t="s">
        <v>4</v>
      </c>
      <c r="B254453" s="1">
        <v>45748</v>
      </c>
      <c r="C254453" t="s">
        <v>508345</v>
      </c>
      <c r="D254453" t="s">
        <v>508346</v>
      </c>
    </row>
    <row r="254454" spans="1:4" x14ac:dyDescent="0.2">
      <c r="A254454" t="s">
        <v>4</v>
      </c>
      <c r="B254454" s="1">
        <v>45748</v>
      </c>
      <c r="C254454" t="s">
        <v>508347</v>
      </c>
      <c r="D254454" t="s">
        <v>508348</v>
      </c>
    </row>
    <row r="254455" spans="1:4" x14ac:dyDescent="0.2">
      <c r="A254455" t="s">
        <v>4</v>
      </c>
      <c r="B254455" s="1">
        <v>45748</v>
      </c>
      <c r="C254455" t="s">
        <v>508349</v>
      </c>
      <c r="D254455" t="s">
        <v>508350</v>
      </c>
    </row>
    <row r="254456" spans="1:4" x14ac:dyDescent="0.2">
      <c r="A254456" t="s">
        <v>4</v>
      </c>
      <c r="B254456" s="1">
        <v>45748</v>
      </c>
      <c r="C254456" t="s">
        <v>508351</v>
      </c>
      <c r="D254456" t="s">
        <v>508352</v>
      </c>
    </row>
    <row r="254457" spans="1:4" x14ac:dyDescent="0.2">
      <c r="A254457" t="s">
        <v>4</v>
      </c>
      <c r="B254457" s="1">
        <v>45748</v>
      </c>
      <c r="C254457" t="s">
        <v>508353</v>
      </c>
      <c r="D254457" t="s">
        <v>508354</v>
      </c>
    </row>
    <row r="254458" spans="1:4" x14ac:dyDescent="0.2">
      <c r="A254458" t="s">
        <v>4</v>
      </c>
      <c r="B254458" s="1">
        <v>45748</v>
      </c>
      <c r="C254458" t="s">
        <v>508355</v>
      </c>
      <c r="D254458" t="s">
        <v>508356</v>
      </c>
    </row>
    <row r="254459" spans="1:4" x14ac:dyDescent="0.2">
      <c r="A254459" t="s">
        <v>4</v>
      </c>
      <c r="B254459" s="1">
        <v>45748</v>
      </c>
      <c r="C254459" t="s">
        <v>508357</v>
      </c>
      <c r="D254459" t="s">
        <v>508358</v>
      </c>
    </row>
    <row r="254460" spans="1:4" x14ac:dyDescent="0.2">
      <c r="A254460" t="s">
        <v>4</v>
      </c>
      <c r="B254460" s="1">
        <v>45748</v>
      </c>
      <c r="C254460" t="s">
        <v>508359</v>
      </c>
      <c r="D254460" t="s">
        <v>508360</v>
      </c>
    </row>
    <row r="254461" spans="1:4" x14ac:dyDescent="0.2">
      <c r="A254461" t="s">
        <v>4</v>
      </c>
      <c r="B254461" s="1">
        <v>45748</v>
      </c>
      <c r="C254461" t="s">
        <v>508361</v>
      </c>
      <c r="D254461" t="s">
        <v>508362</v>
      </c>
    </row>
    <row r="254462" spans="1:4" x14ac:dyDescent="0.2">
      <c r="A254462" t="s">
        <v>4</v>
      </c>
      <c r="B254462" s="1">
        <v>45748</v>
      </c>
      <c r="C254462" t="s">
        <v>508363</v>
      </c>
      <c r="D254462" t="s">
        <v>508364</v>
      </c>
    </row>
    <row r="254463" spans="1:4" x14ac:dyDescent="0.2">
      <c r="A254463" t="s">
        <v>4</v>
      </c>
      <c r="B254463" s="1">
        <v>45748</v>
      </c>
      <c r="C254463" t="s">
        <v>508365</v>
      </c>
      <c r="D254463" t="s">
        <v>508366</v>
      </c>
    </row>
    <row r="254464" spans="1:4" x14ac:dyDescent="0.2">
      <c r="A254464" t="s">
        <v>4</v>
      </c>
      <c r="B254464" s="1">
        <v>45748</v>
      </c>
      <c r="C254464" t="s">
        <v>508367</v>
      </c>
      <c r="D254464" t="s">
        <v>508368</v>
      </c>
    </row>
    <row r="254465" spans="1:4" x14ac:dyDescent="0.2">
      <c r="A254465" t="s">
        <v>4</v>
      </c>
      <c r="B254465" s="1">
        <v>45748</v>
      </c>
      <c r="C254465" t="s">
        <v>508369</v>
      </c>
      <c r="D254465" t="s">
        <v>508370</v>
      </c>
    </row>
    <row r="254466" spans="1:4" x14ac:dyDescent="0.2">
      <c r="A254466" t="s">
        <v>4</v>
      </c>
      <c r="B254466" s="1">
        <v>45748</v>
      </c>
      <c r="C254466" t="s">
        <v>508371</v>
      </c>
      <c r="D254466" t="s">
        <v>508372</v>
      </c>
    </row>
    <row r="254467" spans="1:4" x14ac:dyDescent="0.2">
      <c r="A254467" t="s">
        <v>4</v>
      </c>
      <c r="B254467" s="1">
        <v>45748</v>
      </c>
      <c r="C254467" t="s">
        <v>508373</v>
      </c>
      <c r="D254467" t="s">
        <v>508374</v>
      </c>
    </row>
    <row r="254468" spans="1:4" x14ac:dyDescent="0.2">
      <c r="A254468" t="s">
        <v>4</v>
      </c>
      <c r="B254468" s="1">
        <v>45748</v>
      </c>
      <c r="C254468" t="s">
        <v>508375</v>
      </c>
      <c r="D254468" t="s">
        <v>508376</v>
      </c>
    </row>
    <row r="254469" spans="1:4" x14ac:dyDescent="0.2">
      <c r="A254469" t="s">
        <v>4</v>
      </c>
      <c r="B254469" s="1">
        <v>45748</v>
      </c>
      <c r="C254469" t="s">
        <v>508377</v>
      </c>
      <c r="D254469" t="s">
        <v>508378</v>
      </c>
    </row>
    <row r="254470" spans="1:4" x14ac:dyDescent="0.2">
      <c r="A254470" t="s">
        <v>4</v>
      </c>
      <c r="B254470" s="1">
        <v>45748</v>
      </c>
      <c r="C254470" t="s">
        <v>508379</v>
      </c>
      <c r="D254470" t="s">
        <v>508380</v>
      </c>
    </row>
    <row r="254471" spans="1:4" x14ac:dyDescent="0.2">
      <c r="A254471" t="s">
        <v>4</v>
      </c>
      <c r="B254471" s="1">
        <v>45748</v>
      </c>
      <c r="C254471" t="s">
        <v>508381</v>
      </c>
      <c r="D254471" t="s">
        <v>508382</v>
      </c>
    </row>
    <row r="254472" spans="1:4" x14ac:dyDescent="0.2">
      <c r="A254472" t="s">
        <v>4</v>
      </c>
      <c r="B254472" s="1">
        <v>45748</v>
      </c>
      <c r="C254472" t="s">
        <v>508383</v>
      </c>
      <c r="D254472" t="s">
        <v>508384</v>
      </c>
    </row>
    <row r="254473" spans="1:4" x14ac:dyDescent="0.2">
      <c r="A254473" t="s">
        <v>4</v>
      </c>
      <c r="B254473" s="1">
        <v>45748</v>
      </c>
      <c r="C254473" t="s">
        <v>508385</v>
      </c>
      <c r="D254473" t="s">
        <v>508386</v>
      </c>
    </row>
    <row r="254474" spans="1:4" x14ac:dyDescent="0.2">
      <c r="A254474" t="s">
        <v>4</v>
      </c>
      <c r="B254474" s="1">
        <v>45748</v>
      </c>
      <c r="C254474" t="s">
        <v>508387</v>
      </c>
      <c r="D254474" t="s">
        <v>508388</v>
      </c>
    </row>
    <row r="254475" spans="1:4" x14ac:dyDescent="0.2">
      <c r="A254475" t="s">
        <v>4</v>
      </c>
      <c r="B254475" s="1">
        <v>45748</v>
      </c>
      <c r="C254475" t="s">
        <v>508389</v>
      </c>
      <c r="D254475" t="s">
        <v>508390</v>
      </c>
    </row>
    <row r="254476" spans="1:4" x14ac:dyDescent="0.2">
      <c r="A254476" t="s">
        <v>4</v>
      </c>
      <c r="B254476" s="1">
        <v>45748</v>
      </c>
      <c r="C254476" t="s">
        <v>508391</v>
      </c>
      <c r="D254476" t="s">
        <v>508392</v>
      </c>
    </row>
    <row r="254477" spans="1:4" x14ac:dyDescent="0.2">
      <c r="A254477" t="s">
        <v>4</v>
      </c>
      <c r="B254477" s="1">
        <v>45748</v>
      </c>
      <c r="C254477" t="s">
        <v>508393</v>
      </c>
      <c r="D254477" t="s">
        <v>508394</v>
      </c>
    </row>
    <row r="254478" spans="1:4" x14ac:dyDescent="0.2">
      <c r="A254478" t="s">
        <v>4</v>
      </c>
      <c r="B254478" s="1">
        <v>45748</v>
      </c>
      <c r="C254478" t="s">
        <v>508395</v>
      </c>
      <c r="D254478" t="s">
        <v>508396</v>
      </c>
    </row>
    <row r="254479" spans="1:4" x14ac:dyDescent="0.2">
      <c r="A254479" t="s">
        <v>4</v>
      </c>
      <c r="B254479" s="1">
        <v>45748</v>
      </c>
      <c r="C254479" t="s">
        <v>508397</v>
      </c>
      <c r="D254479" t="s">
        <v>508398</v>
      </c>
    </row>
    <row r="254480" spans="1:4" x14ac:dyDescent="0.2">
      <c r="A254480" t="s">
        <v>4</v>
      </c>
      <c r="B254480" s="1">
        <v>45748</v>
      </c>
      <c r="C254480" t="s">
        <v>508399</v>
      </c>
      <c r="D254480" t="s">
        <v>508400</v>
      </c>
    </row>
    <row r="254481" spans="1:4" x14ac:dyDescent="0.2">
      <c r="A254481" t="s">
        <v>4</v>
      </c>
      <c r="B254481" s="1">
        <v>45748</v>
      </c>
      <c r="C254481" t="s">
        <v>508401</v>
      </c>
      <c r="D254481" t="s">
        <v>508402</v>
      </c>
    </row>
    <row r="254482" spans="1:4" x14ac:dyDescent="0.2">
      <c r="A254482" t="s">
        <v>4</v>
      </c>
      <c r="B254482" s="1">
        <v>45748</v>
      </c>
      <c r="C254482" t="s">
        <v>508403</v>
      </c>
      <c r="D254482" t="s">
        <v>508404</v>
      </c>
    </row>
    <row r="254483" spans="1:4" x14ac:dyDescent="0.2">
      <c r="A254483" t="s">
        <v>4</v>
      </c>
      <c r="B254483" s="1">
        <v>45748</v>
      </c>
      <c r="C254483" t="s">
        <v>508405</v>
      </c>
      <c r="D254483" t="s">
        <v>508406</v>
      </c>
    </row>
    <row r="254484" spans="1:4" x14ac:dyDescent="0.2">
      <c r="A254484" t="s">
        <v>4</v>
      </c>
      <c r="B254484" s="1">
        <v>45748</v>
      </c>
      <c r="C254484" t="s">
        <v>508407</v>
      </c>
      <c r="D254484" t="s">
        <v>508408</v>
      </c>
    </row>
    <row r="254485" spans="1:4" x14ac:dyDescent="0.2">
      <c r="A254485" t="s">
        <v>4</v>
      </c>
      <c r="B254485" s="1">
        <v>45748</v>
      </c>
      <c r="C254485" t="s">
        <v>508409</v>
      </c>
      <c r="D254485" t="s">
        <v>508410</v>
      </c>
    </row>
    <row r="254486" spans="1:4" x14ac:dyDescent="0.2">
      <c r="A254486" t="s">
        <v>4</v>
      </c>
      <c r="B254486" s="1">
        <v>45748</v>
      </c>
      <c r="C254486" t="s">
        <v>508411</v>
      </c>
      <c r="D254486" t="s">
        <v>508412</v>
      </c>
    </row>
    <row r="254487" spans="1:4" x14ac:dyDescent="0.2">
      <c r="A254487" t="s">
        <v>4</v>
      </c>
      <c r="B254487" s="1">
        <v>45748</v>
      </c>
      <c r="C254487" t="s">
        <v>508413</v>
      </c>
      <c r="D254487" t="s">
        <v>508414</v>
      </c>
    </row>
    <row r="254488" spans="1:4" x14ac:dyDescent="0.2">
      <c r="A254488" t="s">
        <v>4</v>
      </c>
      <c r="B254488" s="1">
        <v>45748</v>
      </c>
      <c r="C254488" t="s">
        <v>508415</v>
      </c>
      <c r="D254488" t="s">
        <v>508416</v>
      </c>
    </row>
    <row r="254489" spans="1:4" x14ac:dyDescent="0.2">
      <c r="A254489" t="s">
        <v>4</v>
      </c>
      <c r="B254489" s="1">
        <v>45748</v>
      </c>
      <c r="C254489" t="s">
        <v>508417</v>
      </c>
      <c r="D254489" t="s">
        <v>508418</v>
      </c>
    </row>
    <row r="254490" spans="1:4" x14ac:dyDescent="0.2">
      <c r="A254490" t="s">
        <v>4</v>
      </c>
      <c r="B254490" s="1">
        <v>45748</v>
      </c>
      <c r="C254490" t="s">
        <v>508419</v>
      </c>
      <c r="D254490" t="s">
        <v>508420</v>
      </c>
    </row>
    <row r="254491" spans="1:4" x14ac:dyDescent="0.2">
      <c r="A254491" t="s">
        <v>4</v>
      </c>
      <c r="B254491" s="1">
        <v>45748</v>
      </c>
      <c r="C254491" t="s">
        <v>508421</v>
      </c>
      <c r="D254491" t="s">
        <v>508422</v>
      </c>
    </row>
    <row r="254492" spans="1:4" x14ac:dyDescent="0.2">
      <c r="A254492" t="s">
        <v>4</v>
      </c>
      <c r="B254492" s="1">
        <v>45748</v>
      </c>
      <c r="C254492" t="s">
        <v>508423</v>
      </c>
      <c r="D254492" t="s">
        <v>508424</v>
      </c>
    </row>
    <row r="254493" spans="1:4" x14ac:dyDescent="0.2">
      <c r="A254493" t="s">
        <v>4</v>
      </c>
      <c r="B254493" s="1">
        <v>45748</v>
      </c>
      <c r="C254493" t="s">
        <v>508425</v>
      </c>
      <c r="D254493" t="s">
        <v>508426</v>
      </c>
    </row>
    <row r="254494" spans="1:4" x14ac:dyDescent="0.2">
      <c r="A254494" t="s">
        <v>4</v>
      </c>
      <c r="B254494" s="1">
        <v>45748</v>
      </c>
      <c r="C254494" t="s">
        <v>508427</v>
      </c>
      <c r="D254494" t="s">
        <v>508428</v>
      </c>
    </row>
    <row r="254495" spans="1:4" x14ac:dyDescent="0.2">
      <c r="A254495" t="s">
        <v>4</v>
      </c>
      <c r="B254495" s="1">
        <v>45748</v>
      </c>
      <c r="C254495" t="s">
        <v>508429</v>
      </c>
      <c r="D254495" t="s">
        <v>508430</v>
      </c>
    </row>
    <row r="254496" spans="1:4" x14ac:dyDescent="0.2">
      <c r="A254496" t="s">
        <v>4</v>
      </c>
      <c r="B254496" s="1">
        <v>45748</v>
      </c>
      <c r="C254496" t="s">
        <v>508431</v>
      </c>
      <c r="D254496" t="s">
        <v>508432</v>
      </c>
    </row>
    <row r="254497" spans="1:4" x14ac:dyDescent="0.2">
      <c r="A254497" t="s">
        <v>4</v>
      </c>
      <c r="B254497" s="1">
        <v>45748</v>
      </c>
      <c r="C254497" t="s">
        <v>508433</v>
      </c>
      <c r="D254497" t="s">
        <v>508434</v>
      </c>
    </row>
    <row r="254498" spans="1:4" x14ac:dyDescent="0.2">
      <c r="A254498" t="s">
        <v>4</v>
      </c>
      <c r="B254498" s="1">
        <v>45748</v>
      </c>
      <c r="C254498" t="s">
        <v>508435</v>
      </c>
      <c r="D254498" t="s">
        <v>508436</v>
      </c>
    </row>
    <row r="254499" spans="1:4" x14ac:dyDescent="0.2">
      <c r="A254499" t="s">
        <v>4</v>
      </c>
      <c r="B254499" s="1">
        <v>45748</v>
      </c>
      <c r="C254499" t="s">
        <v>508437</v>
      </c>
      <c r="D254499" t="s">
        <v>508438</v>
      </c>
    </row>
    <row r="254500" spans="1:4" x14ac:dyDescent="0.2">
      <c r="A254500" t="s">
        <v>4</v>
      </c>
      <c r="B254500" s="1">
        <v>45748</v>
      </c>
      <c r="C254500" t="s">
        <v>508439</v>
      </c>
      <c r="D254500" t="s">
        <v>508440</v>
      </c>
    </row>
    <row r="254501" spans="1:4" x14ac:dyDescent="0.2">
      <c r="A254501" t="s">
        <v>4</v>
      </c>
      <c r="B254501" s="1">
        <v>45748</v>
      </c>
      <c r="C254501" t="s">
        <v>508441</v>
      </c>
      <c r="D254501" t="s">
        <v>508442</v>
      </c>
    </row>
    <row r="254502" spans="1:4" x14ac:dyDescent="0.2">
      <c r="A254502" t="s">
        <v>4</v>
      </c>
      <c r="B254502" s="1">
        <v>45748</v>
      </c>
      <c r="C254502" t="s">
        <v>508443</v>
      </c>
      <c r="D254502" t="s">
        <v>508444</v>
      </c>
    </row>
    <row r="254503" spans="1:4" x14ac:dyDescent="0.2">
      <c r="A254503" t="s">
        <v>4</v>
      </c>
      <c r="B254503" s="1">
        <v>45748</v>
      </c>
      <c r="C254503" t="s">
        <v>508445</v>
      </c>
      <c r="D254503" t="s">
        <v>508446</v>
      </c>
    </row>
    <row r="254504" spans="1:4" x14ac:dyDescent="0.2">
      <c r="A254504" t="s">
        <v>4</v>
      </c>
      <c r="B254504" s="1">
        <v>45748</v>
      </c>
      <c r="C254504" t="s">
        <v>508447</v>
      </c>
      <c r="D254504" t="s">
        <v>508448</v>
      </c>
    </row>
    <row r="254505" spans="1:4" x14ac:dyDescent="0.2">
      <c r="A254505" t="s">
        <v>4</v>
      </c>
      <c r="B254505" s="1">
        <v>45748</v>
      </c>
      <c r="C254505" t="s">
        <v>508449</v>
      </c>
      <c r="D254505" t="s">
        <v>508450</v>
      </c>
    </row>
    <row r="254506" spans="1:4" x14ac:dyDescent="0.2">
      <c r="A254506" t="s">
        <v>4</v>
      </c>
      <c r="B254506" s="1">
        <v>45748</v>
      </c>
      <c r="C254506" t="s">
        <v>508451</v>
      </c>
      <c r="D254506" t="s">
        <v>508452</v>
      </c>
    </row>
    <row r="254507" spans="1:4" x14ac:dyDescent="0.2">
      <c r="A254507" t="s">
        <v>4</v>
      </c>
      <c r="B254507" s="1">
        <v>45748</v>
      </c>
      <c r="C254507" t="s">
        <v>508453</v>
      </c>
      <c r="D254507" t="s">
        <v>508454</v>
      </c>
    </row>
    <row r="254508" spans="1:4" x14ac:dyDescent="0.2">
      <c r="A254508" t="s">
        <v>4</v>
      </c>
      <c r="B254508" s="1">
        <v>45748</v>
      </c>
      <c r="C254508" t="s">
        <v>508455</v>
      </c>
      <c r="D254508" t="s">
        <v>508456</v>
      </c>
    </row>
    <row r="254509" spans="1:4" x14ac:dyDescent="0.2">
      <c r="A254509" t="s">
        <v>4</v>
      </c>
      <c r="B254509" s="1">
        <v>45748</v>
      </c>
      <c r="C254509" t="s">
        <v>508457</v>
      </c>
      <c r="D254509" t="s">
        <v>508458</v>
      </c>
    </row>
    <row r="254510" spans="1:4" x14ac:dyDescent="0.2">
      <c r="A254510" t="s">
        <v>4</v>
      </c>
      <c r="B254510" s="1">
        <v>45748</v>
      </c>
      <c r="C254510" t="s">
        <v>508459</v>
      </c>
      <c r="D254510" t="s">
        <v>508460</v>
      </c>
    </row>
    <row r="254511" spans="1:4" x14ac:dyDescent="0.2">
      <c r="A254511" t="s">
        <v>4</v>
      </c>
      <c r="B254511" s="1">
        <v>45748</v>
      </c>
      <c r="C254511" t="s">
        <v>508461</v>
      </c>
      <c r="D254511" t="s">
        <v>508462</v>
      </c>
    </row>
    <row r="254512" spans="1:4" x14ac:dyDescent="0.2">
      <c r="A254512" t="s">
        <v>4</v>
      </c>
      <c r="B254512" s="1">
        <v>45748</v>
      </c>
      <c r="C254512" t="s">
        <v>508463</v>
      </c>
      <c r="D254512" t="s">
        <v>508464</v>
      </c>
    </row>
    <row r="254513" spans="1:4" x14ac:dyDescent="0.2">
      <c r="A254513" t="s">
        <v>4</v>
      </c>
      <c r="B254513" s="1">
        <v>45748</v>
      </c>
      <c r="C254513" t="s">
        <v>508465</v>
      </c>
      <c r="D254513" t="s">
        <v>508466</v>
      </c>
    </row>
    <row r="254514" spans="1:4" x14ac:dyDescent="0.2">
      <c r="A254514" t="s">
        <v>4</v>
      </c>
      <c r="B254514" s="1">
        <v>45748</v>
      </c>
      <c r="C254514" t="s">
        <v>508467</v>
      </c>
      <c r="D254514" t="s">
        <v>508468</v>
      </c>
    </row>
    <row r="254515" spans="1:4" x14ac:dyDescent="0.2">
      <c r="A254515" t="s">
        <v>4</v>
      </c>
      <c r="B254515" s="1">
        <v>45748</v>
      </c>
      <c r="C254515" t="s">
        <v>508469</v>
      </c>
      <c r="D254515" t="s">
        <v>508470</v>
      </c>
    </row>
    <row r="254516" spans="1:4" x14ac:dyDescent="0.2">
      <c r="A254516" t="s">
        <v>4</v>
      </c>
      <c r="B254516" s="1">
        <v>45748</v>
      </c>
      <c r="C254516" t="s">
        <v>508471</v>
      </c>
      <c r="D254516" t="s">
        <v>508472</v>
      </c>
    </row>
    <row r="254517" spans="1:4" x14ac:dyDescent="0.2">
      <c r="A254517" t="s">
        <v>4</v>
      </c>
      <c r="B254517" s="1">
        <v>45748</v>
      </c>
      <c r="C254517" t="s">
        <v>508473</v>
      </c>
      <c r="D254517" t="s">
        <v>508474</v>
      </c>
    </row>
    <row r="254518" spans="1:4" x14ac:dyDescent="0.2">
      <c r="A254518" t="s">
        <v>4</v>
      </c>
      <c r="B254518" s="1">
        <v>45748</v>
      </c>
      <c r="C254518" t="s">
        <v>508475</v>
      </c>
      <c r="D254518" t="s">
        <v>508476</v>
      </c>
    </row>
    <row r="254519" spans="1:4" x14ac:dyDescent="0.2">
      <c r="A254519" t="s">
        <v>4</v>
      </c>
      <c r="B254519" s="1">
        <v>45748</v>
      </c>
      <c r="C254519" t="s">
        <v>508477</v>
      </c>
      <c r="D254519" t="s">
        <v>508478</v>
      </c>
    </row>
    <row r="254520" spans="1:4" x14ac:dyDescent="0.2">
      <c r="A254520" t="s">
        <v>4</v>
      </c>
      <c r="B254520" s="1">
        <v>45748</v>
      </c>
      <c r="C254520" t="s">
        <v>508479</v>
      </c>
      <c r="D254520" t="s">
        <v>508480</v>
      </c>
    </row>
    <row r="254521" spans="1:4" x14ac:dyDescent="0.2">
      <c r="A254521" t="s">
        <v>4</v>
      </c>
      <c r="B254521" s="1">
        <v>45748</v>
      </c>
      <c r="C254521" t="s">
        <v>508481</v>
      </c>
      <c r="D254521" t="s">
        <v>508482</v>
      </c>
    </row>
    <row r="254522" spans="1:4" x14ac:dyDescent="0.2">
      <c r="A254522" t="s">
        <v>4</v>
      </c>
      <c r="B254522" s="1">
        <v>45748</v>
      </c>
      <c r="C254522" t="s">
        <v>508483</v>
      </c>
      <c r="D254522" t="s">
        <v>508484</v>
      </c>
    </row>
    <row r="254523" spans="1:4" x14ac:dyDescent="0.2">
      <c r="A254523" t="s">
        <v>4</v>
      </c>
      <c r="B254523" s="1">
        <v>45748</v>
      </c>
      <c r="C254523" t="s">
        <v>508485</v>
      </c>
      <c r="D254523" t="s">
        <v>508486</v>
      </c>
    </row>
    <row r="254524" spans="1:4" x14ac:dyDescent="0.2">
      <c r="A254524" t="s">
        <v>4</v>
      </c>
      <c r="B254524" s="1">
        <v>45748</v>
      </c>
      <c r="C254524" t="s">
        <v>508487</v>
      </c>
      <c r="D254524" t="s">
        <v>508488</v>
      </c>
    </row>
    <row r="254525" spans="1:4" x14ac:dyDescent="0.2">
      <c r="A254525" t="s">
        <v>4</v>
      </c>
      <c r="B254525" s="1">
        <v>45748</v>
      </c>
      <c r="C254525" t="s">
        <v>508489</v>
      </c>
      <c r="D254525" t="s">
        <v>508490</v>
      </c>
    </row>
    <row r="254526" spans="1:4" x14ac:dyDescent="0.2">
      <c r="A254526" t="s">
        <v>4</v>
      </c>
      <c r="B254526" s="1">
        <v>45748</v>
      </c>
      <c r="C254526" t="s">
        <v>508491</v>
      </c>
      <c r="D254526" t="s">
        <v>508492</v>
      </c>
    </row>
    <row r="254527" spans="1:4" x14ac:dyDescent="0.2">
      <c r="A254527" t="s">
        <v>4</v>
      </c>
      <c r="B254527" s="1">
        <v>45748</v>
      </c>
      <c r="C254527" t="s">
        <v>508493</v>
      </c>
      <c r="D254527" t="s">
        <v>508494</v>
      </c>
    </row>
    <row r="254528" spans="1:4" x14ac:dyDescent="0.2">
      <c r="A254528" t="s">
        <v>4</v>
      </c>
      <c r="B254528" s="1">
        <v>45748</v>
      </c>
      <c r="C254528" t="s">
        <v>508495</v>
      </c>
      <c r="D254528" t="s">
        <v>508496</v>
      </c>
    </row>
    <row r="254529" spans="1:4" x14ac:dyDescent="0.2">
      <c r="A254529" t="s">
        <v>4</v>
      </c>
      <c r="B254529" s="1">
        <v>45748</v>
      </c>
      <c r="C254529" t="s">
        <v>508497</v>
      </c>
      <c r="D254529" t="s">
        <v>508498</v>
      </c>
    </row>
    <row r="254530" spans="1:4" x14ac:dyDescent="0.2">
      <c r="A254530" t="s">
        <v>4</v>
      </c>
      <c r="B254530" s="1">
        <v>45748</v>
      </c>
      <c r="C254530" t="s">
        <v>508499</v>
      </c>
      <c r="D254530" t="s">
        <v>508500</v>
      </c>
    </row>
    <row r="254531" spans="1:4" x14ac:dyDescent="0.2">
      <c r="A254531" t="s">
        <v>4</v>
      </c>
      <c r="B254531" s="1">
        <v>45748</v>
      </c>
      <c r="C254531" t="s">
        <v>508501</v>
      </c>
      <c r="D254531" t="s">
        <v>508502</v>
      </c>
    </row>
    <row r="254532" spans="1:4" x14ac:dyDescent="0.2">
      <c r="A254532" t="s">
        <v>4</v>
      </c>
      <c r="B254532" s="1">
        <v>45748</v>
      </c>
      <c r="C254532" t="s">
        <v>508503</v>
      </c>
      <c r="D254532" t="s">
        <v>508504</v>
      </c>
    </row>
    <row r="254533" spans="1:4" x14ac:dyDescent="0.2">
      <c r="A254533" t="s">
        <v>4</v>
      </c>
      <c r="B254533" s="1">
        <v>45748</v>
      </c>
      <c r="C254533" t="s">
        <v>508505</v>
      </c>
      <c r="D254533" t="s">
        <v>508506</v>
      </c>
    </row>
    <row r="254534" spans="1:4" x14ac:dyDescent="0.2">
      <c r="A254534" t="s">
        <v>4</v>
      </c>
      <c r="B254534" s="1">
        <v>45748</v>
      </c>
      <c r="C254534" t="s">
        <v>508507</v>
      </c>
      <c r="D254534" t="s">
        <v>508508</v>
      </c>
    </row>
    <row r="254535" spans="1:4" x14ac:dyDescent="0.2">
      <c r="A254535" t="s">
        <v>4</v>
      </c>
      <c r="B254535" s="1">
        <v>45748</v>
      </c>
      <c r="C254535" t="s">
        <v>508509</v>
      </c>
      <c r="D254535" t="s">
        <v>508510</v>
      </c>
    </row>
    <row r="254536" spans="1:4" x14ac:dyDescent="0.2">
      <c r="A254536" t="s">
        <v>4</v>
      </c>
      <c r="B254536" s="1">
        <v>45748</v>
      </c>
      <c r="C254536" t="s">
        <v>508511</v>
      </c>
      <c r="D254536" t="s">
        <v>508512</v>
      </c>
    </row>
    <row r="254537" spans="1:4" x14ac:dyDescent="0.2">
      <c r="A254537" t="s">
        <v>4</v>
      </c>
      <c r="B254537" s="1">
        <v>45748</v>
      </c>
      <c r="C254537" t="s">
        <v>508513</v>
      </c>
      <c r="D254537" t="s">
        <v>508514</v>
      </c>
    </row>
    <row r="254538" spans="1:4" x14ac:dyDescent="0.2">
      <c r="A254538" t="s">
        <v>4</v>
      </c>
      <c r="B254538" s="1">
        <v>45748</v>
      </c>
      <c r="C254538" t="s">
        <v>508515</v>
      </c>
      <c r="D254538" t="s">
        <v>508516</v>
      </c>
    </row>
    <row r="254539" spans="1:4" x14ac:dyDescent="0.2">
      <c r="A254539" t="s">
        <v>4</v>
      </c>
      <c r="B254539" s="1">
        <v>45748</v>
      </c>
      <c r="C254539" t="s">
        <v>508517</v>
      </c>
      <c r="D254539" t="s">
        <v>508518</v>
      </c>
    </row>
    <row r="254540" spans="1:4" x14ac:dyDescent="0.2">
      <c r="A254540" t="s">
        <v>4</v>
      </c>
      <c r="B254540" s="1">
        <v>45748</v>
      </c>
      <c r="C254540" t="s">
        <v>508519</v>
      </c>
      <c r="D254540" t="s">
        <v>508520</v>
      </c>
    </row>
    <row r="254541" spans="1:4" x14ac:dyDescent="0.2">
      <c r="A254541" t="s">
        <v>4</v>
      </c>
      <c r="B254541" s="1">
        <v>45748</v>
      </c>
      <c r="C254541" t="s">
        <v>508521</v>
      </c>
      <c r="D254541" t="s">
        <v>508522</v>
      </c>
    </row>
    <row r="254542" spans="1:4" x14ac:dyDescent="0.2">
      <c r="A254542" t="s">
        <v>4</v>
      </c>
      <c r="B254542" s="1">
        <v>45748</v>
      </c>
      <c r="C254542" t="s">
        <v>508523</v>
      </c>
      <c r="D254542" t="s">
        <v>508524</v>
      </c>
    </row>
    <row r="254543" spans="1:4" x14ac:dyDescent="0.2">
      <c r="A254543" t="s">
        <v>4</v>
      </c>
      <c r="B254543" s="1">
        <v>45748</v>
      </c>
      <c r="C254543" t="s">
        <v>508525</v>
      </c>
      <c r="D254543" t="s">
        <v>508526</v>
      </c>
    </row>
    <row r="254544" spans="1:4" x14ac:dyDescent="0.2">
      <c r="A254544" t="s">
        <v>4</v>
      </c>
      <c r="B254544" s="1">
        <v>45748</v>
      </c>
      <c r="C254544" t="s">
        <v>508527</v>
      </c>
      <c r="D254544" t="s">
        <v>508528</v>
      </c>
    </row>
    <row r="254545" spans="1:4" x14ac:dyDescent="0.2">
      <c r="A254545" t="s">
        <v>4</v>
      </c>
      <c r="B254545" s="1">
        <v>45748</v>
      </c>
      <c r="C254545" t="s">
        <v>508529</v>
      </c>
      <c r="D254545" t="s">
        <v>508530</v>
      </c>
    </row>
    <row r="254546" spans="1:4" x14ac:dyDescent="0.2">
      <c r="A254546" t="s">
        <v>4</v>
      </c>
      <c r="B254546" s="1">
        <v>45748</v>
      </c>
      <c r="C254546" t="s">
        <v>508531</v>
      </c>
      <c r="D254546" t="s">
        <v>508532</v>
      </c>
    </row>
    <row r="254547" spans="1:4" x14ac:dyDescent="0.2">
      <c r="A254547" t="s">
        <v>4</v>
      </c>
      <c r="B254547" s="1">
        <v>45748</v>
      </c>
      <c r="C254547" t="s">
        <v>508533</v>
      </c>
      <c r="D254547" t="s">
        <v>508534</v>
      </c>
    </row>
    <row r="254548" spans="1:4" x14ac:dyDescent="0.2">
      <c r="A254548" t="s">
        <v>4</v>
      </c>
      <c r="B254548" s="1">
        <v>45748</v>
      </c>
      <c r="C254548" t="s">
        <v>508535</v>
      </c>
      <c r="D254548" t="s">
        <v>508536</v>
      </c>
    </row>
    <row r="254549" spans="1:4" x14ac:dyDescent="0.2">
      <c r="A254549" t="s">
        <v>4</v>
      </c>
      <c r="B254549" s="1">
        <v>45748</v>
      </c>
      <c r="C254549" t="s">
        <v>508537</v>
      </c>
      <c r="D254549" t="s">
        <v>508538</v>
      </c>
    </row>
    <row r="254550" spans="1:4" x14ac:dyDescent="0.2">
      <c r="A254550" t="s">
        <v>4</v>
      </c>
      <c r="B254550" s="1">
        <v>45748</v>
      </c>
      <c r="C254550" t="s">
        <v>508539</v>
      </c>
      <c r="D254550" t="s">
        <v>508540</v>
      </c>
    </row>
    <row r="254551" spans="1:4" x14ac:dyDescent="0.2">
      <c r="A254551" t="s">
        <v>4</v>
      </c>
      <c r="B254551" s="1">
        <v>45748</v>
      </c>
      <c r="C254551" t="s">
        <v>508541</v>
      </c>
      <c r="D254551" t="s">
        <v>508542</v>
      </c>
    </row>
    <row r="254552" spans="1:4" x14ac:dyDescent="0.2">
      <c r="A254552" t="s">
        <v>4</v>
      </c>
      <c r="B254552" s="1">
        <v>45748</v>
      </c>
      <c r="C254552" t="s">
        <v>508543</v>
      </c>
      <c r="D254552" t="s">
        <v>508544</v>
      </c>
    </row>
    <row r="254553" spans="1:4" x14ac:dyDescent="0.2">
      <c r="A254553" t="s">
        <v>4</v>
      </c>
      <c r="B254553" s="1">
        <v>45748</v>
      </c>
      <c r="C254553" t="s">
        <v>508545</v>
      </c>
      <c r="D254553" t="s">
        <v>508546</v>
      </c>
    </row>
    <row r="254554" spans="1:4" x14ac:dyDescent="0.2">
      <c r="A254554" t="s">
        <v>4</v>
      </c>
      <c r="B254554" s="1">
        <v>45748</v>
      </c>
      <c r="C254554" t="s">
        <v>508547</v>
      </c>
      <c r="D254554" t="s">
        <v>508548</v>
      </c>
    </row>
    <row r="254555" spans="1:4" x14ac:dyDescent="0.2">
      <c r="A254555" t="s">
        <v>4</v>
      </c>
      <c r="B254555" s="1">
        <v>45748</v>
      </c>
      <c r="C254555" t="s">
        <v>508549</v>
      </c>
      <c r="D254555" t="s">
        <v>508550</v>
      </c>
    </row>
    <row r="254556" spans="1:4" x14ac:dyDescent="0.2">
      <c r="A254556" t="s">
        <v>4</v>
      </c>
      <c r="B254556" s="1">
        <v>45748</v>
      </c>
      <c r="C254556" t="s">
        <v>508551</v>
      </c>
      <c r="D254556" t="s">
        <v>508552</v>
      </c>
    </row>
    <row r="254557" spans="1:4" x14ac:dyDescent="0.2">
      <c r="A254557" t="s">
        <v>4</v>
      </c>
      <c r="B254557" s="1">
        <v>45748</v>
      </c>
      <c r="C254557" t="s">
        <v>508553</v>
      </c>
      <c r="D254557" t="s">
        <v>508554</v>
      </c>
    </row>
    <row r="254558" spans="1:4" x14ac:dyDescent="0.2">
      <c r="A254558" t="s">
        <v>4</v>
      </c>
      <c r="B254558" s="1">
        <v>45748</v>
      </c>
      <c r="C254558" t="s">
        <v>508555</v>
      </c>
      <c r="D254558" t="s">
        <v>508556</v>
      </c>
    </row>
    <row r="254559" spans="1:4" x14ac:dyDescent="0.2">
      <c r="A254559" t="s">
        <v>4</v>
      </c>
      <c r="B254559" s="1">
        <v>45748</v>
      </c>
      <c r="C254559" t="s">
        <v>508557</v>
      </c>
      <c r="D254559" t="s">
        <v>508558</v>
      </c>
    </row>
    <row r="254560" spans="1:4" x14ac:dyDescent="0.2">
      <c r="A254560" t="s">
        <v>4</v>
      </c>
      <c r="B254560" s="1">
        <v>45748</v>
      </c>
      <c r="C254560" t="s">
        <v>508559</v>
      </c>
      <c r="D254560" t="s">
        <v>508560</v>
      </c>
    </row>
    <row r="254561" spans="1:4" x14ac:dyDescent="0.2">
      <c r="A254561" t="s">
        <v>4</v>
      </c>
      <c r="B254561" s="1">
        <v>45748</v>
      </c>
      <c r="C254561" t="s">
        <v>508561</v>
      </c>
      <c r="D254561" t="s">
        <v>508562</v>
      </c>
    </row>
    <row r="254562" spans="1:4" x14ac:dyDescent="0.2">
      <c r="A254562" t="s">
        <v>4</v>
      </c>
      <c r="B254562" s="1">
        <v>45748</v>
      </c>
      <c r="C254562" t="s">
        <v>508563</v>
      </c>
      <c r="D254562" t="s">
        <v>508564</v>
      </c>
    </row>
    <row r="254563" spans="1:4" x14ac:dyDescent="0.2">
      <c r="A254563" t="s">
        <v>4</v>
      </c>
      <c r="B254563" s="1">
        <v>45748</v>
      </c>
      <c r="C254563" t="s">
        <v>508565</v>
      </c>
      <c r="D254563" t="s">
        <v>508566</v>
      </c>
    </row>
    <row r="254564" spans="1:4" x14ac:dyDescent="0.2">
      <c r="A254564" t="s">
        <v>4</v>
      </c>
      <c r="B254564" s="1">
        <v>45748</v>
      </c>
      <c r="C254564" t="s">
        <v>508567</v>
      </c>
      <c r="D254564" t="s">
        <v>508568</v>
      </c>
    </row>
    <row r="254565" spans="1:4" x14ac:dyDescent="0.2">
      <c r="A254565" t="s">
        <v>4</v>
      </c>
      <c r="B254565" s="1">
        <v>45748</v>
      </c>
      <c r="C254565" t="s">
        <v>508569</v>
      </c>
      <c r="D254565" t="s">
        <v>508570</v>
      </c>
    </row>
    <row r="254566" spans="1:4" x14ac:dyDescent="0.2">
      <c r="A254566" t="s">
        <v>4</v>
      </c>
      <c r="B254566" s="1">
        <v>45748</v>
      </c>
      <c r="C254566" t="s">
        <v>508571</v>
      </c>
      <c r="D254566" t="s">
        <v>508572</v>
      </c>
    </row>
    <row r="254567" spans="1:4" x14ac:dyDescent="0.2">
      <c r="A254567" t="s">
        <v>4</v>
      </c>
      <c r="B254567" s="1">
        <v>45748</v>
      </c>
      <c r="C254567" t="s">
        <v>508573</v>
      </c>
      <c r="D254567" t="s">
        <v>508574</v>
      </c>
    </row>
    <row r="254568" spans="1:4" x14ac:dyDescent="0.2">
      <c r="A254568" t="s">
        <v>4</v>
      </c>
      <c r="B254568" s="1">
        <v>45748</v>
      </c>
      <c r="C254568" t="s">
        <v>508575</v>
      </c>
      <c r="D254568" t="s">
        <v>508576</v>
      </c>
    </row>
    <row r="254569" spans="1:4" x14ac:dyDescent="0.2">
      <c r="A254569" t="s">
        <v>4</v>
      </c>
      <c r="B254569" s="1">
        <v>45748</v>
      </c>
      <c r="C254569" t="s">
        <v>508577</v>
      </c>
      <c r="D254569" t="s">
        <v>508578</v>
      </c>
    </row>
    <row r="254570" spans="1:4" x14ac:dyDescent="0.2">
      <c r="A254570" t="s">
        <v>4</v>
      </c>
      <c r="B254570" s="1">
        <v>45748</v>
      </c>
      <c r="C254570" t="s">
        <v>508579</v>
      </c>
      <c r="D254570" t="s">
        <v>508580</v>
      </c>
    </row>
    <row r="254571" spans="1:4" x14ac:dyDescent="0.2">
      <c r="A254571" t="s">
        <v>4</v>
      </c>
      <c r="B254571" s="1">
        <v>45748</v>
      </c>
      <c r="C254571" t="s">
        <v>508581</v>
      </c>
      <c r="D254571" t="s">
        <v>508582</v>
      </c>
    </row>
    <row r="254572" spans="1:4" x14ac:dyDescent="0.2">
      <c r="A254572" t="s">
        <v>4</v>
      </c>
      <c r="B254572" s="1">
        <v>45748</v>
      </c>
      <c r="C254572" t="s">
        <v>508583</v>
      </c>
      <c r="D254572" t="s">
        <v>508584</v>
      </c>
    </row>
    <row r="254573" spans="1:4" x14ac:dyDescent="0.2">
      <c r="A254573" t="s">
        <v>4</v>
      </c>
      <c r="B254573" s="1">
        <v>45748</v>
      </c>
      <c r="C254573" t="s">
        <v>508585</v>
      </c>
      <c r="D254573" t="s">
        <v>508586</v>
      </c>
    </row>
    <row r="254574" spans="1:4" x14ac:dyDescent="0.2">
      <c r="A254574" t="s">
        <v>4</v>
      </c>
      <c r="B254574" s="1">
        <v>45748</v>
      </c>
      <c r="C254574" t="s">
        <v>508587</v>
      </c>
      <c r="D254574" t="s">
        <v>508588</v>
      </c>
    </row>
    <row r="254575" spans="1:4" x14ac:dyDescent="0.2">
      <c r="A254575" t="s">
        <v>4</v>
      </c>
      <c r="B254575" s="1">
        <v>45748</v>
      </c>
      <c r="C254575" t="s">
        <v>508589</v>
      </c>
      <c r="D254575" t="s">
        <v>508590</v>
      </c>
    </row>
    <row r="254576" spans="1:4" x14ac:dyDescent="0.2">
      <c r="A254576" t="s">
        <v>4</v>
      </c>
      <c r="B254576" s="1">
        <v>45748</v>
      </c>
      <c r="C254576" t="s">
        <v>508591</v>
      </c>
      <c r="D254576" t="s">
        <v>508592</v>
      </c>
    </row>
    <row r="254577" spans="1:4" x14ac:dyDescent="0.2">
      <c r="A254577" t="s">
        <v>4</v>
      </c>
      <c r="B254577" s="1">
        <v>45748</v>
      </c>
      <c r="C254577" t="s">
        <v>508593</v>
      </c>
      <c r="D254577" t="s">
        <v>508594</v>
      </c>
    </row>
    <row r="254578" spans="1:4" x14ac:dyDescent="0.2">
      <c r="A254578" t="s">
        <v>4</v>
      </c>
      <c r="B254578" s="1">
        <v>45748</v>
      </c>
      <c r="C254578" t="s">
        <v>508595</v>
      </c>
      <c r="D254578" t="s">
        <v>508596</v>
      </c>
    </row>
    <row r="254579" spans="1:4" x14ac:dyDescent="0.2">
      <c r="A254579" t="s">
        <v>4</v>
      </c>
      <c r="B254579" s="1">
        <v>45748</v>
      </c>
      <c r="C254579" t="s">
        <v>508597</v>
      </c>
      <c r="D254579" t="s">
        <v>508598</v>
      </c>
    </row>
    <row r="254580" spans="1:4" x14ac:dyDescent="0.2">
      <c r="A254580" t="s">
        <v>4</v>
      </c>
      <c r="B254580" s="1">
        <v>45748</v>
      </c>
      <c r="C254580" t="s">
        <v>508599</v>
      </c>
      <c r="D254580" t="s">
        <v>508600</v>
      </c>
    </row>
    <row r="254581" spans="1:4" x14ac:dyDescent="0.2">
      <c r="A254581" t="s">
        <v>4</v>
      </c>
      <c r="B254581" s="1">
        <v>45748</v>
      </c>
      <c r="C254581" t="s">
        <v>508601</v>
      </c>
      <c r="D254581" t="s">
        <v>508602</v>
      </c>
    </row>
    <row r="254582" spans="1:4" x14ac:dyDescent="0.2">
      <c r="A254582" t="s">
        <v>4</v>
      </c>
      <c r="B254582" s="1">
        <v>45748</v>
      </c>
      <c r="C254582" t="s">
        <v>508603</v>
      </c>
      <c r="D254582" t="s">
        <v>508604</v>
      </c>
    </row>
    <row r="254583" spans="1:4" x14ac:dyDescent="0.2">
      <c r="A254583" t="s">
        <v>4</v>
      </c>
      <c r="B254583" s="1">
        <v>45748</v>
      </c>
      <c r="C254583" t="s">
        <v>508605</v>
      </c>
      <c r="D254583" t="s">
        <v>508606</v>
      </c>
    </row>
    <row r="254584" spans="1:4" x14ac:dyDescent="0.2">
      <c r="A254584" t="s">
        <v>4</v>
      </c>
      <c r="B254584" s="1">
        <v>45748</v>
      </c>
      <c r="C254584" t="s">
        <v>508607</v>
      </c>
      <c r="D254584" t="s">
        <v>508608</v>
      </c>
    </row>
    <row r="254585" spans="1:4" x14ac:dyDescent="0.2">
      <c r="A254585" t="s">
        <v>4</v>
      </c>
      <c r="B254585" s="1">
        <v>45748</v>
      </c>
      <c r="C254585" t="s">
        <v>508609</v>
      </c>
      <c r="D254585" t="s">
        <v>508610</v>
      </c>
    </row>
    <row r="254586" spans="1:4" x14ac:dyDescent="0.2">
      <c r="A254586" t="s">
        <v>4</v>
      </c>
      <c r="B254586" s="1">
        <v>45748</v>
      </c>
      <c r="C254586" t="s">
        <v>508611</v>
      </c>
      <c r="D254586" t="s">
        <v>508612</v>
      </c>
    </row>
    <row r="254587" spans="1:4" x14ac:dyDescent="0.2">
      <c r="A254587" t="s">
        <v>4</v>
      </c>
      <c r="B254587" s="1">
        <v>45748</v>
      </c>
      <c r="C254587" t="s">
        <v>508613</v>
      </c>
      <c r="D254587" t="s">
        <v>508614</v>
      </c>
    </row>
    <row r="254588" spans="1:4" x14ac:dyDescent="0.2">
      <c r="A254588" t="s">
        <v>4</v>
      </c>
      <c r="B254588" s="1">
        <v>45748</v>
      </c>
      <c r="C254588" t="s">
        <v>508615</v>
      </c>
      <c r="D254588" t="s">
        <v>508616</v>
      </c>
    </row>
    <row r="254589" spans="1:4" x14ac:dyDescent="0.2">
      <c r="A254589" t="s">
        <v>4</v>
      </c>
      <c r="B254589" s="1">
        <v>45748</v>
      </c>
      <c r="C254589" t="s">
        <v>508617</v>
      </c>
      <c r="D254589" t="s">
        <v>508618</v>
      </c>
    </row>
    <row r="254590" spans="1:4" x14ac:dyDescent="0.2">
      <c r="A254590" t="s">
        <v>4</v>
      </c>
      <c r="B254590" s="1">
        <v>45748</v>
      </c>
      <c r="C254590" t="s">
        <v>508619</v>
      </c>
      <c r="D254590" t="s">
        <v>508620</v>
      </c>
    </row>
    <row r="254591" spans="1:4" x14ac:dyDescent="0.2">
      <c r="A254591" t="s">
        <v>4</v>
      </c>
      <c r="B254591" s="1">
        <v>45748</v>
      </c>
      <c r="C254591" t="s">
        <v>508621</v>
      </c>
      <c r="D254591" t="s">
        <v>508622</v>
      </c>
    </row>
    <row r="254592" spans="1:4" x14ac:dyDescent="0.2">
      <c r="A254592" t="s">
        <v>4</v>
      </c>
      <c r="B254592" s="1">
        <v>45748</v>
      </c>
      <c r="C254592" t="s">
        <v>508623</v>
      </c>
      <c r="D254592" t="s">
        <v>508624</v>
      </c>
    </row>
    <row r="254593" spans="1:4" x14ac:dyDescent="0.2">
      <c r="A254593" t="s">
        <v>4</v>
      </c>
      <c r="B254593" s="1">
        <v>45748</v>
      </c>
      <c r="C254593" t="s">
        <v>508625</v>
      </c>
      <c r="D254593" t="s">
        <v>508626</v>
      </c>
    </row>
    <row r="254594" spans="1:4" x14ac:dyDescent="0.2">
      <c r="A254594" t="s">
        <v>4</v>
      </c>
      <c r="B254594" s="1">
        <v>45748</v>
      </c>
      <c r="C254594" t="s">
        <v>508627</v>
      </c>
      <c r="D254594" t="s">
        <v>508628</v>
      </c>
    </row>
    <row r="254595" spans="1:4" x14ac:dyDescent="0.2">
      <c r="A254595" t="s">
        <v>4</v>
      </c>
      <c r="B254595" s="1">
        <v>45748</v>
      </c>
      <c r="C254595" t="s">
        <v>508629</v>
      </c>
      <c r="D254595" t="s">
        <v>508630</v>
      </c>
    </row>
    <row r="254596" spans="1:4" x14ac:dyDescent="0.2">
      <c r="A254596" t="s">
        <v>4</v>
      </c>
      <c r="B254596" s="1">
        <v>45748</v>
      </c>
      <c r="C254596" t="s">
        <v>508631</v>
      </c>
      <c r="D254596" t="s">
        <v>508632</v>
      </c>
    </row>
    <row r="254597" spans="1:4" x14ac:dyDescent="0.2">
      <c r="A254597" t="s">
        <v>4</v>
      </c>
      <c r="B254597" s="1">
        <v>45748</v>
      </c>
      <c r="C254597" t="s">
        <v>508633</v>
      </c>
      <c r="D254597" t="s">
        <v>508634</v>
      </c>
    </row>
    <row r="254598" spans="1:4" x14ac:dyDescent="0.2">
      <c r="A254598" t="s">
        <v>4</v>
      </c>
      <c r="B254598" s="1">
        <v>45748</v>
      </c>
      <c r="C254598" t="s">
        <v>508635</v>
      </c>
      <c r="D254598" t="s">
        <v>508636</v>
      </c>
    </row>
    <row r="254599" spans="1:4" x14ac:dyDescent="0.2">
      <c r="A254599" t="s">
        <v>4</v>
      </c>
      <c r="B254599" s="1">
        <v>45748</v>
      </c>
      <c r="C254599" t="s">
        <v>508637</v>
      </c>
      <c r="D254599" t="s">
        <v>508638</v>
      </c>
    </row>
    <row r="254600" spans="1:4" x14ac:dyDescent="0.2">
      <c r="A254600" t="s">
        <v>4</v>
      </c>
      <c r="B254600" s="1">
        <v>45748</v>
      </c>
      <c r="C254600" t="s">
        <v>508639</v>
      </c>
      <c r="D254600" t="s">
        <v>508640</v>
      </c>
    </row>
    <row r="254601" spans="1:4" x14ac:dyDescent="0.2">
      <c r="A254601" t="s">
        <v>4</v>
      </c>
      <c r="B254601" s="1">
        <v>45748</v>
      </c>
      <c r="C254601" t="s">
        <v>508641</v>
      </c>
      <c r="D254601" t="s">
        <v>508642</v>
      </c>
    </row>
    <row r="254602" spans="1:4" x14ac:dyDescent="0.2">
      <c r="A254602" t="s">
        <v>4</v>
      </c>
      <c r="B254602" s="1">
        <v>45748</v>
      </c>
      <c r="C254602" t="s">
        <v>508643</v>
      </c>
      <c r="D254602" t="s">
        <v>508644</v>
      </c>
    </row>
    <row r="254603" spans="1:4" x14ac:dyDescent="0.2">
      <c r="A254603" t="s">
        <v>4</v>
      </c>
      <c r="B254603" s="1">
        <v>45748</v>
      </c>
      <c r="C254603" t="s">
        <v>508645</v>
      </c>
      <c r="D254603" t="s">
        <v>508646</v>
      </c>
    </row>
    <row r="254604" spans="1:4" x14ac:dyDescent="0.2">
      <c r="A254604" t="s">
        <v>4</v>
      </c>
      <c r="B254604" s="1">
        <v>45748</v>
      </c>
      <c r="C254604" t="s">
        <v>508647</v>
      </c>
      <c r="D254604" t="s">
        <v>508648</v>
      </c>
    </row>
    <row r="254605" spans="1:4" x14ac:dyDescent="0.2">
      <c r="A254605" t="s">
        <v>4</v>
      </c>
      <c r="B254605" s="1">
        <v>45748</v>
      </c>
      <c r="C254605" t="s">
        <v>508649</v>
      </c>
      <c r="D254605" t="s">
        <v>508650</v>
      </c>
    </row>
    <row r="254606" spans="1:4" x14ac:dyDescent="0.2">
      <c r="A254606" t="s">
        <v>4</v>
      </c>
      <c r="B254606" s="1">
        <v>45748</v>
      </c>
      <c r="C254606" t="s">
        <v>508651</v>
      </c>
      <c r="D254606" t="s">
        <v>508652</v>
      </c>
    </row>
    <row r="254607" spans="1:4" x14ac:dyDescent="0.2">
      <c r="A254607" t="s">
        <v>4</v>
      </c>
      <c r="B254607" s="1">
        <v>45748</v>
      </c>
      <c r="C254607" t="s">
        <v>508653</v>
      </c>
      <c r="D254607" t="s">
        <v>508654</v>
      </c>
    </row>
    <row r="254608" spans="1:4" x14ac:dyDescent="0.2">
      <c r="A254608" t="s">
        <v>4</v>
      </c>
      <c r="B254608" s="1">
        <v>45748</v>
      </c>
      <c r="C254608" t="s">
        <v>508655</v>
      </c>
      <c r="D254608" t="s">
        <v>508656</v>
      </c>
    </row>
    <row r="254609" spans="1:4" x14ac:dyDescent="0.2">
      <c r="A254609" t="s">
        <v>4</v>
      </c>
      <c r="B254609" s="1">
        <v>45748</v>
      </c>
      <c r="C254609" t="s">
        <v>508657</v>
      </c>
      <c r="D254609" t="s">
        <v>508658</v>
      </c>
    </row>
    <row r="254610" spans="1:4" x14ac:dyDescent="0.2">
      <c r="A254610" t="s">
        <v>4</v>
      </c>
      <c r="B254610" s="1">
        <v>45748</v>
      </c>
      <c r="C254610" t="s">
        <v>508659</v>
      </c>
      <c r="D254610" t="s">
        <v>508660</v>
      </c>
    </row>
    <row r="254611" spans="1:4" x14ac:dyDescent="0.2">
      <c r="A254611" t="s">
        <v>4</v>
      </c>
      <c r="B254611" s="1">
        <v>45748</v>
      </c>
      <c r="C254611" t="s">
        <v>508661</v>
      </c>
      <c r="D254611" t="s">
        <v>508662</v>
      </c>
    </row>
    <row r="254612" spans="1:4" x14ac:dyDescent="0.2">
      <c r="A254612" t="s">
        <v>4</v>
      </c>
      <c r="B254612" s="1">
        <v>45748</v>
      </c>
      <c r="C254612" t="s">
        <v>508663</v>
      </c>
      <c r="D254612" t="s">
        <v>508664</v>
      </c>
    </row>
    <row r="254613" spans="1:4" x14ac:dyDescent="0.2">
      <c r="A254613" t="s">
        <v>4</v>
      </c>
      <c r="B254613" s="1">
        <v>45748</v>
      </c>
      <c r="C254613" t="s">
        <v>508665</v>
      </c>
      <c r="D254613" t="s">
        <v>508666</v>
      </c>
    </row>
    <row r="254614" spans="1:4" x14ac:dyDescent="0.2">
      <c r="A254614" t="s">
        <v>4</v>
      </c>
      <c r="B254614" s="1">
        <v>45748</v>
      </c>
      <c r="C254614" t="s">
        <v>508667</v>
      </c>
      <c r="D254614" t="s">
        <v>508668</v>
      </c>
    </row>
    <row r="254615" spans="1:4" x14ac:dyDescent="0.2">
      <c r="A254615" t="s">
        <v>4</v>
      </c>
      <c r="B254615" s="1">
        <v>45748</v>
      </c>
      <c r="C254615" t="s">
        <v>508669</v>
      </c>
      <c r="D254615" t="s">
        <v>508670</v>
      </c>
    </row>
    <row r="254616" spans="1:4" x14ac:dyDescent="0.2">
      <c r="A254616" t="s">
        <v>4</v>
      </c>
      <c r="B254616" s="1">
        <v>45748</v>
      </c>
      <c r="C254616" t="s">
        <v>508671</v>
      </c>
      <c r="D254616" t="s">
        <v>508672</v>
      </c>
    </row>
    <row r="254617" spans="1:4" x14ac:dyDescent="0.2">
      <c r="A254617" t="s">
        <v>4</v>
      </c>
      <c r="B254617" s="1">
        <v>45748</v>
      </c>
      <c r="C254617" t="s">
        <v>508673</v>
      </c>
      <c r="D254617" t="s">
        <v>508674</v>
      </c>
    </row>
    <row r="254618" spans="1:4" x14ac:dyDescent="0.2">
      <c r="A254618" t="s">
        <v>4</v>
      </c>
      <c r="B254618" s="1">
        <v>45748</v>
      </c>
      <c r="C254618" t="s">
        <v>508675</v>
      </c>
      <c r="D254618" t="s">
        <v>508676</v>
      </c>
    </row>
    <row r="254619" spans="1:4" x14ac:dyDescent="0.2">
      <c r="A254619" t="s">
        <v>4</v>
      </c>
      <c r="B254619" s="1">
        <v>45748</v>
      </c>
      <c r="C254619" t="s">
        <v>508677</v>
      </c>
      <c r="D254619" t="s">
        <v>508678</v>
      </c>
    </row>
    <row r="254620" spans="1:4" x14ac:dyDescent="0.2">
      <c r="A254620" t="s">
        <v>4</v>
      </c>
      <c r="B254620" s="1">
        <v>45748</v>
      </c>
      <c r="C254620" t="s">
        <v>508679</v>
      </c>
      <c r="D254620" t="s">
        <v>508680</v>
      </c>
    </row>
    <row r="254621" spans="1:4" x14ac:dyDescent="0.2">
      <c r="A254621" t="s">
        <v>4</v>
      </c>
      <c r="B254621" s="1">
        <v>45748</v>
      </c>
      <c r="C254621" t="s">
        <v>508681</v>
      </c>
      <c r="D254621" t="s">
        <v>508682</v>
      </c>
    </row>
    <row r="254622" spans="1:4" x14ac:dyDescent="0.2">
      <c r="A254622" t="s">
        <v>4</v>
      </c>
      <c r="B254622" s="1">
        <v>45748</v>
      </c>
      <c r="C254622" t="s">
        <v>508683</v>
      </c>
      <c r="D254622" t="s">
        <v>508684</v>
      </c>
    </row>
    <row r="254623" spans="1:4" x14ac:dyDescent="0.2">
      <c r="A254623" t="s">
        <v>4</v>
      </c>
      <c r="B254623" s="1">
        <v>45748</v>
      </c>
      <c r="C254623" t="s">
        <v>508685</v>
      </c>
      <c r="D254623" t="s">
        <v>508686</v>
      </c>
    </row>
    <row r="254624" spans="1:4" x14ac:dyDescent="0.2">
      <c r="A254624" t="s">
        <v>4</v>
      </c>
      <c r="B254624" s="1">
        <v>45748</v>
      </c>
      <c r="C254624" t="s">
        <v>508687</v>
      </c>
      <c r="D254624" t="s">
        <v>508688</v>
      </c>
    </row>
    <row r="254625" spans="1:4" x14ac:dyDescent="0.2">
      <c r="A254625" t="s">
        <v>4</v>
      </c>
      <c r="B254625" s="1">
        <v>45748</v>
      </c>
      <c r="C254625" t="s">
        <v>508689</v>
      </c>
      <c r="D254625" t="s">
        <v>508690</v>
      </c>
    </row>
    <row r="254626" spans="1:4" x14ac:dyDescent="0.2">
      <c r="A254626" t="s">
        <v>4</v>
      </c>
      <c r="B254626" s="1">
        <v>45748</v>
      </c>
      <c r="C254626" t="s">
        <v>508691</v>
      </c>
      <c r="D254626" t="s">
        <v>508692</v>
      </c>
    </row>
    <row r="254627" spans="1:4" x14ac:dyDescent="0.2">
      <c r="A254627" t="s">
        <v>4</v>
      </c>
      <c r="B254627" s="1">
        <v>45748</v>
      </c>
      <c r="C254627" t="s">
        <v>508693</v>
      </c>
      <c r="D254627" t="s">
        <v>508694</v>
      </c>
    </row>
    <row r="254628" spans="1:4" x14ac:dyDescent="0.2">
      <c r="A254628" t="s">
        <v>4</v>
      </c>
      <c r="B254628" s="1">
        <v>45748</v>
      </c>
      <c r="C254628" t="s">
        <v>508695</v>
      </c>
      <c r="D254628" t="s">
        <v>508696</v>
      </c>
    </row>
    <row r="254629" spans="1:4" x14ac:dyDescent="0.2">
      <c r="A254629" t="s">
        <v>4</v>
      </c>
      <c r="B254629" s="1">
        <v>45748</v>
      </c>
      <c r="C254629" t="s">
        <v>508697</v>
      </c>
      <c r="D254629" t="s">
        <v>508698</v>
      </c>
    </row>
    <row r="254630" spans="1:4" x14ac:dyDescent="0.2">
      <c r="A254630" t="s">
        <v>4</v>
      </c>
      <c r="B254630" s="1">
        <v>45748</v>
      </c>
      <c r="C254630" t="s">
        <v>508699</v>
      </c>
      <c r="D254630" t="s">
        <v>508700</v>
      </c>
    </row>
    <row r="254631" spans="1:4" x14ac:dyDescent="0.2">
      <c r="A254631" t="s">
        <v>4</v>
      </c>
      <c r="B254631" s="1">
        <v>45748</v>
      </c>
      <c r="C254631" t="s">
        <v>508701</v>
      </c>
      <c r="D254631" t="s">
        <v>508702</v>
      </c>
    </row>
    <row r="254632" spans="1:4" x14ac:dyDescent="0.2">
      <c r="A254632" t="s">
        <v>4</v>
      </c>
      <c r="B254632" s="1">
        <v>45748</v>
      </c>
      <c r="C254632" t="s">
        <v>508703</v>
      </c>
      <c r="D254632" t="s">
        <v>508704</v>
      </c>
    </row>
    <row r="254633" spans="1:4" x14ac:dyDescent="0.2">
      <c r="A254633" t="s">
        <v>4</v>
      </c>
      <c r="B254633" s="1">
        <v>45748</v>
      </c>
      <c r="C254633" t="s">
        <v>508705</v>
      </c>
      <c r="D254633" t="s">
        <v>508706</v>
      </c>
    </row>
    <row r="254634" spans="1:4" x14ac:dyDescent="0.2">
      <c r="A254634" t="s">
        <v>4</v>
      </c>
      <c r="B254634" s="1">
        <v>45748</v>
      </c>
      <c r="C254634" t="s">
        <v>508707</v>
      </c>
      <c r="D254634" t="s">
        <v>508708</v>
      </c>
    </row>
    <row r="254635" spans="1:4" x14ac:dyDescent="0.2">
      <c r="A254635" t="s">
        <v>4</v>
      </c>
      <c r="B254635" s="1">
        <v>45748</v>
      </c>
      <c r="C254635" t="s">
        <v>508709</v>
      </c>
      <c r="D254635" t="s">
        <v>508710</v>
      </c>
    </row>
    <row r="254636" spans="1:4" x14ac:dyDescent="0.2">
      <c r="A254636" t="s">
        <v>4</v>
      </c>
      <c r="B254636" s="1">
        <v>45748</v>
      </c>
      <c r="C254636" t="s">
        <v>508711</v>
      </c>
      <c r="D254636" t="s">
        <v>508712</v>
      </c>
    </row>
    <row r="254637" spans="1:4" x14ac:dyDescent="0.2">
      <c r="A254637" t="s">
        <v>4</v>
      </c>
      <c r="B254637" s="1">
        <v>45748</v>
      </c>
      <c r="C254637" t="s">
        <v>508713</v>
      </c>
      <c r="D254637" t="s">
        <v>508714</v>
      </c>
    </row>
    <row r="254638" spans="1:4" x14ac:dyDescent="0.2">
      <c r="A254638" t="s">
        <v>4</v>
      </c>
      <c r="B254638" s="1">
        <v>45748</v>
      </c>
      <c r="C254638" t="s">
        <v>508715</v>
      </c>
      <c r="D254638" t="s">
        <v>508716</v>
      </c>
    </row>
    <row r="254639" spans="1:4" x14ac:dyDescent="0.2">
      <c r="A254639" t="s">
        <v>4</v>
      </c>
      <c r="B254639" s="1">
        <v>45748</v>
      </c>
      <c r="C254639" t="s">
        <v>508717</v>
      </c>
      <c r="D254639" t="s">
        <v>508718</v>
      </c>
    </row>
    <row r="254640" spans="1:4" x14ac:dyDescent="0.2">
      <c r="A254640" t="s">
        <v>4</v>
      </c>
      <c r="B254640" s="1">
        <v>45748</v>
      </c>
      <c r="C254640" t="s">
        <v>508719</v>
      </c>
      <c r="D254640" t="s">
        <v>508720</v>
      </c>
    </row>
    <row r="254641" spans="1:4" x14ac:dyDescent="0.2">
      <c r="A254641" t="s">
        <v>4</v>
      </c>
      <c r="B254641" s="1">
        <v>45748</v>
      </c>
      <c r="C254641" t="s">
        <v>508721</v>
      </c>
      <c r="D254641" t="s">
        <v>508722</v>
      </c>
    </row>
    <row r="254642" spans="1:4" x14ac:dyDescent="0.2">
      <c r="A254642" t="s">
        <v>4</v>
      </c>
      <c r="B254642" s="1">
        <v>45748</v>
      </c>
      <c r="C254642" t="s">
        <v>508723</v>
      </c>
      <c r="D254642" t="s">
        <v>508724</v>
      </c>
    </row>
    <row r="254643" spans="1:4" x14ac:dyDescent="0.2">
      <c r="A254643" t="s">
        <v>4</v>
      </c>
      <c r="B254643" s="1">
        <v>45748</v>
      </c>
      <c r="C254643" t="s">
        <v>508725</v>
      </c>
      <c r="D254643" t="s">
        <v>508726</v>
      </c>
    </row>
    <row r="254644" spans="1:4" x14ac:dyDescent="0.2">
      <c r="A254644" t="s">
        <v>4</v>
      </c>
      <c r="B254644" s="1">
        <v>45748</v>
      </c>
      <c r="C254644" t="s">
        <v>508727</v>
      </c>
      <c r="D254644" t="s">
        <v>508728</v>
      </c>
    </row>
    <row r="254645" spans="1:4" x14ac:dyDescent="0.2">
      <c r="A254645" t="s">
        <v>4</v>
      </c>
      <c r="B254645" s="1">
        <v>45748</v>
      </c>
      <c r="C254645" t="s">
        <v>508729</v>
      </c>
      <c r="D254645" t="s">
        <v>508730</v>
      </c>
    </row>
    <row r="254646" spans="1:4" x14ac:dyDescent="0.2">
      <c r="A254646" t="s">
        <v>4</v>
      </c>
      <c r="B254646" s="1">
        <v>45748</v>
      </c>
      <c r="C254646" t="s">
        <v>508731</v>
      </c>
      <c r="D254646" t="s">
        <v>508732</v>
      </c>
    </row>
    <row r="254647" spans="1:4" x14ac:dyDescent="0.2">
      <c r="A254647" t="s">
        <v>4</v>
      </c>
      <c r="B254647" s="1">
        <v>45748</v>
      </c>
      <c r="C254647" t="s">
        <v>508733</v>
      </c>
      <c r="D254647" t="s">
        <v>508734</v>
      </c>
    </row>
    <row r="254648" spans="1:4" x14ac:dyDescent="0.2">
      <c r="A254648" t="s">
        <v>4</v>
      </c>
      <c r="B254648" s="1">
        <v>45748</v>
      </c>
      <c r="C254648" t="s">
        <v>508735</v>
      </c>
      <c r="D254648" t="s">
        <v>508736</v>
      </c>
    </row>
    <row r="254649" spans="1:4" x14ac:dyDescent="0.2">
      <c r="A254649" t="s">
        <v>4</v>
      </c>
      <c r="B254649" s="1">
        <v>45748</v>
      </c>
      <c r="C254649" t="s">
        <v>508737</v>
      </c>
      <c r="D254649" t="s">
        <v>508738</v>
      </c>
    </row>
    <row r="254650" spans="1:4" x14ac:dyDescent="0.2">
      <c r="A254650" t="s">
        <v>4</v>
      </c>
      <c r="B254650" s="1">
        <v>45748</v>
      </c>
      <c r="C254650" t="s">
        <v>508739</v>
      </c>
      <c r="D254650" t="s">
        <v>508740</v>
      </c>
    </row>
    <row r="254651" spans="1:4" x14ac:dyDescent="0.2">
      <c r="A254651" t="s">
        <v>4</v>
      </c>
      <c r="B254651" s="1">
        <v>45748</v>
      </c>
      <c r="C254651" t="s">
        <v>508741</v>
      </c>
      <c r="D254651" t="s">
        <v>508742</v>
      </c>
    </row>
    <row r="254652" spans="1:4" x14ac:dyDescent="0.2">
      <c r="A254652" t="s">
        <v>4</v>
      </c>
      <c r="B254652" s="1">
        <v>45748</v>
      </c>
      <c r="C254652" t="s">
        <v>508743</v>
      </c>
      <c r="D254652" t="s">
        <v>508744</v>
      </c>
    </row>
    <row r="254653" spans="1:4" x14ac:dyDescent="0.2">
      <c r="A254653" t="s">
        <v>4</v>
      </c>
      <c r="B254653" s="1">
        <v>45748</v>
      </c>
      <c r="C254653" t="s">
        <v>508745</v>
      </c>
      <c r="D254653" t="s">
        <v>508746</v>
      </c>
    </row>
    <row r="254654" spans="1:4" x14ac:dyDescent="0.2">
      <c r="A254654" t="s">
        <v>4</v>
      </c>
      <c r="B254654" s="1">
        <v>45748</v>
      </c>
      <c r="C254654" t="s">
        <v>508747</v>
      </c>
      <c r="D254654" t="s">
        <v>508748</v>
      </c>
    </row>
    <row r="254655" spans="1:4" x14ac:dyDescent="0.2">
      <c r="A254655" t="s">
        <v>4</v>
      </c>
      <c r="B254655" s="1">
        <v>45748</v>
      </c>
      <c r="C254655" t="s">
        <v>508749</v>
      </c>
      <c r="D254655" t="s">
        <v>508750</v>
      </c>
    </row>
    <row r="254656" spans="1:4" x14ac:dyDescent="0.2">
      <c r="A254656" t="s">
        <v>4</v>
      </c>
      <c r="B254656" s="1">
        <v>45748</v>
      </c>
      <c r="C254656" t="s">
        <v>508751</v>
      </c>
      <c r="D254656" t="s">
        <v>508752</v>
      </c>
    </row>
    <row r="254657" spans="1:4" x14ac:dyDescent="0.2">
      <c r="A254657" t="s">
        <v>4</v>
      </c>
      <c r="B254657" s="1">
        <v>45748</v>
      </c>
      <c r="C254657" t="s">
        <v>508753</v>
      </c>
      <c r="D254657" t="s">
        <v>508754</v>
      </c>
    </row>
    <row r="254658" spans="1:4" x14ac:dyDescent="0.2">
      <c r="A254658" t="s">
        <v>4</v>
      </c>
      <c r="B254658" s="1">
        <v>45748</v>
      </c>
      <c r="C254658" t="s">
        <v>508755</v>
      </c>
      <c r="D254658" t="s">
        <v>508756</v>
      </c>
    </row>
    <row r="254659" spans="1:4" x14ac:dyDescent="0.2">
      <c r="A254659" t="s">
        <v>4</v>
      </c>
      <c r="B254659" s="1">
        <v>45748</v>
      </c>
      <c r="C254659" t="s">
        <v>508757</v>
      </c>
      <c r="D254659" t="s">
        <v>508758</v>
      </c>
    </row>
    <row r="254660" spans="1:4" x14ac:dyDescent="0.2">
      <c r="A254660" t="s">
        <v>4</v>
      </c>
      <c r="B254660" s="1">
        <v>45748</v>
      </c>
      <c r="C254660" t="s">
        <v>508759</v>
      </c>
      <c r="D254660" t="s">
        <v>508760</v>
      </c>
    </row>
    <row r="254661" spans="1:4" x14ac:dyDescent="0.2">
      <c r="A254661" t="s">
        <v>4</v>
      </c>
      <c r="B254661" s="1">
        <v>45748</v>
      </c>
      <c r="C254661" t="s">
        <v>508761</v>
      </c>
      <c r="D254661" t="s">
        <v>508762</v>
      </c>
    </row>
    <row r="254662" spans="1:4" x14ac:dyDescent="0.2">
      <c r="A254662" t="s">
        <v>4</v>
      </c>
      <c r="B254662" s="1">
        <v>45748</v>
      </c>
      <c r="C254662" t="s">
        <v>508763</v>
      </c>
      <c r="D254662" t="s">
        <v>508764</v>
      </c>
    </row>
    <row r="254663" spans="1:4" x14ac:dyDescent="0.2">
      <c r="A254663" t="s">
        <v>4</v>
      </c>
      <c r="B254663" s="1">
        <v>45748</v>
      </c>
      <c r="C254663" t="s">
        <v>508765</v>
      </c>
      <c r="D254663" t="s">
        <v>508766</v>
      </c>
    </row>
    <row r="254664" spans="1:4" x14ac:dyDescent="0.2">
      <c r="A254664" t="s">
        <v>4</v>
      </c>
      <c r="B254664" s="1">
        <v>45748</v>
      </c>
      <c r="C254664" t="s">
        <v>508767</v>
      </c>
      <c r="D254664" t="s">
        <v>508768</v>
      </c>
    </row>
    <row r="254665" spans="1:4" x14ac:dyDescent="0.2">
      <c r="A254665" t="s">
        <v>4</v>
      </c>
      <c r="B254665" s="1">
        <v>45748</v>
      </c>
      <c r="C254665" t="s">
        <v>508769</v>
      </c>
      <c r="D254665" t="s">
        <v>508770</v>
      </c>
    </row>
    <row r="254666" spans="1:4" x14ac:dyDescent="0.2">
      <c r="A254666" t="s">
        <v>4</v>
      </c>
      <c r="B254666" s="1">
        <v>45748</v>
      </c>
      <c r="C254666" t="s">
        <v>508771</v>
      </c>
      <c r="D254666" t="s">
        <v>508772</v>
      </c>
    </row>
    <row r="254667" spans="1:4" x14ac:dyDescent="0.2">
      <c r="A254667" t="s">
        <v>4</v>
      </c>
      <c r="B254667" s="1">
        <v>45748</v>
      </c>
      <c r="C254667" t="s">
        <v>508773</v>
      </c>
      <c r="D254667" t="s">
        <v>508774</v>
      </c>
    </row>
    <row r="254668" spans="1:4" x14ac:dyDescent="0.2">
      <c r="A254668" t="s">
        <v>4</v>
      </c>
      <c r="B254668" s="1">
        <v>45748</v>
      </c>
      <c r="C254668" t="s">
        <v>508775</v>
      </c>
      <c r="D254668" t="s">
        <v>508776</v>
      </c>
    </row>
    <row r="254669" spans="1:4" x14ac:dyDescent="0.2">
      <c r="A254669" t="s">
        <v>4</v>
      </c>
      <c r="B254669" s="1">
        <v>45748</v>
      </c>
      <c r="C254669" t="s">
        <v>508777</v>
      </c>
      <c r="D254669" t="s">
        <v>508778</v>
      </c>
    </row>
    <row r="254670" spans="1:4" x14ac:dyDescent="0.2">
      <c r="A254670" t="s">
        <v>4</v>
      </c>
      <c r="B254670" s="1">
        <v>45748</v>
      </c>
      <c r="C254670" t="s">
        <v>508779</v>
      </c>
      <c r="D254670" t="s">
        <v>508780</v>
      </c>
    </row>
    <row r="254671" spans="1:4" x14ac:dyDescent="0.2">
      <c r="A254671" t="s">
        <v>4</v>
      </c>
      <c r="B254671" s="1">
        <v>45748</v>
      </c>
      <c r="C254671" t="s">
        <v>508781</v>
      </c>
      <c r="D254671" t="s">
        <v>508782</v>
      </c>
    </row>
    <row r="254672" spans="1:4" x14ac:dyDescent="0.2">
      <c r="A254672" t="s">
        <v>4</v>
      </c>
      <c r="B254672" s="1">
        <v>45748</v>
      </c>
      <c r="C254672" t="s">
        <v>508783</v>
      </c>
      <c r="D254672" t="s">
        <v>508784</v>
      </c>
    </row>
    <row r="254673" spans="1:4" x14ac:dyDescent="0.2">
      <c r="A254673" t="s">
        <v>4</v>
      </c>
      <c r="B254673" s="1">
        <v>45748</v>
      </c>
      <c r="C254673" t="s">
        <v>508785</v>
      </c>
      <c r="D254673" t="s">
        <v>508786</v>
      </c>
    </row>
    <row r="254674" spans="1:4" x14ac:dyDescent="0.2">
      <c r="A254674" t="s">
        <v>4</v>
      </c>
      <c r="B254674" s="1">
        <v>45748</v>
      </c>
      <c r="C254674" t="s">
        <v>508787</v>
      </c>
      <c r="D254674" t="s">
        <v>508788</v>
      </c>
    </row>
    <row r="254675" spans="1:4" x14ac:dyDescent="0.2">
      <c r="A254675" t="s">
        <v>4</v>
      </c>
      <c r="B254675" s="1">
        <v>45748</v>
      </c>
      <c r="C254675" t="s">
        <v>508789</v>
      </c>
      <c r="D254675" t="s">
        <v>508790</v>
      </c>
    </row>
    <row r="254676" spans="1:4" x14ac:dyDescent="0.2">
      <c r="A254676" t="s">
        <v>4</v>
      </c>
      <c r="B254676" s="1">
        <v>45748</v>
      </c>
      <c r="C254676" t="s">
        <v>508791</v>
      </c>
      <c r="D254676" t="s">
        <v>508792</v>
      </c>
    </row>
    <row r="254677" spans="1:4" x14ac:dyDescent="0.2">
      <c r="A254677" t="s">
        <v>4</v>
      </c>
      <c r="B254677" s="1">
        <v>45748</v>
      </c>
      <c r="C254677" t="s">
        <v>508793</v>
      </c>
      <c r="D254677" t="s">
        <v>508794</v>
      </c>
    </row>
    <row r="254678" spans="1:4" x14ac:dyDescent="0.2">
      <c r="A254678" t="s">
        <v>4</v>
      </c>
      <c r="B254678" s="1">
        <v>45748</v>
      </c>
      <c r="C254678" t="s">
        <v>508795</v>
      </c>
      <c r="D254678" t="s">
        <v>508796</v>
      </c>
    </row>
    <row r="254679" spans="1:4" x14ac:dyDescent="0.2">
      <c r="A254679" t="s">
        <v>4</v>
      </c>
      <c r="B254679" s="1">
        <v>45748</v>
      </c>
      <c r="C254679" t="s">
        <v>508797</v>
      </c>
      <c r="D254679" t="s">
        <v>508798</v>
      </c>
    </row>
    <row r="254680" spans="1:4" x14ac:dyDescent="0.2">
      <c r="A254680" t="s">
        <v>4</v>
      </c>
      <c r="B254680" s="1">
        <v>45748</v>
      </c>
      <c r="C254680" t="s">
        <v>508799</v>
      </c>
      <c r="D254680" t="s">
        <v>508800</v>
      </c>
    </row>
    <row r="254681" spans="1:4" x14ac:dyDescent="0.2">
      <c r="A254681" t="s">
        <v>4</v>
      </c>
      <c r="B254681" s="1">
        <v>45748</v>
      </c>
      <c r="C254681" t="s">
        <v>508801</v>
      </c>
      <c r="D254681" t="s">
        <v>508802</v>
      </c>
    </row>
    <row r="254682" spans="1:4" x14ac:dyDescent="0.2">
      <c r="A254682" t="s">
        <v>4</v>
      </c>
      <c r="B254682" s="1">
        <v>45748</v>
      </c>
      <c r="C254682" t="s">
        <v>508803</v>
      </c>
      <c r="D254682" t="s">
        <v>508804</v>
      </c>
    </row>
    <row r="254683" spans="1:4" x14ac:dyDescent="0.2">
      <c r="A254683" t="s">
        <v>4</v>
      </c>
      <c r="B254683" s="1">
        <v>45748</v>
      </c>
      <c r="C254683" t="s">
        <v>508805</v>
      </c>
      <c r="D254683" t="s">
        <v>508806</v>
      </c>
    </row>
    <row r="254684" spans="1:4" x14ac:dyDescent="0.2">
      <c r="A254684" t="s">
        <v>4</v>
      </c>
      <c r="B254684" s="1">
        <v>45748</v>
      </c>
      <c r="C254684" t="s">
        <v>508807</v>
      </c>
      <c r="D254684" t="s">
        <v>508808</v>
      </c>
    </row>
    <row r="254685" spans="1:4" x14ac:dyDescent="0.2">
      <c r="A254685" t="s">
        <v>4</v>
      </c>
      <c r="B254685" s="1">
        <v>45748</v>
      </c>
      <c r="C254685" t="s">
        <v>508809</v>
      </c>
      <c r="D254685" t="s">
        <v>508810</v>
      </c>
    </row>
    <row r="254686" spans="1:4" x14ac:dyDescent="0.2">
      <c r="A254686" t="s">
        <v>4</v>
      </c>
      <c r="B254686" s="1">
        <v>45748</v>
      </c>
      <c r="C254686" t="s">
        <v>508811</v>
      </c>
      <c r="D254686" t="s">
        <v>508812</v>
      </c>
    </row>
    <row r="254687" spans="1:4" x14ac:dyDescent="0.2">
      <c r="A254687" t="s">
        <v>4</v>
      </c>
      <c r="B254687" s="1">
        <v>45748</v>
      </c>
      <c r="C254687" t="s">
        <v>508813</v>
      </c>
      <c r="D254687" t="s">
        <v>508814</v>
      </c>
    </row>
    <row r="254688" spans="1:4" x14ac:dyDescent="0.2">
      <c r="A254688" t="s">
        <v>4</v>
      </c>
      <c r="B254688" s="1">
        <v>45748</v>
      </c>
      <c r="C254688" t="s">
        <v>508815</v>
      </c>
      <c r="D254688" t="s">
        <v>508816</v>
      </c>
    </row>
    <row r="254689" spans="1:4" x14ac:dyDescent="0.2">
      <c r="A254689" t="s">
        <v>4</v>
      </c>
      <c r="B254689" s="1">
        <v>45748</v>
      </c>
      <c r="C254689" t="s">
        <v>508817</v>
      </c>
      <c r="D254689" t="s">
        <v>508818</v>
      </c>
    </row>
    <row r="254690" spans="1:4" x14ac:dyDescent="0.2">
      <c r="A254690" t="s">
        <v>4</v>
      </c>
      <c r="B254690" s="1">
        <v>45748</v>
      </c>
      <c r="C254690" t="s">
        <v>508819</v>
      </c>
      <c r="D254690" t="s">
        <v>508820</v>
      </c>
    </row>
    <row r="254691" spans="1:4" x14ac:dyDescent="0.2">
      <c r="A254691" t="s">
        <v>4</v>
      </c>
      <c r="B254691" s="1">
        <v>45748</v>
      </c>
      <c r="C254691" t="s">
        <v>508821</v>
      </c>
      <c r="D254691" t="s">
        <v>508822</v>
      </c>
    </row>
    <row r="254692" spans="1:4" x14ac:dyDescent="0.2">
      <c r="A254692" t="s">
        <v>4</v>
      </c>
      <c r="B254692" s="1">
        <v>45748</v>
      </c>
      <c r="C254692" t="s">
        <v>508823</v>
      </c>
      <c r="D254692" t="s">
        <v>508824</v>
      </c>
    </row>
    <row r="254693" spans="1:4" x14ac:dyDescent="0.2">
      <c r="A254693" t="s">
        <v>4</v>
      </c>
      <c r="B254693" s="1">
        <v>45748</v>
      </c>
      <c r="C254693" t="s">
        <v>508825</v>
      </c>
      <c r="D254693" t="s">
        <v>508826</v>
      </c>
    </row>
    <row r="254694" spans="1:4" x14ac:dyDescent="0.2">
      <c r="A254694" t="s">
        <v>4</v>
      </c>
      <c r="B254694" s="1">
        <v>45748</v>
      </c>
      <c r="C254694" t="s">
        <v>508827</v>
      </c>
      <c r="D254694" t="s">
        <v>508828</v>
      </c>
    </row>
    <row r="254695" spans="1:4" x14ac:dyDescent="0.2">
      <c r="A254695" t="s">
        <v>4</v>
      </c>
      <c r="B254695" s="1">
        <v>45748</v>
      </c>
      <c r="C254695" t="s">
        <v>508829</v>
      </c>
      <c r="D254695" t="s">
        <v>508830</v>
      </c>
    </row>
    <row r="254696" spans="1:4" x14ac:dyDescent="0.2">
      <c r="A254696" t="s">
        <v>4</v>
      </c>
      <c r="B254696" s="1">
        <v>45748</v>
      </c>
      <c r="C254696" t="s">
        <v>508831</v>
      </c>
      <c r="D254696" t="s">
        <v>508832</v>
      </c>
    </row>
    <row r="254697" spans="1:4" x14ac:dyDescent="0.2">
      <c r="A254697" t="s">
        <v>4</v>
      </c>
      <c r="B254697" s="1">
        <v>45748</v>
      </c>
      <c r="C254697" t="s">
        <v>508833</v>
      </c>
      <c r="D254697" t="s">
        <v>508834</v>
      </c>
    </row>
    <row r="254698" spans="1:4" x14ac:dyDescent="0.2">
      <c r="A254698" t="s">
        <v>4</v>
      </c>
      <c r="B254698" s="1">
        <v>45748</v>
      </c>
      <c r="C254698" t="s">
        <v>508835</v>
      </c>
      <c r="D254698" t="s">
        <v>508836</v>
      </c>
    </row>
    <row r="254699" spans="1:4" x14ac:dyDescent="0.2">
      <c r="A254699" t="s">
        <v>4</v>
      </c>
      <c r="B254699" s="1">
        <v>45748</v>
      </c>
      <c r="C254699" t="s">
        <v>508837</v>
      </c>
      <c r="D254699" t="s">
        <v>508838</v>
      </c>
    </row>
    <row r="254700" spans="1:4" x14ac:dyDescent="0.2">
      <c r="A254700" t="s">
        <v>4</v>
      </c>
      <c r="B254700" s="1">
        <v>45748</v>
      </c>
      <c r="C254700" t="s">
        <v>508839</v>
      </c>
      <c r="D254700" t="s">
        <v>508840</v>
      </c>
    </row>
    <row r="254701" spans="1:4" x14ac:dyDescent="0.2">
      <c r="A254701" t="s">
        <v>4</v>
      </c>
      <c r="B254701" s="1">
        <v>45748</v>
      </c>
      <c r="C254701" t="s">
        <v>508841</v>
      </c>
      <c r="D254701" t="s">
        <v>508842</v>
      </c>
    </row>
    <row r="254702" spans="1:4" x14ac:dyDescent="0.2">
      <c r="A254702" t="s">
        <v>4</v>
      </c>
      <c r="B254702" s="1">
        <v>45748</v>
      </c>
      <c r="C254702" t="s">
        <v>508843</v>
      </c>
      <c r="D254702" t="s">
        <v>508844</v>
      </c>
    </row>
    <row r="254703" spans="1:4" x14ac:dyDescent="0.2">
      <c r="A254703" t="s">
        <v>4</v>
      </c>
      <c r="B254703" s="1">
        <v>45748</v>
      </c>
      <c r="C254703" t="s">
        <v>508845</v>
      </c>
      <c r="D254703" t="s">
        <v>508846</v>
      </c>
    </row>
    <row r="254704" spans="1:4" x14ac:dyDescent="0.2">
      <c r="A254704" t="s">
        <v>4</v>
      </c>
      <c r="B254704" s="1">
        <v>45748</v>
      </c>
      <c r="C254704" t="s">
        <v>508847</v>
      </c>
      <c r="D254704" t="s">
        <v>508848</v>
      </c>
    </row>
    <row r="254705" spans="1:4" x14ac:dyDescent="0.2">
      <c r="A254705" t="s">
        <v>4</v>
      </c>
      <c r="B254705" s="1">
        <v>45748</v>
      </c>
      <c r="C254705" t="s">
        <v>508849</v>
      </c>
      <c r="D254705" t="s">
        <v>508850</v>
      </c>
    </row>
    <row r="254706" spans="1:4" x14ac:dyDescent="0.2">
      <c r="A254706" t="s">
        <v>4</v>
      </c>
      <c r="B254706" s="1">
        <v>45748</v>
      </c>
      <c r="C254706" t="s">
        <v>508851</v>
      </c>
      <c r="D254706" t="s">
        <v>508852</v>
      </c>
    </row>
    <row r="254707" spans="1:4" x14ac:dyDescent="0.2">
      <c r="A254707" t="s">
        <v>4</v>
      </c>
      <c r="B254707" s="1">
        <v>45748</v>
      </c>
      <c r="C254707" t="s">
        <v>508853</v>
      </c>
      <c r="D254707" t="s">
        <v>508854</v>
      </c>
    </row>
    <row r="254708" spans="1:4" x14ac:dyDescent="0.2">
      <c r="A254708" t="s">
        <v>4</v>
      </c>
      <c r="B254708" s="1">
        <v>45748</v>
      </c>
      <c r="C254708" t="s">
        <v>508855</v>
      </c>
      <c r="D254708" t="s">
        <v>508856</v>
      </c>
    </row>
    <row r="254709" spans="1:4" x14ac:dyDescent="0.2">
      <c r="A254709" t="s">
        <v>4</v>
      </c>
      <c r="B254709" s="1">
        <v>45748</v>
      </c>
      <c r="C254709" t="s">
        <v>508857</v>
      </c>
      <c r="D254709" t="s">
        <v>508858</v>
      </c>
    </row>
    <row r="254710" spans="1:4" x14ac:dyDescent="0.2">
      <c r="A254710" t="s">
        <v>4</v>
      </c>
      <c r="B254710" s="1">
        <v>45748</v>
      </c>
      <c r="C254710" t="s">
        <v>508859</v>
      </c>
      <c r="D254710" t="s">
        <v>508860</v>
      </c>
    </row>
    <row r="254711" spans="1:4" x14ac:dyDescent="0.2">
      <c r="A254711" t="s">
        <v>4</v>
      </c>
      <c r="B254711" s="1">
        <v>45748</v>
      </c>
      <c r="C254711" t="s">
        <v>508861</v>
      </c>
      <c r="D254711" t="s">
        <v>508862</v>
      </c>
    </row>
    <row r="254712" spans="1:4" x14ac:dyDescent="0.2">
      <c r="A254712" t="s">
        <v>4</v>
      </c>
      <c r="B254712" s="1">
        <v>45748</v>
      </c>
      <c r="C254712" t="s">
        <v>508863</v>
      </c>
      <c r="D254712" t="s">
        <v>508864</v>
      </c>
    </row>
    <row r="254713" spans="1:4" x14ac:dyDescent="0.2">
      <c r="A254713" t="s">
        <v>4</v>
      </c>
      <c r="B254713" s="1">
        <v>45748</v>
      </c>
      <c r="C254713" t="s">
        <v>508865</v>
      </c>
      <c r="D254713" t="s">
        <v>508866</v>
      </c>
    </row>
    <row r="254714" spans="1:4" x14ac:dyDescent="0.2">
      <c r="A254714" t="s">
        <v>4</v>
      </c>
      <c r="B254714" s="1">
        <v>45748</v>
      </c>
      <c r="C254714" t="s">
        <v>508867</v>
      </c>
      <c r="D254714" t="s">
        <v>508868</v>
      </c>
    </row>
    <row r="254715" spans="1:4" x14ac:dyDescent="0.2">
      <c r="A254715" t="s">
        <v>4</v>
      </c>
      <c r="B254715" s="1">
        <v>45748</v>
      </c>
      <c r="C254715" t="s">
        <v>508869</v>
      </c>
      <c r="D254715" t="s">
        <v>508870</v>
      </c>
    </row>
    <row r="254716" spans="1:4" x14ac:dyDescent="0.2">
      <c r="A254716" t="s">
        <v>4</v>
      </c>
      <c r="B254716" s="1">
        <v>45748</v>
      </c>
      <c r="C254716" t="s">
        <v>508871</v>
      </c>
      <c r="D254716" t="s">
        <v>508872</v>
      </c>
    </row>
    <row r="254717" spans="1:4" x14ac:dyDescent="0.2">
      <c r="A254717" t="s">
        <v>4</v>
      </c>
      <c r="B254717" s="1">
        <v>45748</v>
      </c>
      <c r="C254717" t="s">
        <v>508873</v>
      </c>
      <c r="D254717" t="s">
        <v>508874</v>
      </c>
    </row>
    <row r="254718" spans="1:4" x14ac:dyDescent="0.2">
      <c r="A254718" t="s">
        <v>4</v>
      </c>
      <c r="B254718" s="1">
        <v>45748</v>
      </c>
      <c r="C254718" t="s">
        <v>508875</v>
      </c>
      <c r="D254718" t="s">
        <v>508876</v>
      </c>
    </row>
    <row r="254719" spans="1:4" x14ac:dyDescent="0.2">
      <c r="A254719" t="s">
        <v>4</v>
      </c>
      <c r="B254719" s="1">
        <v>45748</v>
      </c>
      <c r="C254719" t="s">
        <v>508877</v>
      </c>
      <c r="D254719" t="s">
        <v>508878</v>
      </c>
    </row>
    <row r="254720" spans="1:4" x14ac:dyDescent="0.2">
      <c r="A254720" t="s">
        <v>4</v>
      </c>
      <c r="B254720" s="1">
        <v>45748</v>
      </c>
      <c r="C254720" t="s">
        <v>508879</v>
      </c>
      <c r="D254720" t="s">
        <v>508880</v>
      </c>
    </row>
    <row r="254721" spans="1:4" x14ac:dyDescent="0.2">
      <c r="A254721" t="s">
        <v>4</v>
      </c>
      <c r="B254721" s="1">
        <v>45748</v>
      </c>
      <c r="C254721" t="s">
        <v>508881</v>
      </c>
      <c r="D254721" t="s">
        <v>508882</v>
      </c>
    </row>
    <row r="254722" spans="1:4" x14ac:dyDescent="0.2">
      <c r="A254722" t="s">
        <v>4</v>
      </c>
      <c r="B254722" s="1">
        <v>45748</v>
      </c>
      <c r="C254722" t="s">
        <v>508883</v>
      </c>
      <c r="D254722" t="s">
        <v>508884</v>
      </c>
    </row>
    <row r="254723" spans="1:4" x14ac:dyDescent="0.2">
      <c r="A254723" t="s">
        <v>4</v>
      </c>
      <c r="B254723" s="1">
        <v>45748</v>
      </c>
      <c r="C254723" t="s">
        <v>508885</v>
      </c>
      <c r="D254723" t="s">
        <v>508886</v>
      </c>
    </row>
    <row r="254724" spans="1:4" x14ac:dyDescent="0.2">
      <c r="A254724" t="s">
        <v>4</v>
      </c>
      <c r="B254724" s="1">
        <v>45748</v>
      </c>
      <c r="C254724" t="s">
        <v>508887</v>
      </c>
      <c r="D254724" t="s">
        <v>508888</v>
      </c>
    </row>
    <row r="254725" spans="1:4" x14ac:dyDescent="0.2">
      <c r="A254725" t="s">
        <v>4</v>
      </c>
      <c r="B254725" s="1">
        <v>45748</v>
      </c>
      <c r="C254725" t="s">
        <v>508889</v>
      </c>
      <c r="D254725" t="s">
        <v>508890</v>
      </c>
    </row>
    <row r="254726" spans="1:4" x14ac:dyDescent="0.2">
      <c r="A254726" t="s">
        <v>4</v>
      </c>
      <c r="B254726" s="1">
        <v>45748</v>
      </c>
      <c r="C254726" t="s">
        <v>508891</v>
      </c>
      <c r="D254726" t="s">
        <v>508892</v>
      </c>
    </row>
    <row r="254727" spans="1:4" x14ac:dyDescent="0.2">
      <c r="A254727" t="s">
        <v>4</v>
      </c>
      <c r="B254727" s="1">
        <v>45748</v>
      </c>
      <c r="C254727" t="s">
        <v>508893</v>
      </c>
      <c r="D254727" t="s">
        <v>508894</v>
      </c>
    </row>
    <row r="254728" spans="1:4" x14ac:dyDescent="0.2">
      <c r="A254728" t="s">
        <v>4</v>
      </c>
      <c r="B254728" s="1">
        <v>45748</v>
      </c>
      <c r="C254728" t="s">
        <v>508895</v>
      </c>
      <c r="D254728" t="s">
        <v>508896</v>
      </c>
    </row>
    <row r="254729" spans="1:4" x14ac:dyDescent="0.2">
      <c r="A254729" t="s">
        <v>4</v>
      </c>
      <c r="B254729" s="1">
        <v>45748</v>
      </c>
      <c r="C254729" t="s">
        <v>508897</v>
      </c>
      <c r="D254729" t="s">
        <v>508898</v>
      </c>
    </row>
    <row r="254730" spans="1:4" x14ac:dyDescent="0.2">
      <c r="A254730" t="s">
        <v>4</v>
      </c>
      <c r="B254730" s="1">
        <v>45748</v>
      </c>
      <c r="C254730" t="s">
        <v>508899</v>
      </c>
      <c r="D254730" t="s">
        <v>508900</v>
      </c>
    </row>
    <row r="254731" spans="1:4" x14ac:dyDescent="0.2">
      <c r="A254731" t="s">
        <v>4</v>
      </c>
      <c r="B254731" s="1">
        <v>45748</v>
      </c>
      <c r="C254731" t="s">
        <v>508901</v>
      </c>
      <c r="D254731" t="s">
        <v>508902</v>
      </c>
    </row>
    <row r="254732" spans="1:4" x14ac:dyDescent="0.2">
      <c r="A254732" t="s">
        <v>4</v>
      </c>
      <c r="B254732" s="1">
        <v>45748</v>
      </c>
      <c r="C254732" t="s">
        <v>508903</v>
      </c>
      <c r="D254732" t="s">
        <v>508904</v>
      </c>
    </row>
    <row r="254733" spans="1:4" x14ac:dyDescent="0.2">
      <c r="A254733" t="s">
        <v>4</v>
      </c>
      <c r="B254733" s="1">
        <v>45748</v>
      </c>
      <c r="C254733" t="s">
        <v>508905</v>
      </c>
      <c r="D254733" t="s">
        <v>508906</v>
      </c>
    </row>
    <row r="254734" spans="1:4" x14ac:dyDescent="0.2">
      <c r="A254734" t="s">
        <v>4</v>
      </c>
      <c r="B254734" s="1">
        <v>45748</v>
      </c>
      <c r="C254734" t="s">
        <v>508907</v>
      </c>
      <c r="D254734" t="s">
        <v>508908</v>
      </c>
    </row>
    <row r="254735" spans="1:4" x14ac:dyDescent="0.2">
      <c r="A254735" t="s">
        <v>4</v>
      </c>
      <c r="B254735" s="1">
        <v>45748</v>
      </c>
      <c r="C254735" t="s">
        <v>508909</v>
      </c>
      <c r="D254735" t="s">
        <v>508910</v>
      </c>
    </row>
    <row r="254736" spans="1:4" x14ac:dyDescent="0.2">
      <c r="A254736" t="s">
        <v>4</v>
      </c>
      <c r="B254736" s="1">
        <v>45748</v>
      </c>
      <c r="C254736" t="s">
        <v>508911</v>
      </c>
      <c r="D254736" t="s">
        <v>508912</v>
      </c>
    </row>
    <row r="254737" spans="1:4" x14ac:dyDescent="0.2">
      <c r="A254737" t="s">
        <v>4</v>
      </c>
      <c r="B254737" s="1">
        <v>45748</v>
      </c>
      <c r="C254737" t="s">
        <v>508913</v>
      </c>
      <c r="D254737" t="s">
        <v>508914</v>
      </c>
    </row>
    <row r="254738" spans="1:4" x14ac:dyDescent="0.2">
      <c r="A254738" t="s">
        <v>4</v>
      </c>
      <c r="B254738" s="1">
        <v>45748</v>
      </c>
      <c r="C254738" t="s">
        <v>508915</v>
      </c>
      <c r="D254738" t="s">
        <v>508916</v>
      </c>
    </row>
    <row r="254739" spans="1:4" x14ac:dyDescent="0.2">
      <c r="A254739" t="s">
        <v>4</v>
      </c>
      <c r="B254739" s="1">
        <v>45748</v>
      </c>
      <c r="C254739" t="s">
        <v>508917</v>
      </c>
      <c r="D254739" t="s">
        <v>508918</v>
      </c>
    </row>
    <row r="254740" spans="1:4" x14ac:dyDescent="0.2">
      <c r="A254740" t="s">
        <v>4</v>
      </c>
      <c r="B254740" s="1">
        <v>45748</v>
      </c>
      <c r="C254740" t="s">
        <v>508919</v>
      </c>
      <c r="D254740" t="s">
        <v>508920</v>
      </c>
    </row>
    <row r="254741" spans="1:4" x14ac:dyDescent="0.2">
      <c r="A254741" t="s">
        <v>4</v>
      </c>
      <c r="B254741" s="1">
        <v>45748</v>
      </c>
      <c r="C254741" t="s">
        <v>508921</v>
      </c>
      <c r="D254741" t="s">
        <v>508922</v>
      </c>
    </row>
    <row r="254742" spans="1:4" x14ac:dyDescent="0.2">
      <c r="A254742" t="s">
        <v>4</v>
      </c>
      <c r="B254742" s="1">
        <v>45748</v>
      </c>
      <c r="C254742" t="s">
        <v>508923</v>
      </c>
      <c r="D254742" t="s">
        <v>508924</v>
      </c>
    </row>
    <row r="254743" spans="1:4" x14ac:dyDescent="0.2">
      <c r="A254743" t="s">
        <v>4</v>
      </c>
      <c r="B254743" s="1">
        <v>45748</v>
      </c>
      <c r="C254743" t="s">
        <v>508925</v>
      </c>
      <c r="D254743" t="s">
        <v>508926</v>
      </c>
    </row>
    <row r="254744" spans="1:4" x14ac:dyDescent="0.2">
      <c r="A254744" t="s">
        <v>4</v>
      </c>
      <c r="B254744" s="1">
        <v>45748</v>
      </c>
      <c r="C254744" t="s">
        <v>508927</v>
      </c>
      <c r="D254744" t="s">
        <v>508928</v>
      </c>
    </row>
    <row r="254745" spans="1:4" x14ac:dyDescent="0.2">
      <c r="A254745" t="s">
        <v>4</v>
      </c>
      <c r="B254745" s="1">
        <v>45748</v>
      </c>
      <c r="C254745" t="s">
        <v>508929</v>
      </c>
      <c r="D254745" t="s">
        <v>508930</v>
      </c>
    </row>
    <row r="254746" spans="1:4" x14ac:dyDescent="0.2">
      <c r="A254746" t="s">
        <v>4</v>
      </c>
      <c r="B254746" s="1">
        <v>45748</v>
      </c>
      <c r="C254746" t="s">
        <v>508931</v>
      </c>
      <c r="D254746" t="s">
        <v>508932</v>
      </c>
    </row>
    <row r="254747" spans="1:4" x14ac:dyDescent="0.2">
      <c r="A254747" t="s">
        <v>4</v>
      </c>
      <c r="B254747" s="1">
        <v>45748</v>
      </c>
      <c r="C254747" t="s">
        <v>508933</v>
      </c>
      <c r="D254747" t="s">
        <v>508934</v>
      </c>
    </row>
    <row r="254748" spans="1:4" x14ac:dyDescent="0.2">
      <c r="A254748" t="s">
        <v>4</v>
      </c>
      <c r="B254748" s="1">
        <v>45748</v>
      </c>
      <c r="C254748" t="s">
        <v>508935</v>
      </c>
      <c r="D254748" t="s">
        <v>508936</v>
      </c>
    </row>
    <row r="254749" spans="1:4" x14ac:dyDescent="0.2">
      <c r="A254749" t="s">
        <v>4</v>
      </c>
      <c r="B254749" s="1">
        <v>45748</v>
      </c>
      <c r="C254749" t="s">
        <v>508937</v>
      </c>
      <c r="D254749" t="s">
        <v>508938</v>
      </c>
    </row>
    <row r="254750" spans="1:4" x14ac:dyDescent="0.2">
      <c r="A254750" t="s">
        <v>4</v>
      </c>
      <c r="B254750" s="1">
        <v>45748</v>
      </c>
      <c r="C254750" t="s">
        <v>508939</v>
      </c>
      <c r="D254750" t="s">
        <v>508940</v>
      </c>
    </row>
    <row r="254751" spans="1:4" x14ac:dyDescent="0.2">
      <c r="A254751" t="s">
        <v>4</v>
      </c>
      <c r="B254751" s="1">
        <v>45748</v>
      </c>
      <c r="C254751" t="s">
        <v>508941</v>
      </c>
      <c r="D254751" t="s">
        <v>508942</v>
      </c>
    </row>
    <row r="254752" spans="1:4" x14ac:dyDescent="0.2">
      <c r="A254752" t="s">
        <v>4</v>
      </c>
      <c r="B254752" s="1">
        <v>45748</v>
      </c>
      <c r="C254752" t="s">
        <v>508943</v>
      </c>
      <c r="D254752" t="s">
        <v>508944</v>
      </c>
    </row>
    <row r="254753" spans="1:4" x14ac:dyDescent="0.2">
      <c r="A254753" t="s">
        <v>4</v>
      </c>
      <c r="B254753" s="1">
        <v>45748</v>
      </c>
      <c r="C254753" t="s">
        <v>508945</v>
      </c>
      <c r="D254753" t="s">
        <v>508946</v>
      </c>
    </row>
    <row r="254754" spans="1:4" x14ac:dyDescent="0.2">
      <c r="A254754" t="s">
        <v>4</v>
      </c>
      <c r="B254754" s="1">
        <v>45748</v>
      </c>
      <c r="C254754" t="s">
        <v>508947</v>
      </c>
      <c r="D254754" t="s">
        <v>508948</v>
      </c>
    </row>
    <row r="254755" spans="1:4" x14ac:dyDescent="0.2">
      <c r="A254755" t="s">
        <v>4</v>
      </c>
      <c r="B254755" s="1">
        <v>45748</v>
      </c>
      <c r="C254755" t="s">
        <v>508949</v>
      </c>
      <c r="D254755" t="s">
        <v>508950</v>
      </c>
    </row>
    <row r="254756" spans="1:4" x14ac:dyDescent="0.2">
      <c r="A254756" t="s">
        <v>4</v>
      </c>
      <c r="B254756" s="1">
        <v>45748</v>
      </c>
      <c r="C254756" t="s">
        <v>508951</v>
      </c>
      <c r="D254756" t="s">
        <v>508952</v>
      </c>
    </row>
    <row r="254757" spans="1:4" x14ac:dyDescent="0.2">
      <c r="A254757" t="s">
        <v>4</v>
      </c>
      <c r="B254757" s="1">
        <v>45748</v>
      </c>
      <c r="C254757" t="s">
        <v>508953</v>
      </c>
      <c r="D254757" t="s">
        <v>508954</v>
      </c>
    </row>
    <row r="254758" spans="1:4" x14ac:dyDescent="0.2">
      <c r="A254758" t="s">
        <v>4</v>
      </c>
      <c r="B254758" s="1">
        <v>45748</v>
      </c>
      <c r="C254758" t="s">
        <v>508955</v>
      </c>
      <c r="D254758" t="s">
        <v>508956</v>
      </c>
    </row>
    <row r="254759" spans="1:4" x14ac:dyDescent="0.2">
      <c r="A254759" t="s">
        <v>4</v>
      </c>
      <c r="B254759" s="1">
        <v>45748</v>
      </c>
      <c r="C254759" t="s">
        <v>508957</v>
      </c>
      <c r="D254759" t="s">
        <v>508958</v>
      </c>
    </row>
    <row r="254760" spans="1:4" x14ac:dyDescent="0.2">
      <c r="A254760" t="s">
        <v>4</v>
      </c>
      <c r="B254760" s="1">
        <v>45748</v>
      </c>
      <c r="C254760" t="s">
        <v>508959</v>
      </c>
      <c r="D254760" t="s">
        <v>508960</v>
      </c>
    </row>
    <row r="254761" spans="1:4" x14ac:dyDescent="0.2">
      <c r="A254761" t="s">
        <v>4</v>
      </c>
      <c r="B254761" s="1">
        <v>45748</v>
      </c>
      <c r="C254761" t="s">
        <v>508961</v>
      </c>
      <c r="D254761" t="s">
        <v>508962</v>
      </c>
    </row>
    <row r="254762" spans="1:4" x14ac:dyDescent="0.2">
      <c r="A254762" t="s">
        <v>4</v>
      </c>
      <c r="B254762" s="1">
        <v>45748</v>
      </c>
      <c r="C254762" t="s">
        <v>508963</v>
      </c>
      <c r="D254762" t="s">
        <v>508964</v>
      </c>
    </row>
    <row r="254763" spans="1:4" x14ac:dyDescent="0.2">
      <c r="A254763" t="s">
        <v>4</v>
      </c>
      <c r="B254763" s="1">
        <v>45748</v>
      </c>
      <c r="C254763" t="s">
        <v>508965</v>
      </c>
      <c r="D254763" t="s">
        <v>508966</v>
      </c>
    </row>
    <row r="254764" spans="1:4" x14ac:dyDescent="0.2">
      <c r="A254764" t="s">
        <v>4</v>
      </c>
      <c r="B254764" s="1">
        <v>45748</v>
      </c>
      <c r="C254764" t="s">
        <v>508967</v>
      </c>
      <c r="D254764" t="s">
        <v>508968</v>
      </c>
    </row>
    <row r="254765" spans="1:4" x14ac:dyDescent="0.2">
      <c r="A254765" t="s">
        <v>4</v>
      </c>
      <c r="B254765" s="1">
        <v>45748</v>
      </c>
      <c r="C254765" t="s">
        <v>508969</v>
      </c>
      <c r="D254765" t="s">
        <v>508970</v>
      </c>
    </row>
    <row r="254766" spans="1:4" x14ac:dyDescent="0.2">
      <c r="A254766" t="s">
        <v>4</v>
      </c>
      <c r="B254766" s="1">
        <v>45748</v>
      </c>
      <c r="C254766" t="s">
        <v>508971</v>
      </c>
      <c r="D254766" t="s">
        <v>508972</v>
      </c>
    </row>
    <row r="254767" spans="1:4" x14ac:dyDescent="0.2">
      <c r="A254767" t="s">
        <v>4</v>
      </c>
      <c r="B254767" s="1">
        <v>45748</v>
      </c>
      <c r="C254767" t="s">
        <v>508973</v>
      </c>
      <c r="D254767" t="s">
        <v>508974</v>
      </c>
    </row>
    <row r="254768" spans="1:4" x14ac:dyDescent="0.2">
      <c r="A254768" t="s">
        <v>4</v>
      </c>
      <c r="B254768" s="1">
        <v>45748</v>
      </c>
      <c r="C254768" t="s">
        <v>508975</v>
      </c>
      <c r="D254768" t="s">
        <v>508976</v>
      </c>
    </row>
    <row r="254769" spans="1:4" x14ac:dyDescent="0.2">
      <c r="A254769" t="s">
        <v>4</v>
      </c>
      <c r="B254769" s="1">
        <v>45748</v>
      </c>
      <c r="C254769" t="s">
        <v>508977</v>
      </c>
      <c r="D254769" t="s">
        <v>508978</v>
      </c>
    </row>
    <row r="254770" spans="1:4" x14ac:dyDescent="0.2">
      <c r="A254770" t="s">
        <v>4</v>
      </c>
      <c r="B254770" s="1">
        <v>45748</v>
      </c>
      <c r="C254770" t="s">
        <v>508979</v>
      </c>
      <c r="D254770" t="s">
        <v>508980</v>
      </c>
    </row>
    <row r="254771" spans="1:4" x14ac:dyDescent="0.2">
      <c r="A254771" t="s">
        <v>4</v>
      </c>
      <c r="B254771" s="1">
        <v>45748</v>
      </c>
      <c r="C254771" t="s">
        <v>508981</v>
      </c>
      <c r="D254771" t="s">
        <v>508982</v>
      </c>
    </row>
    <row r="254772" spans="1:4" x14ac:dyDescent="0.2">
      <c r="A254772" t="s">
        <v>4</v>
      </c>
      <c r="B254772" s="1">
        <v>45748</v>
      </c>
      <c r="C254772" t="s">
        <v>508983</v>
      </c>
      <c r="D254772" t="s">
        <v>508984</v>
      </c>
    </row>
    <row r="254773" spans="1:4" x14ac:dyDescent="0.2">
      <c r="A254773" t="s">
        <v>4</v>
      </c>
      <c r="B254773" s="1">
        <v>45748</v>
      </c>
      <c r="C254773" t="s">
        <v>508985</v>
      </c>
      <c r="D254773" t="s">
        <v>508986</v>
      </c>
    </row>
    <row r="254774" spans="1:4" x14ac:dyDescent="0.2">
      <c r="A254774" t="s">
        <v>4</v>
      </c>
      <c r="B254774" s="1">
        <v>45748</v>
      </c>
      <c r="C254774" t="s">
        <v>508987</v>
      </c>
      <c r="D254774" t="s">
        <v>508988</v>
      </c>
    </row>
    <row r="254775" spans="1:4" x14ac:dyDescent="0.2">
      <c r="A254775" t="s">
        <v>4</v>
      </c>
      <c r="B254775" s="1">
        <v>45748</v>
      </c>
      <c r="C254775" t="s">
        <v>508989</v>
      </c>
      <c r="D254775" t="s">
        <v>508990</v>
      </c>
    </row>
    <row r="254776" spans="1:4" x14ac:dyDescent="0.2">
      <c r="A254776" t="s">
        <v>4</v>
      </c>
      <c r="B254776" s="1">
        <v>45748</v>
      </c>
      <c r="C254776" t="s">
        <v>508991</v>
      </c>
      <c r="D254776" t="s">
        <v>508992</v>
      </c>
    </row>
    <row r="254777" spans="1:4" x14ac:dyDescent="0.2">
      <c r="A254777" t="s">
        <v>4</v>
      </c>
      <c r="B254777" s="1">
        <v>45748</v>
      </c>
      <c r="C254777" t="s">
        <v>508993</v>
      </c>
      <c r="D254777" t="s">
        <v>508994</v>
      </c>
    </row>
    <row r="254778" spans="1:4" x14ac:dyDescent="0.2">
      <c r="A254778" t="s">
        <v>4</v>
      </c>
      <c r="B254778" s="1">
        <v>45748</v>
      </c>
      <c r="C254778" t="s">
        <v>508995</v>
      </c>
      <c r="D254778" t="s">
        <v>508996</v>
      </c>
    </row>
    <row r="254779" spans="1:4" x14ac:dyDescent="0.2">
      <c r="A254779" t="s">
        <v>4</v>
      </c>
      <c r="B254779" s="1">
        <v>45748</v>
      </c>
      <c r="C254779" t="s">
        <v>508997</v>
      </c>
      <c r="D254779" t="s">
        <v>508998</v>
      </c>
    </row>
    <row r="254780" spans="1:4" x14ac:dyDescent="0.2">
      <c r="A254780" t="s">
        <v>4</v>
      </c>
      <c r="B254780" s="1">
        <v>45748</v>
      </c>
      <c r="C254780" t="s">
        <v>508999</v>
      </c>
      <c r="D254780" t="s">
        <v>509000</v>
      </c>
    </row>
    <row r="254781" spans="1:4" x14ac:dyDescent="0.2">
      <c r="A254781" t="s">
        <v>4</v>
      </c>
      <c r="B254781" s="1">
        <v>45748</v>
      </c>
      <c r="C254781" t="s">
        <v>509001</v>
      </c>
      <c r="D254781" t="s">
        <v>509002</v>
      </c>
    </row>
    <row r="254782" spans="1:4" x14ac:dyDescent="0.2">
      <c r="A254782" t="s">
        <v>4</v>
      </c>
      <c r="B254782" s="1">
        <v>45748</v>
      </c>
      <c r="C254782" t="s">
        <v>509003</v>
      </c>
      <c r="D254782" t="s">
        <v>509004</v>
      </c>
    </row>
    <row r="254783" spans="1:4" x14ac:dyDescent="0.2">
      <c r="A254783" t="s">
        <v>4</v>
      </c>
      <c r="B254783" s="1">
        <v>45748</v>
      </c>
      <c r="C254783" t="s">
        <v>509005</v>
      </c>
      <c r="D254783" t="s">
        <v>509006</v>
      </c>
    </row>
    <row r="254784" spans="1:4" x14ac:dyDescent="0.2">
      <c r="A254784" t="s">
        <v>4</v>
      </c>
      <c r="B254784" s="1">
        <v>45748</v>
      </c>
      <c r="C254784" t="s">
        <v>509007</v>
      </c>
      <c r="D254784" t="s">
        <v>509008</v>
      </c>
    </row>
    <row r="254785" spans="1:4" x14ac:dyDescent="0.2">
      <c r="A254785" t="s">
        <v>4</v>
      </c>
      <c r="B254785" s="1">
        <v>45748</v>
      </c>
      <c r="C254785" t="s">
        <v>509009</v>
      </c>
      <c r="D254785" t="s">
        <v>509010</v>
      </c>
    </row>
    <row r="254786" spans="1:4" x14ac:dyDescent="0.2">
      <c r="A254786" t="s">
        <v>4</v>
      </c>
      <c r="B254786" s="1">
        <v>45748</v>
      </c>
      <c r="C254786" t="s">
        <v>509011</v>
      </c>
      <c r="D254786" t="s">
        <v>509012</v>
      </c>
    </row>
    <row r="254787" spans="1:4" x14ac:dyDescent="0.2">
      <c r="A254787" t="s">
        <v>4</v>
      </c>
      <c r="B254787" s="1">
        <v>45748</v>
      </c>
      <c r="C254787" t="s">
        <v>509013</v>
      </c>
      <c r="D254787" t="s">
        <v>509014</v>
      </c>
    </row>
    <row r="254788" spans="1:4" x14ac:dyDescent="0.2">
      <c r="A254788" t="s">
        <v>4</v>
      </c>
      <c r="B254788" s="1">
        <v>45748</v>
      </c>
      <c r="C254788" t="s">
        <v>509015</v>
      </c>
      <c r="D254788" t="s">
        <v>509016</v>
      </c>
    </row>
    <row r="254789" spans="1:4" x14ac:dyDescent="0.2">
      <c r="A254789" t="s">
        <v>4</v>
      </c>
      <c r="B254789" s="1">
        <v>45748</v>
      </c>
      <c r="C254789" t="s">
        <v>509017</v>
      </c>
      <c r="D254789" t="s">
        <v>509018</v>
      </c>
    </row>
    <row r="254790" spans="1:4" x14ac:dyDescent="0.2">
      <c r="A254790" t="s">
        <v>4</v>
      </c>
      <c r="B254790" s="1">
        <v>45748</v>
      </c>
      <c r="C254790" t="s">
        <v>509019</v>
      </c>
      <c r="D254790" t="s">
        <v>509020</v>
      </c>
    </row>
    <row r="254791" spans="1:4" x14ac:dyDescent="0.2">
      <c r="A254791" t="s">
        <v>4</v>
      </c>
      <c r="B254791" s="1">
        <v>45748</v>
      </c>
      <c r="C254791" t="s">
        <v>509021</v>
      </c>
      <c r="D254791" t="s">
        <v>509022</v>
      </c>
    </row>
    <row r="254792" spans="1:4" x14ac:dyDescent="0.2">
      <c r="A254792" t="s">
        <v>4</v>
      </c>
      <c r="B254792" s="1">
        <v>45748</v>
      </c>
      <c r="C254792" t="s">
        <v>509023</v>
      </c>
      <c r="D254792" t="s">
        <v>509024</v>
      </c>
    </row>
    <row r="254793" spans="1:4" x14ac:dyDescent="0.2">
      <c r="A254793" t="s">
        <v>4</v>
      </c>
      <c r="B254793" s="1">
        <v>45748</v>
      </c>
      <c r="C254793" t="s">
        <v>509025</v>
      </c>
      <c r="D254793" t="s">
        <v>509026</v>
      </c>
    </row>
    <row r="254794" spans="1:4" x14ac:dyDescent="0.2">
      <c r="A254794" t="s">
        <v>4</v>
      </c>
      <c r="B254794" s="1">
        <v>45748</v>
      </c>
      <c r="C254794" t="s">
        <v>509027</v>
      </c>
      <c r="D254794" t="s">
        <v>509028</v>
      </c>
    </row>
    <row r="254795" spans="1:4" x14ac:dyDescent="0.2">
      <c r="A254795" t="s">
        <v>4</v>
      </c>
      <c r="B254795" s="1">
        <v>45748</v>
      </c>
      <c r="C254795" t="s">
        <v>509029</v>
      </c>
      <c r="D254795" t="s">
        <v>509030</v>
      </c>
    </row>
    <row r="254796" spans="1:4" x14ac:dyDescent="0.2">
      <c r="A254796" t="s">
        <v>4</v>
      </c>
      <c r="B254796" s="1">
        <v>45748</v>
      </c>
      <c r="C254796" t="s">
        <v>509031</v>
      </c>
      <c r="D254796" t="s">
        <v>509032</v>
      </c>
    </row>
    <row r="254797" spans="1:4" x14ac:dyDescent="0.2">
      <c r="A254797" t="s">
        <v>4</v>
      </c>
      <c r="B254797" s="1">
        <v>45748</v>
      </c>
      <c r="C254797" t="s">
        <v>509033</v>
      </c>
      <c r="D254797" t="s">
        <v>509034</v>
      </c>
    </row>
    <row r="254798" spans="1:4" x14ac:dyDescent="0.2">
      <c r="A254798" t="s">
        <v>4</v>
      </c>
      <c r="B254798" s="1">
        <v>45748</v>
      </c>
      <c r="C254798" t="s">
        <v>509035</v>
      </c>
      <c r="D254798" t="s">
        <v>509036</v>
      </c>
    </row>
    <row r="254799" spans="1:4" x14ac:dyDescent="0.2">
      <c r="A254799" t="s">
        <v>4</v>
      </c>
      <c r="B254799" s="1">
        <v>45748</v>
      </c>
      <c r="C254799" t="s">
        <v>509037</v>
      </c>
      <c r="D254799" t="s">
        <v>509038</v>
      </c>
    </row>
    <row r="254800" spans="1:4" x14ac:dyDescent="0.2">
      <c r="A254800" t="s">
        <v>4</v>
      </c>
      <c r="B254800" s="1">
        <v>45748</v>
      </c>
      <c r="C254800" t="s">
        <v>509039</v>
      </c>
      <c r="D254800" t="s">
        <v>509040</v>
      </c>
    </row>
    <row r="254801" spans="1:4" x14ac:dyDescent="0.2">
      <c r="A254801" t="s">
        <v>4</v>
      </c>
      <c r="B254801" s="1">
        <v>45748</v>
      </c>
      <c r="C254801" t="s">
        <v>509041</v>
      </c>
      <c r="D254801" t="s">
        <v>509042</v>
      </c>
    </row>
    <row r="254802" spans="1:4" x14ac:dyDescent="0.2">
      <c r="A254802" t="s">
        <v>4</v>
      </c>
      <c r="B254802" s="1">
        <v>45748</v>
      </c>
      <c r="C254802" t="s">
        <v>509043</v>
      </c>
      <c r="D254802" t="s">
        <v>509044</v>
      </c>
    </row>
    <row r="254803" spans="1:4" x14ac:dyDescent="0.2">
      <c r="A254803" t="s">
        <v>4</v>
      </c>
      <c r="B254803" s="1">
        <v>45748</v>
      </c>
      <c r="C254803" t="s">
        <v>509045</v>
      </c>
      <c r="D254803" t="s">
        <v>509046</v>
      </c>
    </row>
    <row r="254804" spans="1:4" x14ac:dyDescent="0.2">
      <c r="A254804" t="s">
        <v>4</v>
      </c>
      <c r="B254804" s="1">
        <v>45748</v>
      </c>
      <c r="C254804" t="s">
        <v>509047</v>
      </c>
      <c r="D254804" t="s">
        <v>509048</v>
      </c>
    </row>
    <row r="254805" spans="1:4" x14ac:dyDescent="0.2">
      <c r="A254805" t="s">
        <v>4</v>
      </c>
      <c r="B254805" s="1">
        <v>45748</v>
      </c>
      <c r="C254805" t="s">
        <v>509049</v>
      </c>
      <c r="D254805" t="s">
        <v>509050</v>
      </c>
    </row>
    <row r="254806" spans="1:4" x14ac:dyDescent="0.2">
      <c r="A254806" t="s">
        <v>4</v>
      </c>
      <c r="B254806" s="1">
        <v>45748</v>
      </c>
      <c r="C254806" t="s">
        <v>509051</v>
      </c>
      <c r="D254806" t="s">
        <v>509052</v>
      </c>
    </row>
    <row r="254807" spans="1:4" x14ac:dyDescent="0.2">
      <c r="A254807" t="s">
        <v>4</v>
      </c>
      <c r="B254807" s="1">
        <v>45748</v>
      </c>
      <c r="C254807" t="s">
        <v>509053</v>
      </c>
      <c r="D254807" t="s">
        <v>509054</v>
      </c>
    </row>
    <row r="254808" spans="1:4" x14ac:dyDescent="0.2">
      <c r="A254808" t="s">
        <v>4</v>
      </c>
      <c r="B254808" s="1">
        <v>45748</v>
      </c>
      <c r="C254808" t="s">
        <v>509055</v>
      </c>
      <c r="D254808" t="s">
        <v>509056</v>
      </c>
    </row>
    <row r="254809" spans="1:4" x14ac:dyDescent="0.2">
      <c r="A254809" t="s">
        <v>4</v>
      </c>
      <c r="B254809" s="1">
        <v>45748</v>
      </c>
      <c r="C254809" t="s">
        <v>509057</v>
      </c>
      <c r="D254809" t="s">
        <v>509058</v>
      </c>
    </row>
    <row r="254810" spans="1:4" x14ac:dyDescent="0.2">
      <c r="A254810" t="s">
        <v>4</v>
      </c>
      <c r="B254810" s="1">
        <v>45748</v>
      </c>
      <c r="C254810" t="s">
        <v>509059</v>
      </c>
      <c r="D254810" t="s">
        <v>509060</v>
      </c>
    </row>
    <row r="254811" spans="1:4" x14ac:dyDescent="0.2">
      <c r="A254811" t="s">
        <v>4</v>
      </c>
      <c r="B254811" s="1">
        <v>45748</v>
      </c>
      <c r="C254811" t="s">
        <v>509061</v>
      </c>
      <c r="D254811" t="s">
        <v>509062</v>
      </c>
    </row>
    <row r="254812" spans="1:4" x14ac:dyDescent="0.2">
      <c r="A254812" t="s">
        <v>4</v>
      </c>
      <c r="B254812" s="1">
        <v>45748</v>
      </c>
      <c r="C254812" t="s">
        <v>509063</v>
      </c>
      <c r="D254812" t="s">
        <v>509064</v>
      </c>
    </row>
    <row r="254813" spans="1:4" x14ac:dyDescent="0.2">
      <c r="A254813" t="s">
        <v>4</v>
      </c>
      <c r="B254813" s="1">
        <v>45748</v>
      </c>
      <c r="C254813" t="s">
        <v>509065</v>
      </c>
      <c r="D254813" t="s">
        <v>509066</v>
      </c>
    </row>
    <row r="254814" spans="1:4" x14ac:dyDescent="0.2">
      <c r="A254814" t="s">
        <v>4</v>
      </c>
      <c r="B254814" s="1">
        <v>45748</v>
      </c>
      <c r="C254814" t="s">
        <v>509067</v>
      </c>
      <c r="D254814" t="s">
        <v>509068</v>
      </c>
    </row>
    <row r="254815" spans="1:4" x14ac:dyDescent="0.2">
      <c r="A254815" t="s">
        <v>4</v>
      </c>
      <c r="B254815" s="1">
        <v>45748</v>
      </c>
      <c r="C254815" t="s">
        <v>509069</v>
      </c>
      <c r="D254815" t="s">
        <v>509070</v>
      </c>
    </row>
    <row r="254816" spans="1:4" x14ac:dyDescent="0.2">
      <c r="A254816" t="s">
        <v>4</v>
      </c>
      <c r="B254816" s="1">
        <v>45748</v>
      </c>
      <c r="C254816" t="s">
        <v>509071</v>
      </c>
      <c r="D254816" t="s">
        <v>509072</v>
      </c>
    </row>
    <row r="254817" spans="1:4" x14ac:dyDescent="0.2">
      <c r="A254817" t="s">
        <v>4</v>
      </c>
      <c r="B254817" s="1">
        <v>45748</v>
      </c>
      <c r="C254817" t="s">
        <v>509073</v>
      </c>
      <c r="D254817" t="s">
        <v>509074</v>
      </c>
    </row>
    <row r="254818" spans="1:4" x14ac:dyDescent="0.2">
      <c r="A254818" t="s">
        <v>4</v>
      </c>
      <c r="B254818" s="1">
        <v>45748</v>
      </c>
      <c r="C254818" t="s">
        <v>509075</v>
      </c>
      <c r="D254818" t="s">
        <v>509076</v>
      </c>
    </row>
    <row r="254819" spans="1:4" x14ac:dyDescent="0.2">
      <c r="A254819" t="s">
        <v>4</v>
      </c>
      <c r="B254819" s="1">
        <v>45748</v>
      </c>
      <c r="C254819" t="s">
        <v>509077</v>
      </c>
      <c r="D254819" t="s">
        <v>509078</v>
      </c>
    </row>
    <row r="254820" spans="1:4" x14ac:dyDescent="0.2">
      <c r="A254820" t="s">
        <v>4</v>
      </c>
      <c r="B254820" s="1">
        <v>45748</v>
      </c>
      <c r="C254820" t="s">
        <v>509079</v>
      </c>
      <c r="D254820" t="s">
        <v>509080</v>
      </c>
    </row>
    <row r="254821" spans="1:4" x14ac:dyDescent="0.2">
      <c r="A254821" t="s">
        <v>4</v>
      </c>
      <c r="B254821" s="1">
        <v>45748</v>
      </c>
      <c r="C254821" t="s">
        <v>509081</v>
      </c>
      <c r="D254821" t="s">
        <v>509082</v>
      </c>
    </row>
    <row r="254822" spans="1:4" x14ac:dyDescent="0.2">
      <c r="A254822" t="s">
        <v>4</v>
      </c>
      <c r="B254822" s="1">
        <v>45748</v>
      </c>
      <c r="C254822" t="s">
        <v>509083</v>
      </c>
      <c r="D254822" t="s">
        <v>509084</v>
      </c>
    </row>
    <row r="254823" spans="1:4" x14ac:dyDescent="0.2">
      <c r="A254823" t="s">
        <v>4</v>
      </c>
      <c r="B254823" s="1">
        <v>45748</v>
      </c>
      <c r="C254823" t="s">
        <v>509085</v>
      </c>
      <c r="D254823" t="s">
        <v>509086</v>
      </c>
    </row>
    <row r="254824" spans="1:4" x14ac:dyDescent="0.2">
      <c r="A254824" t="s">
        <v>4</v>
      </c>
      <c r="B254824" s="1">
        <v>45748</v>
      </c>
      <c r="C254824" t="s">
        <v>509087</v>
      </c>
      <c r="D254824" t="s">
        <v>509088</v>
      </c>
    </row>
    <row r="254825" spans="1:4" x14ac:dyDescent="0.2">
      <c r="A254825" t="s">
        <v>4</v>
      </c>
      <c r="B254825" s="1">
        <v>45748</v>
      </c>
      <c r="C254825" t="s">
        <v>509089</v>
      </c>
      <c r="D254825" t="s">
        <v>509090</v>
      </c>
    </row>
    <row r="254826" spans="1:4" x14ac:dyDescent="0.2">
      <c r="A254826" t="s">
        <v>4</v>
      </c>
      <c r="B254826" s="1">
        <v>45748</v>
      </c>
      <c r="C254826" t="s">
        <v>509091</v>
      </c>
      <c r="D254826" t="s">
        <v>509092</v>
      </c>
    </row>
    <row r="254827" spans="1:4" x14ac:dyDescent="0.2">
      <c r="A254827" t="s">
        <v>4</v>
      </c>
      <c r="B254827" s="1">
        <v>45748</v>
      </c>
      <c r="C254827" t="s">
        <v>509093</v>
      </c>
      <c r="D254827" t="s">
        <v>509094</v>
      </c>
    </row>
    <row r="254828" spans="1:4" x14ac:dyDescent="0.2">
      <c r="A254828" t="s">
        <v>4</v>
      </c>
      <c r="B254828" s="1">
        <v>45748</v>
      </c>
      <c r="C254828" t="s">
        <v>509095</v>
      </c>
      <c r="D254828" t="s">
        <v>509096</v>
      </c>
    </row>
    <row r="254829" spans="1:4" x14ac:dyDescent="0.2">
      <c r="A254829" t="s">
        <v>4</v>
      </c>
      <c r="B254829" s="1">
        <v>45748</v>
      </c>
      <c r="C254829" t="s">
        <v>509097</v>
      </c>
      <c r="D254829" t="s">
        <v>509098</v>
      </c>
    </row>
    <row r="254830" spans="1:4" x14ac:dyDescent="0.2">
      <c r="A254830" t="s">
        <v>4</v>
      </c>
      <c r="B254830" s="1">
        <v>45748</v>
      </c>
      <c r="C254830" t="s">
        <v>509099</v>
      </c>
      <c r="D254830" t="s">
        <v>509100</v>
      </c>
    </row>
    <row r="254831" spans="1:4" x14ac:dyDescent="0.2">
      <c r="A254831" t="s">
        <v>4</v>
      </c>
      <c r="B254831" s="1">
        <v>45748</v>
      </c>
      <c r="C254831" t="s">
        <v>509101</v>
      </c>
      <c r="D254831" t="s">
        <v>509102</v>
      </c>
    </row>
    <row r="254832" spans="1:4" x14ac:dyDescent="0.2">
      <c r="A254832" t="s">
        <v>4</v>
      </c>
      <c r="B254832" s="1">
        <v>45748</v>
      </c>
      <c r="C254832" t="s">
        <v>509103</v>
      </c>
      <c r="D254832" t="s">
        <v>509104</v>
      </c>
    </row>
    <row r="254833" spans="1:4" x14ac:dyDescent="0.2">
      <c r="A254833" t="s">
        <v>4</v>
      </c>
      <c r="B254833" s="1">
        <v>45748</v>
      </c>
      <c r="C254833" t="s">
        <v>509105</v>
      </c>
      <c r="D254833" t="s">
        <v>509106</v>
      </c>
    </row>
    <row r="254834" spans="1:4" x14ac:dyDescent="0.2">
      <c r="A254834" t="s">
        <v>4</v>
      </c>
      <c r="B254834" s="1">
        <v>45748</v>
      </c>
      <c r="C254834" t="s">
        <v>509107</v>
      </c>
      <c r="D254834" t="s">
        <v>509108</v>
      </c>
    </row>
    <row r="254835" spans="1:4" x14ac:dyDescent="0.2">
      <c r="A254835" t="s">
        <v>4</v>
      </c>
      <c r="B254835" s="1">
        <v>45748</v>
      </c>
      <c r="C254835" t="s">
        <v>509109</v>
      </c>
      <c r="D254835" t="s">
        <v>509110</v>
      </c>
    </row>
    <row r="254836" spans="1:4" x14ac:dyDescent="0.2">
      <c r="A254836" t="s">
        <v>4</v>
      </c>
      <c r="B254836" s="1">
        <v>45748</v>
      </c>
      <c r="C254836" t="s">
        <v>509111</v>
      </c>
      <c r="D254836" t="s">
        <v>509112</v>
      </c>
    </row>
    <row r="254837" spans="1:4" x14ac:dyDescent="0.2">
      <c r="A254837" t="s">
        <v>4</v>
      </c>
      <c r="B254837" s="1">
        <v>45748</v>
      </c>
      <c r="C254837" t="s">
        <v>509113</v>
      </c>
      <c r="D254837" t="s">
        <v>509114</v>
      </c>
    </row>
    <row r="254838" spans="1:4" x14ac:dyDescent="0.2">
      <c r="A254838" t="s">
        <v>4</v>
      </c>
      <c r="B254838" s="1">
        <v>45748</v>
      </c>
      <c r="C254838" t="s">
        <v>509115</v>
      </c>
      <c r="D254838" t="s">
        <v>509116</v>
      </c>
    </row>
    <row r="254839" spans="1:4" x14ac:dyDescent="0.2">
      <c r="A254839" t="s">
        <v>4</v>
      </c>
      <c r="B254839" s="1">
        <v>45748</v>
      </c>
      <c r="C254839" t="s">
        <v>509117</v>
      </c>
      <c r="D254839" t="s">
        <v>509118</v>
      </c>
    </row>
    <row r="254840" spans="1:4" x14ac:dyDescent="0.2">
      <c r="A254840" t="s">
        <v>4</v>
      </c>
      <c r="B254840" s="1">
        <v>45748</v>
      </c>
      <c r="C254840" t="s">
        <v>509119</v>
      </c>
      <c r="D254840" t="s">
        <v>509120</v>
      </c>
    </row>
    <row r="254841" spans="1:4" x14ac:dyDescent="0.2">
      <c r="A254841" t="s">
        <v>4</v>
      </c>
      <c r="B254841" s="1">
        <v>45748</v>
      </c>
      <c r="C254841" t="s">
        <v>509121</v>
      </c>
      <c r="D254841" t="s">
        <v>509122</v>
      </c>
    </row>
    <row r="254842" spans="1:4" x14ac:dyDescent="0.2">
      <c r="A254842" t="s">
        <v>4</v>
      </c>
      <c r="B254842" s="1">
        <v>45748</v>
      </c>
      <c r="C254842" t="s">
        <v>509123</v>
      </c>
      <c r="D254842" t="s">
        <v>509124</v>
      </c>
    </row>
    <row r="254843" spans="1:4" x14ac:dyDescent="0.2">
      <c r="A254843" t="s">
        <v>4</v>
      </c>
      <c r="B254843" s="1">
        <v>45748</v>
      </c>
      <c r="C254843" t="s">
        <v>509125</v>
      </c>
      <c r="D254843" t="s">
        <v>509126</v>
      </c>
    </row>
    <row r="254844" spans="1:4" x14ac:dyDescent="0.2">
      <c r="A254844" t="s">
        <v>4</v>
      </c>
      <c r="B254844" s="1">
        <v>45748</v>
      </c>
      <c r="C254844" t="s">
        <v>509127</v>
      </c>
      <c r="D254844" t="s">
        <v>509128</v>
      </c>
    </row>
    <row r="254845" spans="1:4" x14ac:dyDescent="0.2">
      <c r="A254845" t="s">
        <v>4</v>
      </c>
      <c r="B254845" s="1">
        <v>45748</v>
      </c>
      <c r="C254845" t="s">
        <v>509129</v>
      </c>
      <c r="D254845" t="s">
        <v>509130</v>
      </c>
    </row>
    <row r="254846" spans="1:4" x14ac:dyDescent="0.2">
      <c r="A254846" t="s">
        <v>4</v>
      </c>
      <c r="B254846" s="1">
        <v>45748</v>
      </c>
      <c r="C254846" t="s">
        <v>509131</v>
      </c>
      <c r="D254846" t="s">
        <v>509132</v>
      </c>
    </row>
    <row r="254847" spans="1:4" x14ac:dyDescent="0.2">
      <c r="A254847" t="s">
        <v>4</v>
      </c>
      <c r="B254847" s="1">
        <v>45748</v>
      </c>
      <c r="C254847" t="s">
        <v>509133</v>
      </c>
      <c r="D254847" t="s">
        <v>509134</v>
      </c>
    </row>
    <row r="254848" spans="1:4" x14ac:dyDescent="0.2">
      <c r="A254848" t="s">
        <v>4</v>
      </c>
      <c r="B254848" s="1">
        <v>45748</v>
      </c>
      <c r="C254848" t="s">
        <v>509135</v>
      </c>
      <c r="D254848" t="s">
        <v>509136</v>
      </c>
    </row>
    <row r="254849" spans="1:4" x14ac:dyDescent="0.2">
      <c r="A254849" t="s">
        <v>4</v>
      </c>
      <c r="B254849" s="1">
        <v>45748</v>
      </c>
      <c r="C254849" t="s">
        <v>509137</v>
      </c>
      <c r="D254849" t="s">
        <v>509138</v>
      </c>
    </row>
    <row r="254850" spans="1:4" x14ac:dyDescent="0.2">
      <c r="A254850" t="s">
        <v>4</v>
      </c>
      <c r="B254850" s="1">
        <v>45748</v>
      </c>
      <c r="C254850" t="s">
        <v>509139</v>
      </c>
      <c r="D254850" t="s">
        <v>509140</v>
      </c>
    </row>
    <row r="254851" spans="1:4" x14ac:dyDescent="0.2">
      <c r="A254851" t="s">
        <v>4</v>
      </c>
      <c r="B254851" s="1">
        <v>45748</v>
      </c>
      <c r="C254851" t="s">
        <v>509141</v>
      </c>
      <c r="D254851" t="s">
        <v>509142</v>
      </c>
    </row>
    <row r="254852" spans="1:4" x14ac:dyDescent="0.2">
      <c r="A254852" t="s">
        <v>4</v>
      </c>
      <c r="B254852" s="1">
        <v>45748</v>
      </c>
      <c r="C254852" t="s">
        <v>509143</v>
      </c>
      <c r="D254852" t="s">
        <v>509144</v>
      </c>
    </row>
    <row r="254853" spans="1:4" x14ac:dyDescent="0.2">
      <c r="A254853" t="s">
        <v>4</v>
      </c>
      <c r="B254853" s="1">
        <v>45748</v>
      </c>
      <c r="C254853" t="s">
        <v>509145</v>
      </c>
      <c r="D254853" t="s">
        <v>509146</v>
      </c>
    </row>
    <row r="254854" spans="1:4" x14ac:dyDescent="0.2">
      <c r="A254854" t="s">
        <v>4</v>
      </c>
      <c r="B254854" s="1">
        <v>45748</v>
      </c>
      <c r="C254854" t="s">
        <v>509147</v>
      </c>
      <c r="D254854" t="s">
        <v>509148</v>
      </c>
    </row>
    <row r="254855" spans="1:4" x14ac:dyDescent="0.2">
      <c r="A254855" t="s">
        <v>4</v>
      </c>
      <c r="B254855" s="1">
        <v>45748</v>
      </c>
      <c r="C254855" t="s">
        <v>509149</v>
      </c>
      <c r="D254855" t="s">
        <v>509150</v>
      </c>
    </row>
    <row r="254856" spans="1:4" x14ac:dyDescent="0.2">
      <c r="A254856" t="s">
        <v>4</v>
      </c>
      <c r="B254856" s="1">
        <v>45748</v>
      </c>
      <c r="C254856" t="s">
        <v>509151</v>
      </c>
      <c r="D254856" t="s">
        <v>509152</v>
      </c>
    </row>
    <row r="254857" spans="1:4" x14ac:dyDescent="0.2">
      <c r="A254857" t="s">
        <v>4</v>
      </c>
      <c r="B254857" s="1">
        <v>45748</v>
      </c>
      <c r="C254857" t="s">
        <v>509153</v>
      </c>
      <c r="D254857" t="s">
        <v>509154</v>
      </c>
    </row>
    <row r="254858" spans="1:4" x14ac:dyDescent="0.2">
      <c r="A254858" t="s">
        <v>4</v>
      </c>
      <c r="B254858" s="1">
        <v>45748</v>
      </c>
      <c r="C254858" t="s">
        <v>509155</v>
      </c>
      <c r="D254858" t="s">
        <v>509156</v>
      </c>
    </row>
    <row r="254859" spans="1:4" x14ac:dyDescent="0.2">
      <c r="A254859" t="s">
        <v>4</v>
      </c>
      <c r="B254859" s="1">
        <v>45748</v>
      </c>
      <c r="C254859" t="s">
        <v>509157</v>
      </c>
      <c r="D254859" t="s">
        <v>509158</v>
      </c>
    </row>
    <row r="254860" spans="1:4" x14ac:dyDescent="0.2">
      <c r="A254860" t="s">
        <v>4</v>
      </c>
      <c r="B254860" s="1">
        <v>45748</v>
      </c>
      <c r="C254860" t="s">
        <v>509159</v>
      </c>
      <c r="D254860" t="s">
        <v>509160</v>
      </c>
    </row>
    <row r="254861" spans="1:4" x14ac:dyDescent="0.2">
      <c r="A254861" t="s">
        <v>4</v>
      </c>
      <c r="B254861" s="1">
        <v>45748</v>
      </c>
      <c r="C254861" t="s">
        <v>509161</v>
      </c>
      <c r="D254861" t="s">
        <v>509162</v>
      </c>
    </row>
    <row r="254862" spans="1:4" x14ac:dyDescent="0.2">
      <c r="A254862" t="s">
        <v>4</v>
      </c>
      <c r="B254862" s="1">
        <v>45748</v>
      </c>
      <c r="C254862" t="s">
        <v>509163</v>
      </c>
      <c r="D254862" t="s">
        <v>509164</v>
      </c>
    </row>
    <row r="254863" spans="1:4" x14ac:dyDescent="0.2">
      <c r="A254863" t="s">
        <v>4</v>
      </c>
      <c r="B254863" s="1">
        <v>45748</v>
      </c>
      <c r="C254863" t="s">
        <v>509165</v>
      </c>
      <c r="D254863" t="s">
        <v>509166</v>
      </c>
    </row>
    <row r="254864" spans="1:4" x14ac:dyDescent="0.2">
      <c r="A254864" t="s">
        <v>4</v>
      </c>
      <c r="B254864" s="1">
        <v>45748</v>
      </c>
      <c r="C254864" t="s">
        <v>509167</v>
      </c>
      <c r="D254864" t="s">
        <v>509168</v>
      </c>
    </row>
    <row r="254865" spans="1:4" x14ac:dyDescent="0.2">
      <c r="A254865" t="s">
        <v>4</v>
      </c>
      <c r="B254865" s="1">
        <v>45748</v>
      </c>
      <c r="C254865" t="s">
        <v>509169</v>
      </c>
      <c r="D254865" t="s">
        <v>509170</v>
      </c>
    </row>
    <row r="254866" spans="1:4" x14ac:dyDescent="0.2">
      <c r="A254866" t="s">
        <v>4</v>
      </c>
      <c r="B254866" s="1">
        <v>45748</v>
      </c>
      <c r="C254866" t="s">
        <v>509171</v>
      </c>
      <c r="D254866" t="s">
        <v>509172</v>
      </c>
    </row>
    <row r="254867" spans="1:4" x14ac:dyDescent="0.2">
      <c r="A254867" t="s">
        <v>4</v>
      </c>
      <c r="B254867" s="1">
        <v>45748</v>
      </c>
      <c r="C254867" t="s">
        <v>509173</v>
      </c>
      <c r="D254867" t="s">
        <v>509174</v>
      </c>
    </row>
    <row r="254868" spans="1:4" x14ac:dyDescent="0.2">
      <c r="A254868" t="s">
        <v>4</v>
      </c>
      <c r="B254868" s="1">
        <v>45748</v>
      </c>
      <c r="C254868" t="s">
        <v>509175</v>
      </c>
      <c r="D254868" t="s">
        <v>509176</v>
      </c>
    </row>
    <row r="254869" spans="1:4" x14ac:dyDescent="0.2">
      <c r="A254869" t="s">
        <v>4</v>
      </c>
      <c r="B254869" s="1">
        <v>45748</v>
      </c>
      <c r="C254869" t="s">
        <v>509177</v>
      </c>
      <c r="D254869" t="s">
        <v>509178</v>
      </c>
    </row>
    <row r="254870" spans="1:4" x14ac:dyDescent="0.2">
      <c r="A254870" t="s">
        <v>4</v>
      </c>
      <c r="B254870" s="1">
        <v>45748</v>
      </c>
      <c r="C254870" t="s">
        <v>509179</v>
      </c>
      <c r="D254870" t="s">
        <v>509180</v>
      </c>
    </row>
    <row r="254871" spans="1:4" x14ac:dyDescent="0.2">
      <c r="A254871" t="s">
        <v>4</v>
      </c>
      <c r="B254871" s="1">
        <v>45748</v>
      </c>
      <c r="C254871" t="s">
        <v>509181</v>
      </c>
      <c r="D254871" t="s">
        <v>509182</v>
      </c>
    </row>
    <row r="254872" spans="1:4" x14ac:dyDescent="0.2">
      <c r="A254872" t="s">
        <v>4</v>
      </c>
      <c r="B254872" s="1">
        <v>45748</v>
      </c>
      <c r="C254872" t="s">
        <v>509183</v>
      </c>
      <c r="D254872" t="s">
        <v>509184</v>
      </c>
    </row>
    <row r="254873" spans="1:4" x14ac:dyDescent="0.2">
      <c r="A254873" t="s">
        <v>4</v>
      </c>
      <c r="B254873" s="1">
        <v>45748</v>
      </c>
      <c r="C254873" t="s">
        <v>509185</v>
      </c>
      <c r="D254873" t="s">
        <v>509186</v>
      </c>
    </row>
    <row r="254874" spans="1:4" x14ac:dyDescent="0.2">
      <c r="A254874" t="s">
        <v>4</v>
      </c>
      <c r="B254874" s="1">
        <v>45748</v>
      </c>
      <c r="C254874" t="s">
        <v>509187</v>
      </c>
      <c r="D254874" t="s">
        <v>509188</v>
      </c>
    </row>
    <row r="254875" spans="1:4" x14ac:dyDescent="0.2">
      <c r="A254875" t="s">
        <v>4</v>
      </c>
      <c r="B254875" s="1">
        <v>45748</v>
      </c>
      <c r="C254875" t="s">
        <v>509189</v>
      </c>
      <c r="D254875" t="s">
        <v>509190</v>
      </c>
    </row>
    <row r="254876" spans="1:4" x14ac:dyDescent="0.2">
      <c r="A254876" t="s">
        <v>4</v>
      </c>
      <c r="B254876" s="1">
        <v>45748</v>
      </c>
      <c r="C254876" t="s">
        <v>509191</v>
      </c>
      <c r="D254876" t="s">
        <v>509192</v>
      </c>
    </row>
    <row r="254877" spans="1:4" x14ac:dyDescent="0.2">
      <c r="A254877" t="s">
        <v>4</v>
      </c>
      <c r="B254877" s="1">
        <v>45748</v>
      </c>
      <c r="C254877" t="s">
        <v>509193</v>
      </c>
      <c r="D254877" t="s">
        <v>509194</v>
      </c>
    </row>
    <row r="254878" spans="1:4" x14ac:dyDescent="0.2">
      <c r="A254878" t="s">
        <v>4</v>
      </c>
      <c r="B254878" s="1">
        <v>45748</v>
      </c>
      <c r="C254878" t="s">
        <v>509195</v>
      </c>
      <c r="D254878" t="s">
        <v>509196</v>
      </c>
    </row>
    <row r="254879" spans="1:4" x14ac:dyDescent="0.2">
      <c r="A254879" t="s">
        <v>4</v>
      </c>
      <c r="B254879" s="1">
        <v>45748</v>
      </c>
      <c r="C254879" t="s">
        <v>509197</v>
      </c>
      <c r="D254879" t="s">
        <v>509198</v>
      </c>
    </row>
    <row r="254880" spans="1:4" x14ac:dyDescent="0.2">
      <c r="A254880" t="s">
        <v>4</v>
      </c>
      <c r="B254880" s="1">
        <v>45748</v>
      </c>
      <c r="C254880" t="s">
        <v>509199</v>
      </c>
      <c r="D254880" t="s">
        <v>509200</v>
      </c>
    </row>
    <row r="254881" spans="1:4" x14ac:dyDescent="0.2">
      <c r="A254881" t="s">
        <v>4</v>
      </c>
      <c r="B254881" s="1">
        <v>45748</v>
      </c>
      <c r="C254881" t="s">
        <v>509201</v>
      </c>
      <c r="D254881" t="s">
        <v>509202</v>
      </c>
    </row>
    <row r="254882" spans="1:4" x14ac:dyDescent="0.2">
      <c r="A254882" t="s">
        <v>4</v>
      </c>
      <c r="B254882" s="1">
        <v>45748</v>
      </c>
      <c r="C254882" t="s">
        <v>509203</v>
      </c>
      <c r="D254882" t="s">
        <v>509204</v>
      </c>
    </row>
    <row r="254883" spans="1:4" x14ac:dyDescent="0.2">
      <c r="A254883" t="s">
        <v>4</v>
      </c>
      <c r="B254883" s="1">
        <v>45748</v>
      </c>
      <c r="C254883" t="s">
        <v>509205</v>
      </c>
      <c r="D254883" t="s">
        <v>509206</v>
      </c>
    </row>
    <row r="254884" spans="1:4" x14ac:dyDescent="0.2">
      <c r="A254884" t="s">
        <v>4</v>
      </c>
      <c r="B254884" s="1">
        <v>45748</v>
      </c>
      <c r="C254884" t="s">
        <v>509207</v>
      </c>
      <c r="D254884" t="s">
        <v>509208</v>
      </c>
    </row>
    <row r="254885" spans="1:4" x14ac:dyDescent="0.2">
      <c r="A254885" t="s">
        <v>4</v>
      </c>
      <c r="B254885" s="1">
        <v>45748</v>
      </c>
      <c r="C254885" t="s">
        <v>509209</v>
      </c>
      <c r="D254885" t="s">
        <v>509210</v>
      </c>
    </row>
    <row r="254886" spans="1:4" x14ac:dyDescent="0.2">
      <c r="A254886" t="s">
        <v>4</v>
      </c>
      <c r="B254886" s="1">
        <v>45748</v>
      </c>
      <c r="C254886" t="s">
        <v>509211</v>
      </c>
      <c r="D254886" t="s">
        <v>509212</v>
      </c>
    </row>
    <row r="254887" spans="1:4" x14ac:dyDescent="0.2">
      <c r="A254887" t="s">
        <v>4</v>
      </c>
      <c r="B254887" s="1">
        <v>45748</v>
      </c>
      <c r="C254887" t="s">
        <v>509213</v>
      </c>
      <c r="D254887" t="s">
        <v>509214</v>
      </c>
    </row>
    <row r="254888" spans="1:4" x14ac:dyDescent="0.2">
      <c r="A254888" t="s">
        <v>4</v>
      </c>
      <c r="B254888" s="1">
        <v>45748</v>
      </c>
      <c r="C254888" t="s">
        <v>509215</v>
      </c>
      <c r="D254888" t="s">
        <v>509216</v>
      </c>
    </row>
    <row r="254889" spans="1:4" x14ac:dyDescent="0.2">
      <c r="A254889" t="s">
        <v>4</v>
      </c>
      <c r="B254889" s="1">
        <v>45748</v>
      </c>
      <c r="C254889" t="s">
        <v>509217</v>
      </c>
      <c r="D254889" t="s">
        <v>509218</v>
      </c>
    </row>
    <row r="254890" spans="1:4" x14ac:dyDescent="0.2">
      <c r="A254890" t="s">
        <v>4</v>
      </c>
      <c r="B254890" s="1">
        <v>45748</v>
      </c>
      <c r="C254890" t="s">
        <v>488836</v>
      </c>
      <c r="D254890" t="s">
        <v>509219</v>
      </c>
    </row>
    <row r="254891" spans="1:4" x14ac:dyDescent="0.2">
      <c r="A254891" t="s">
        <v>4</v>
      </c>
      <c r="B254891" s="1">
        <v>45748</v>
      </c>
      <c r="C254891" t="s">
        <v>509220</v>
      </c>
      <c r="D254891" t="s">
        <v>509221</v>
      </c>
    </row>
    <row r="254892" spans="1:4" x14ac:dyDescent="0.2">
      <c r="A254892" t="s">
        <v>4</v>
      </c>
      <c r="B254892" s="1">
        <v>45748</v>
      </c>
      <c r="C254892" t="s">
        <v>509222</v>
      </c>
      <c r="D254892" t="s">
        <v>509223</v>
      </c>
    </row>
    <row r="254893" spans="1:4" x14ac:dyDescent="0.2">
      <c r="A254893" t="s">
        <v>4</v>
      </c>
      <c r="B254893" s="1">
        <v>45748</v>
      </c>
      <c r="C254893" t="s">
        <v>509224</v>
      </c>
      <c r="D254893" t="s">
        <v>509225</v>
      </c>
    </row>
    <row r="254894" spans="1:4" x14ac:dyDescent="0.2">
      <c r="A254894" t="s">
        <v>4</v>
      </c>
      <c r="B254894" s="1">
        <v>45748</v>
      </c>
      <c r="C254894" t="s">
        <v>509226</v>
      </c>
      <c r="D254894" t="s">
        <v>509227</v>
      </c>
    </row>
    <row r="254895" spans="1:4" x14ac:dyDescent="0.2">
      <c r="A254895" t="s">
        <v>4</v>
      </c>
      <c r="B254895" s="1">
        <v>45748</v>
      </c>
      <c r="C254895" t="s">
        <v>509228</v>
      </c>
      <c r="D254895" t="s">
        <v>509229</v>
      </c>
    </row>
    <row r="254896" spans="1:4" x14ac:dyDescent="0.2">
      <c r="A254896" t="s">
        <v>4</v>
      </c>
      <c r="B254896" s="1">
        <v>45748</v>
      </c>
      <c r="C254896" t="s">
        <v>509230</v>
      </c>
      <c r="D254896" t="s">
        <v>509231</v>
      </c>
    </row>
    <row r="254897" spans="1:4" x14ac:dyDescent="0.2">
      <c r="A254897" t="s">
        <v>4</v>
      </c>
      <c r="B254897" s="1">
        <v>45748</v>
      </c>
      <c r="C254897" t="s">
        <v>509232</v>
      </c>
      <c r="D254897" t="s">
        <v>509233</v>
      </c>
    </row>
    <row r="254898" spans="1:4" x14ac:dyDescent="0.2">
      <c r="A254898" t="s">
        <v>4</v>
      </c>
      <c r="B254898" s="1">
        <v>45748</v>
      </c>
      <c r="C254898" t="s">
        <v>509234</v>
      </c>
      <c r="D254898" t="s">
        <v>509235</v>
      </c>
    </row>
    <row r="254899" spans="1:4" x14ac:dyDescent="0.2">
      <c r="A254899" t="s">
        <v>4</v>
      </c>
      <c r="B254899" s="1">
        <v>45748</v>
      </c>
      <c r="C254899" t="s">
        <v>509236</v>
      </c>
      <c r="D254899" t="s">
        <v>509237</v>
      </c>
    </row>
    <row r="254900" spans="1:4" x14ac:dyDescent="0.2">
      <c r="A254900" t="s">
        <v>4</v>
      </c>
      <c r="B254900" s="1">
        <v>45748</v>
      </c>
      <c r="C254900" t="s">
        <v>509238</v>
      </c>
      <c r="D254900" t="s">
        <v>509239</v>
      </c>
    </row>
    <row r="254901" spans="1:4" x14ac:dyDescent="0.2">
      <c r="A254901" t="s">
        <v>4</v>
      </c>
      <c r="B254901" s="1">
        <v>45748</v>
      </c>
      <c r="C254901" t="s">
        <v>509240</v>
      </c>
      <c r="D254901" t="s">
        <v>509241</v>
      </c>
    </row>
    <row r="254902" spans="1:4" x14ac:dyDescent="0.2">
      <c r="A254902" t="s">
        <v>4</v>
      </c>
      <c r="B254902" s="1">
        <v>45748</v>
      </c>
      <c r="C254902" t="s">
        <v>509242</v>
      </c>
      <c r="D254902" t="s">
        <v>509243</v>
      </c>
    </row>
    <row r="254903" spans="1:4" x14ac:dyDescent="0.2">
      <c r="A254903" t="s">
        <v>4</v>
      </c>
      <c r="B254903" s="1">
        <v>45748</v>
      </c>
      <c r="C254903" t="s">
        <v>509244</v>
      </c>
      <c r="D254903" t="s">
        <v>509245</v>
      </c>
    </row>
    <row r="254904" spans="1:4" x14ac:dyDescent="0.2">
      <c r="A254904" t="s">
        <v>4</v>
      </c>
      <c r="B254904" s="1">
        <v>45748</v>
      </c>
      <c r="C254904" t="s">
        <v>509246</v>
      </c>
      <c r="D254904" t="s">
        <v>509247</v>
      </c>
    </row>
    <row r="254905" spans="1:4" x14ac:dyDescent="0.2">
      <c r="A254905" t="s">
        <v>4</v>
      </c>
      <c r="B254905" s="1">
        <v>45748</v>
      </c>
      <c r="C254905" t="s">
        <v>509248</v>
      </c>
      <c r="D254905" t="s">
        <v>509249</v>
      </c>
    </row>
    <row r="254906" spans="1:4" x14ac:dyDescent="0.2">
      <c r="A254906" t="s">
        <v>4</v>
      </c>
      <c r="B254906" s="1">
        <v>45748</v>
      </c>
      <c r="C254906" t="s">
        <v>509250</v>
      </c>
      <c r="D254906" t="s">
        <v>509251</v>
      </c>
    </row>
    <row r="254907" spans="1:4" x14ac:dyDescent="0.2">
      <c r="A254907" t="s">
        <v>4</v>
      </c>
      <c r="B254907" s="1">
        <v>45748</v>
      </c>
      <c r="C254907" t="s">
        <v>509252</v>
      </c>
      <c r="D254907" t="s">
        <v>509253</v>
      </c>
    </row>
    <row r="254908" spans="1:4" x14ac:dyDescent="0.2">
      <c r="A254908" t="s">
        <v>4</v>
      </c>
      <c r="B254908" s="1">
        <v>45748</v>
      </c>
      <c r="C254908" t="s">
        <v>509254</v>
      </c>
      <c r="D254908" t="s">
        <v>509255</v>
      </c>
    </row>
    <row r="254909" spans="1:4" x14ac:dyDescent="0.2">
      <c r="A254909" t="s">
        <v>4</v>
      </c>
      <c r="B254909" s="1">
        <v>45748</v>
      </c>
      <c r="C254909" t="s">
        <v>509256</v>
      </c>
      <c r="D254909" t="s">
        <v>509257</v>
      </c>
    </row>
    <row r="254910" spans="1:4" x14ac:dyDescent="0.2">
      <c r="A254910" t="s">
        <v>4</v>
      </c>
      <c r="B254910" s="1">
        <v>45748</v>
      </c>
      <c r="C254910" t="s">
        <v>509258</v>
      </c>
      <c r="D254910" t="s">
        <v>509259</v>
      </c>
    </row>
    <row r="254911" spans="1:4" x14ac:dyDescent="0.2">
      <c r="A254911" t="s">
        <v>4</v>
      </c>
      <c r="B254911" s="1">
        <v>45748</v>
      </c>
      <c r="C254911" t="s">
        <v>509260</v>
      </c>
      <c r="D254911" t="s">
        <v>509261</v>
      </c>
    </row>
    <row r="254912" spans="1:4" x14ac:dyDescent="0.2">
      <c r="A254912" t="s">
        <v>4</v>
      </c>
      <c r="B254912" s="1">
        <v>45748</v>
      </c>
      <c r="C254912" t="s">
        <v>509262</v>
      </c>
      <c r="D254912" t="s">
        <v>509263</v>
      </c>
    </row>
    <row r="254913" spans="1:4" x14ac:dyDescent="0.2">
      <c r="A254913" t="s">
        <v>4</v>
      </c>
      <c r="B254913" s="1">
        <v>45748</v>
      </c>
      <c r="C254913" t="s">
        <v>509264</v>
      </c>
      <c r="D254913" t="s">
        <v>509265</v>
      </c>
    </row>
    <row r="254914" spans="1:4" x14ac:dyDescent="0.2">
      <c r="A254914" t="s">
        <v>4</v>
      </c>
      <c r="B254914" s="1">
        <v>45748</v>
      </c>
      <c r="C254914" t="s">
        <v>509266</v>
      </c>
      <c r="D254914" t="s">
        <v>509267</v>
      </c>
    </row>
    <row r="254915" spans="1:4" x14ac:dyDescent="0.2">
      <c r="A254915" t="s">
        <v>4</v>
      </c>
      <c r="B254915" s="1">
        <v>45748</v>
      </c>
      <c r="C254915" t="s">
        <v>509268</v>
      </c>
      <c r="D254915" t="s">
        <v>509269</v>
      </c>
    </row>
    <row r="254916" spans="1:4" x14ac:dyDescent="0.2">
      <c r="A254916" t="s">
        <v>4</v>
      </c>
      <c r="B254916" s="1">
        <v>45748</v>
      </c>
      <c r="C254916" t="s">
        <v>509270</v>
      </c>
      <c r="D254916" t="s">
        <v>509271</v>
      </c>
    </row>
    <row r="254917" spans="1:4" x14ac:dyDescent="0.2">
      <c r="A254917" t="s">
        <v>4</v>
      </c>
      <c r="B254917" s="1">
        <v>45748</v>
      </c>
      <c r="C254917" t="s">
        <v>509272</v>
      </c>
      <c r="D254917" t="s">
        <v>509273</v>
      </c>
    </row>
    <row r="254918" spans="1:4" x14ac:dyDescent="0.2">
      <c r="A254918" t="s">
        <v>4</v>
      </c>
      <c r="B254918" s="1">
        <v>45748</v>
      </c>
      <c r="C254918" t="s">
        <v>509274</v>
      </c>
      <c r="D254918" t="s">
        <v>509275</v>
      </c>
    </row>
    <row r="254919" spans="1:4" x14ac:dyDescent="0.2">
      <c r="A254919" t="s">
        <v>4</v>
      </c>
      <c r="B254919" s="1">
        <v>45748</v>
      </c>
      <c r="C254919" t="s">
        <v>509276</v>
      </c>
      <c r="D254919" t="s">
        <v>509277</v>
      </c>
    </row>
    <row r="254920" spans="1:4" x14ac:dyDescent="0.2">
      <c r="A254920" t="s">
        <v>4</v>
      </c>
      <c r="B254920" s="1">
        <v>45748</v>
      </c>
      <c r="C254920" t="s">
        <v>509278</v>
      </c>
      <c r="D254920" t="s">
        <v>509279</v>
      </c>
    </row>
    <row r="254921" spans="1:4" x14ac:dyDescent="0.2">
      <c r="A254921" t="s">
        <v>4</v>
      </c>
      <c r="B254921" s="1">
        <v>45748</v>
      </c>
      <c r="C254921" t="s">
        <v>509280</v>
      </c>
      <c r="D254921" t="s">
        <v>509281</v>
      </c>
    </row>
    <row r="254922" spans="1:4" x14ac:dyDescent="0.2">
      <c r="A254922" t="s">
        <v>4</v>
      </c>
      <c r="B254922" s="1">
        <v>45748</v>
      </c>
      <c r="C254922" t="s">
        <v>509282</v>
      </c>
      <c r="D254922" t="s">
        <v>509283</v>
      </c>
    </row>
    <row r="254923" spans="1:4" x14ac:dyDescent="0.2">
      <c r="A254923" t="s">
        <v>4</v>
      </c>
      <c r="B254923" s="1">
        <v>45748</v>
      </c>
      <c r="C254923" t="s">
        <v>509284</v>
      </c>
      <c r="D254923" t="s">
        <v>509285</v>
      </c>
    </row>
    <row r="254924" spans="1:4" x14ac:dyDescent="0.2">
      <c r="A254924" t="s">
        <v>4</v>
      </c>
      <c r="B254924" s="1">
        <v>45748</v>
      </c>
      <c r="C254924" t="s">
        <v>509286</v>
      </c>
      <c r="D254924" t="s">
        <v>509287</v>
      </c>
    </row>
    <row r="254925" spans="1:4" x14ac:dyDescent="0.2">
      <c r="A254925" t="s">
        <v>4</v>
      </c>
      <c r="B254925" s="1">
        <v>45748</v>
      </c>
      <c r="C254925" t="s">
        <v>509288</v>
      </c>
      <c r="D254925" t="s">
        <v>509289</v>
      </c>
    </row>
    <row r="254926" spans="1:4" x14ac:dyDescent="0.2">
      <c r="A254926" t="s">
        <v>4</v>
      </c>
      <c r="B254926" s="1">
        <v>45748</v>
      </c>
      <c r="C254926" t="s">
        <v>509290</v>
      </c>
      <c r="D254926" t="s">
        <v>509291</v>
      </c>
    </row>
    <row r="254927" spans="1:4" x14ac:dyDescent="0.2">
      <c r="A254927" t="s">
        <v>4</v>
      </c>
      <c r="B254927" s="1">
        <v>45748</v>
      </c>
      <c r="C254927" t="s">
        <v>509292</v>
      </c>
      <c r="D254927" t="s">
        <v>509293</v>
      </c>
    </row>
    <row r="254928" spans="1:4" x14ac:dyDescent="0.2">
      <c r="A254928" t="s">
        <v>4</v>
      </c>
      <c r="B254928" s="1">
        <v>45748</v>
      </c>
      <c r="C254928" t="s">
        <v>509294</v>
      </c>
      <c r="D254928" t="s">
        <v>509295</v>
      </c>
    </row>
    <row r="254929" spans="1:4" x14ac:dyDescent="0.2">
      <c r="A254929" t="s">
        <v>4</v>
      </c>
      <c r="B254929" s="1">
        <v>45748</v>
      </c>
      <c r="C254929" t="s">
        <v>509296</v>
      </c>
      <c r="D254929" t="s">
        <v>509297</v>
      </c>
    </row>
    <row r="254930" spans="1:4" x14ac:dyDescent="0.2">
      <c r="A254930" t="s">
        <v>4</v>
      </c>
      <c r="B254930" s="1">
        <v>45748</v>
      </c>
      <c r="C254930" t="s">
        <v>509298</v>
      </c>
      <c r="D254930" t="s">
        <v>509299</v>
      </c>
    </row>
    <row r="254931" spans="1:4" x14ac:dyDescent="0.2">
      <c r="A254931" t="s">
        <v>4</v>
      </c>
      <c r="B254931" s="1">
        <v>45748</v>
      </c>
      <c r="C254931" t="s">
        <v>509300</v>
      </c>
      <c r="D254931" t="s">
        <v>509301</v>
      </c>
    </row>
    <row r="254932" spans="1:4" x14ac:dyDescent="0.2">
      <c r="A254932" t="s">
        <v>4</v>
      </c>
      <c r="B254932" s="1">
        <v>45748</v>
      </c>
      <c r="C254932" t="s">
        <v>509302</v>
      </c>
      <c r="D254932" t="s">
        <v>509303</v>
      </c>
    </row>
    <row r="254933" spans="1:4" x14ac:dyDescent="0.2">
      <c r="A254933" t="s">
        <v>4</v>
      </c>
      <c r="B254933" s="1">
        <v>45748</v>
      </c>
      <c r="C254933" t="s">
        <v>509304</v>
      </c>
      <c r="D254933" t="s">
        <v>509305</v>
      </c>
    </row>
    <row r="254934" spans="1:4" x14ac:dyDescent="0.2">
      <c r="A254934" t="s">
        <v>4</v>
      </c>
      <c r="B254934" s="1">
        <v>45748</v>
      </c>
      <c r="C254934" t="s">
        <v>509306</v>
      </c>
      <c r="D254934" t="s">
        <v>509307</v>
      </c>
    </row>
    <row r="254935" spans="1:4" x14ac:dyDescent="0.2">
      <c r="A254935" t="s">
        <v>4</v>
      </c>
      <c r="B254935" s="1">
        <v>45748</v>
      </c>
      <c r="C254935" t="s">
        <v>509308</v>
      </c>
      <c r="D254935" t="s">
        <v>509309</v>
      </c>
    </row>
    <row r="254936" spans="1:4" x14ac:dyDescent="0.2">
      <c r="A254936" t="s">
        <v>4</v>
      </c>
      <c r="B254936" s="1">
        <v>45748</v>
      </c>
      <c r="C254936" t="s">
        <v>509310</v>
      </c>
      <c r="D254936" t="s">
        <v>509311</v>
      </c>
    </row>
    <row r="254937" spans="1:4" x14ac:dyDescent="0.2">
      <c r="A254937" t="s">
        <v>4</v>
      </c>
      <c r="B254937" s="1">
        <v>45748</v>
      </c>
      <c r="C254937" t="s">
        <v>509312</v>
      </c>
      <c r="D254937" t="s">
        <v>509313</v>
      </c>
    </row>
    <row r="254938" spans="1:4" x14ac:dyDescent="0.2">
      <c r="A254938" t="s">
        <v>4</v>
      </c>
      <c r="B254938" s="1">
        <v>45748</v>
      </c>
      <c r="C254938" t="s">
        <v>509314</v>
      </c>
      <c r="D254938" t="s">
        <v>509315</v>
      </c>
    </row>
    <row r="254939" spans="1:4" x14ac:dyDescent="0.2">
      <c r="A254939" t="s">
        <v>4</v>
      </c>
      <c r="B254939" s="1">
        <v>45748</v>
      </c>
      <c r="C254939" t="s">
        <v>509316</v>
      </c>
      <c r="D254939" t="s">
        <v>509317</v>
      </c>
    </row>
    <row r="254940" spans="1:4" x14ac:dyDescent="0.2">
      <c r="A254940" t="s">
        <v>4</v>
      </c>
      <c r="B254940" s="1">
        <v>45748</v>
      </c>
      <c r="C254940" t="s">
        <v>509318</v>
      </c>
      <c r="D254940" t="s">
        <v>509319</v>
      </c>
    </row>
    <row r="254941" spans="1:4" x14ac:dyDescent="0.2">
      <c r="A254941" t="s">
        <v>4</v>
      </c>
      <c r="B254941" s="1">
        <v>45748</v>
      </c>
      <c r="C254941" t="s">
        <v>509320</v>
      </c>
      <c r="D254941" t="s">
        <v>509321</v>
      </c>
    </row>
    <row r="254942" spans="1:4" x14ac:dyDescent="0.2">
      <c r="A254942" t="s">
        <v>4</v>
      </c>
      <c r="B254942" s="1">
        <v>45748</v>
      </c>
      <c r="C254942" t="s">
        <v>509322</v>
      </c>
      <c r="D254942" t="s">
        <v>509323</v>
      </c>
    </row>
    <row r="254943" spans="1:4" x14ac:dyDescent="0.2">
      <c r="A254943" t="s">
        <v>4</v>
      </c>
      <c r="B254943" s="1">
        <v>45748</v>
      </c>
      <c r="C254943" t="s">
        <v>509324</v>
      </c>
      <c r="D254943" t="s">
        <v>509325</v>
      </c>
    </row>
    <row r="254944" spans="1:4" x14ac:dyDescent="0.2">
      <c r="A254944" t="s">
        <v>4</v>
      </c>
      <c r="B254944" s="1">
        <v>45748</v>
      </c>
      <c r="C254944" t="s">
        <v>509326</v>
      </c>
      <c r="D254944" t="s">
        <v>509327</v>
      </c>
    </row>
    <row r="254945" spans="1:4" x14ac:dyDescent="0.2">
      <c r="A254945" t="s">
        <v>4</v>
      </c>
      <c r="B254945" s="1">
        <v>45748</v>
      </c>
      <c r="C254945" t="s">
        <v>509328</v>
      </c>
      <c r="D254945" t="s">
        <v>509329</v>
      </c>
    </row>
    <row r="254946" spans="1:4" x14ac:dyDescent="0.2">
      <c r="A254946" t="s">
        <v>4</v>
      </c>
      <c r="B254946" s="1">
        <v>45748</v>
      </c>
      <c r="C254946" t="s">
        <v>509330</v>
      </c>
      <c r="D254946" t="s">
        <v>509331</v>
      </c>
    </row>
    <row r="254947" spans="1:4" x14ac:dyDescent="0.2">
      <c r="A254947" t="s">
        <v>4</v>
      </c>
      <c r="B254947" s="1">
        <v>45748</v>
      </c>
      <c r="C254947" t="s">
        <v>509332</v>
      </c>
      <c r="D254947" t="s">
        <v>509333</v>
      </c>
    </row>
    <row r="254948" spans="1:4" x14ac:dyDescent="0.2">
      <c r="A254948" t="s">
        <v>4</v>
      </c>
      <c r="B254948" s="1">
        <v>45748</v>
      </c>
      <c r="C254948" t="s">
        <v>509334</v>
      </c>
      <c r="D254948" t="s">
        <v>509335</v>
      </c>
    </row>
    <row r="254949" spans="1:4" x14ac:dyDescent="0.2">
      <c r="A254949" t="s">
        <v>4</v>
      </c>
      <c r="B254949" s="1">
        <v>45748</v>
      </c>
      <c r="C254949" t="s">
        <v>509336</v>
      </c>
      <c r="D254949" t="s">
        <v>509337</v>
      </c>
    </row>
    <row r="254950" spans="1:4" x14ac:dyDescent="0.2">
      <c r="A254950" t="s">
        <v>4</v>
      </c>
      <c r="B254950" s="1">
        <v>45748</v>
      </c>
      <c r="C254950" t="s">
        <v>509338</v>
      </c>
      <c r="D254950" t="s">
        <v>509339</v>
      </c>
    </row>
    <row r="254951" spans="1:4" x14ac:dyDescent="0.2">
      <c r="A254951" t="s">
        <v>4</v>
      </c>
      <c r="B254951" s="1">
        <v>45748</v>
      </c>
      <c r="C254951" t="s">
        <v>509340</v>
      </c>
      <c r="D254951" t="s">
        <v>509341</v>
      </c>
    </row>
    <row r="254952" spans="1:4" x14ac:dyDescent="0.2">
      <c r="A254952" t="s">
        <v>4</v>
      </c>
      <c r="B254952" s="1">
        <v>45748</v>
      </c>
      <c r="C254952" t="s">
        <v>509342</v>
      </c>
      <c r="D254952" t="s">
        <v>509343</v>
      </c>
    </row>
    <row r="254953" spans="1:4" x14ac:dyDescent="0.2">
      <c r="A254953" t="s">
        <v>4</v>
      </c>
      <c r="B254953" s="1">
        <v>45748</v>
      </c>
      <c r="C254953" t="s">
        <v>509344</v>
      </c>
      <c r="D254953" t="s">
        <v>509345</v>
      </c>
    </row>
    <row r="254954" spans="1:4" x14ac:dyDescent="0.2">
      <c r="A254954" t="s">
        <v>4</v>
      </c>
      <c r="B254954" s="1">
        <v>45748</v>
      </c>
      <c r="C254954" t="s">
        <v>509346</v>
      </c>
      <c r="D254954" t="s">
        <v>509347</v>
      </c>
    </row>
    <row r="254955" spans="1:4" x14ac:dyDescent="0.2">
      <c r="A254955" t="s">
        <v>4</v>
      </c>
      <c r="B254955" s="1">
        <v>45748</v>
      </c>
      <c r="C254955" t="s">
        <v>509348</v>
      </c>
      <c r="D254955" t="s">
        <v>509349</v>
      </c>
    </row>
    <row r="254956" spans="1:4" x14ac:dyDescent="0.2">
      <c r="A254956" t="s">
        <v>4</v>
      </c>
      <c r="B254956" s="1">
        <v>45748</v>
      </c>
      <c r="C254956" t="s">
        <v>509350</v>
      </c>
      <c r="D254956" t="s">
        <v>509351</v>
      </c>
    </row>
    <row r="254957" spans="1:4" x14ac:dyDescent="0.2">
      <c r="A254957" t="s">
        <v>4</v>
      </c>
      <c r="B254957" s="1">
        <v>45748</v>
      </c>
      <c r="C254957" t="s">
        <v>509352</v>
      </c>
      <c r="D254957" t="s">
        <v>509353</v>
      </c>
    </row>
    <row r="254958" spans="1:4" x14ac:dyDescent="0.2">
      <c r="A254958" t="s">
        <v>4</v>
      </c>
      <c r="B254958" s="1">
        <v>45748</v>
      </c>
      <c r="C254958" t="s">
        <v>509354</v>
      </c>
      <c r="D254958" t="s">
        <v>509355</v>
      </c>
    </row>
    <row r="254959" spans="1:4" x14ac:dyDescent="0.2">
      <c r="A254959" t="s">
        <v>4</v>
      </c>
      <c r="B254959" s="1">
        <v>45748</v>
      </c>
      <c r="C254959" t="s">
        <v>509356</v>
      </c>
      <c r="D254959" t="s">
        <v>509357</v>
      </c>
    </row>
    <row r="254960" spans="1:4" x14ac:dyDescent="0.2">
      <c r="A254960" t="s">
        <v>4</v>
      </c>
      <c r="B254960" s="1">
        <v>45748</v>
      </c>
      <c r="C254960" t="s">
        <v>509358</v>
      </c>
      <c r="D254960" t="s">
        <v>509359</v>
      </c>
    </row>
    <row r="254961" spans="1:4" x14ac:dyDescent="0.2">
      <c r="A254961" t="s">
        <v>4</v>
      </c>
      <c r="B254961" s="1">
        <v>45748</v>
      </c>
      <c r="C254961" t="s">
        <v>509360</v>
      </c>
      <c r="D254961" t="s">
        <v>509361</v>
      </c>
    </row>
    <row r="254962" spans="1:4" x14ac:dyDescent="0.2">
      <c r="A254962" t="s">
        <v>4</v>
      </c>
      <c r="B254962" s="1">
        <v>45748</v>
      </c>
      <c r="C254962" t="s">
        <v>509362</v>
      </c>
      <c r="D254962" t="s">
        <v>509363</v>
      </c>
    </row>
    <row r="254963" spans="1:4" x14ac:dyDescent="0.2">
      <c r="A254963" t="s">
        <v>4</v>
      </c>
      <c r="B254963" s="1">
        <v>45748</v>
      </c>
      <c r="C254963" t="s">
        <v>509364</v>
      </c>
      <c r="D254963" t="s">
        <v>509365</v>
      </c>
    </row>
    <row r="254964" spans="1:4" x14ac:dyDescent="0.2">
      <c r="A254964" t="s">
        <v>4</v>
      </c>
      <c r="B254964" s="1">
        <v>45748</v>
      </c>
      <c r="C254964" t="s">
        <v>509366</v>
      </c>
      <c r="D254964" t="s">
        <v>509367</v>
      </c>
    </row>
    <row r="254965" spans="1:4" x14ac:dyDescent="0.2">
      <c r="A254965" t="s">
        <v>4</v>
      </c>
      <c r="B254965" s="1">
        <v>45748</v>
      </c>
      <c r="C254965" t="s">
        <v>509368</v>
      </c>
      <c r="D254965" t="s">
        <v>509369</v>
      </c>
    </row>
    <row r="254966" spans="1:4" x14ac:dyDescent="0.2">
      <c r="A254966" t="s">
        <v>4</v>
      </c>
      <c r="B254966" s="1">
        <v>45748</v>
      </c>
      <c r="C254966" t="s">
        <v>509370</v>
      </c>
      <c r="D254966" t="s">
        <v>509371</v>
      </c>
    </row>
    <row r="254967" spans="1:4" x14ac:dyDescent="0.2">
      <c r="A254967" t="s">
        <v>4</v>
      </c>
      <c r="B254967" s="1">
        <v>45748</v>
      </c>
      <c r="C254967" t="s">
        <v>509372</v>
      </c>
      <c r="D254967" t="s">
        <v>509373</v>
      </c>
    </row>
    <row r="254968" spans="1:4" x14ac:dyDescent="0.2">
      <c r="A254968" t="s">
        <v>4</v>
      </c>
      <c r="B254968" s="1">
        <v>45748</v>
      </c>
      <c r="C254968" t="s">
        <v>509374</v>
      </c>
      <c r="D254968" t="s">
        <v>509375</v>
      </c>
    </row>
    <row r="254969" spans="1:4" x14ac:dyDescent="0.2">
      <c r="A254969" t="s">
        <v>4</v>
      </c>
      <c r="B254969" s="1">
        <v>45748</v>
      </c>
      <c r="C254969" t="s">
        <v>509376</v>
      </c>
      <c r="D254969" t="s">
        <v>509377</v>
      </c>
    </row>
    <row r="254970" spans="1:4" x14ac:dyDescent="0.2">
      <c r="A254970" t="s">
        <v>4</v>
      </c>
      <c r="B254970" s="1">
        <v>45748</v>
      </c>
      <c r="C254970" t="s">
        <v>509378</v>
      </c>
      <c r="D254970" t="s">
        <v>509379</v>
      </c>
    </row>
    <row r="254971" spans="1:4" x14ac:dyDescent="0.2">
      <c r="A254971" t="s">
        <v>4</v>
      </c>
      <c r="B254971" s="1">
        <v>45748</v>
      </c>
      <c r="C254971" t="s">
        <v>509380</v>
      </c>
      <c r="D254971" t="s">
        <v>509381</v>
      </c>
    </row>
    <row r="254972" spans="1:4" x14ac:dyDescent="0.2">
      <c r="A254972" t="s">
        <v>4</v>
      </c>
      <c r="B254972" s="1">
        <v>45748</v>
      </c>
      <c r="C254972" t="s">
        <v>509382</v>
      </c>
      <c r="D254972" t="s">
        <v>509383</v>
      </c>
    </row>
    <row r="254973" spans="1:4" x14ac:dyDescent="0.2">
      <c r="A254973" t="s">
        <v>4</v>
      </c>
      <c r="B254973" s="1">
        <v>45748</v>
      </c>
      <c r="C254973" t="s">
        <v>509384</v>
      </c>
      <c r="D254973" t="s">
        <v>509385</v>
      </c>
    </row>
    <row r="254974" spans="1:4" x14ac:dyDescent="0.2">
      <c r="A254974" t="s">
        <v>4</v>
      </c>
      <c r="B254974" s="1">
        <v>45748</v>
      </c>
      <c r="C254974" t="s">
        <v>509386</v>
      </c>
      <c r="D254974" t="s">
        <v>509387</v>
      </c>
    </row>
    <row r="254975" spans="1:4" x14ac:dyDescent="0.2">
      <c r="A254975" t="s">
        <v>4</v>
      </c>
      <c r="B254975" s="1">
        <v>45748</v>
      </c>
      <c r="C254975" t="s">
        <v>509388</v>
      </c>
      <c r="D254975" t="s">
        <v>509389</v>
      </c>
    </row>
    <row r="254976" spans="1:4" x14ac:dyDescent="0.2">
      <c r="A254976" t="s">
        <v>4</v>
      </c>
      <c r="B254976" s="1">
        <v>45748</v>
      </c>
      <c r="C254976" t="s">
        <v>509390</v>
      </c>
      <c r="D254976" t="s">
        <v>509391</v>
      </c>
    </row>
    <row r="254977" spans="1:4" x14ac:dyDescent="0.2">
      <c r="A254977" t="s">
        <v>4</v>
      </c>
      <c r="B254977" s="1">
        <v>45748</v>
      </c>
      <c r="C254977" t="s">
        <v>509392</v>
      </c>
      <c r="D254977" t="s">
        <v>509393</v>
      </c>
    </row>
    <row r="254978" spans="1:4" x14ac:dyDescent="0.2">
      <c r="A254978" t="s">
        <v>4</v>
      </c>
      <c r="B254978" s="1">
        <v>45748</v>
      </c>
      <c r="C254978" t="s">
        <v>509394</v>
      </c>
      <c r="D254978" t="s">
        <v>509395</v>
      </c>
    </row>
    <row r="254979" spans="1:4" x14ac:dyDescent="0.2">
      <c r="A254979" t="s">
        <v>4</v>
      </c>
      <c r="B254979" s="1">
        <v>45748</v>
      </c>
      <c r="C254979" t="s">
        <v>509396</v>
      </c>
      <c r="D254979" t="s">
        <v>509397</v>
      </c>
    </row>
    <row r="254980" spans="1:4" x14ac:dyDescent="0.2">
      <c r="A254980" t="s">
        <v>4</v>
      </c>
      <c r="B254980" s="1">
        <v>45748</v>
      </c>
      <c r="C254980" t="s">
        <v>509398</v>
      </c>
      <c r="D254980" t="s">
        <v>509399</v>
      </c>
    </row>
    <row r="254981" spans="1:4" x14ac:dyDescent="0.2">
      <c r="A254981" t="s">
        <v>4</v>
      </c>
      <c r="B254981" s="1">
        <v>45748</v>
      </c>
      <c r="C254981" t="s">
        <v>509400</v>
      </c>
      <c r="D254981" t="s">
        <v>509401</v>
      </c>
    </row>
    <row r="254982" spans="1:4" x14ac:dyDescent="0.2">
      <c r="A254982" t="s">
        <v>4</v>
      </c>
      <c r="B254982" s="1">
        <v>45748</v>
      </c>
      <c r="C254982" t="s">
        <v>509402</v>
      </c>
      <c r="D254982" t="s">
        <v>509403</v>
      </c>
    </row>
    <row r="254983" spans="1:4" x14ac:dyDescent="0.2">
      <c r="A254983" t="s">
        <v>4</v>
      </c>
      <c r="B254983" s="1">
        <v>45748</v>
      </c>
      <c r="C254983" t="s">
        <v>509404</v>
      </c>
      <c r="D254983" t="s">
        <v>509405</v>
      </c>
    </row>
    <row r="254984" spans="1:4" x14ac:dyDescent="0.2">
      <c r="A254984" t="s">
        <v>4</v>
      </c>
      <c r="B254984" s="1">
        <v>45748</v>
      </c>
      <c r="C254984" t="s">
        <v>509406</v>
      </c>
      <c r="D254984" t="s">
        <v>509407</v>
      </c>
    </row>
    <row r="254985" spans="1:4" x14ac:dyDescent="0.2">
      <c r="A254985" t="s">
        <v>4</v>
      </c>
      <c r="B254985" s="1">
        <v>45748</v>
      </c>
      <c r="C254985" t="s">
        <v>509408</v>
      </c>
      <c r="D254985" t="s">
        <v>509409</v>
      </c>
    </row>
    <row r="254986" spans="1:4" x14ac:dyDescent="0.2">
      <c r="A254986" t="s">
        <v>4</v>
      </c>
      <c r="B254986" s="1">
        <v>45748</v>
      </c>
      <c r="C254986" t="s">
        <v>509410</v>
      </c>
      <c r="D254986" t="s">
        <v>509411</v>
      </c>
    </row>
    <row r="254987" spans="1:4" x14ac:dyDescent="0.2">
      <c r="A254987" t="s">
        <v>4</v>
      </c>
      <c r="B254987" s="1">
        <v>45748</v>
      </c>
      <c r="C254987" t="s">
        <v>509412</v>
      </c>
      <c r="D254987" t="s">
        <v>509413</v>
      </c>
    </row>
    <row r="254988" spans="1:4" x14ac:dyDescent="0.2">
      <c r="A254988" t="s">
        <v>4</v>
      </c>
      <c r="B254988" s="1">
        <v>45748</v>
      </c>
      <c r="C254988" t="s">
        <v>509414</v>
      </c>
      <c r="D254988" t="s">
        <v>509415</v>
      </c>
    </row>
    <row r="254989" spans="1:4" x14ac:dyDescent="0.2">
      <c r="A254989" t="s">
        <v>4</v>
      </c>
      <c r="B254989" s="1">
        <v>45748</v>
      </c>
      <c r="C254989" t="s">
        <v>509416</v>
      </c>
      <c r="D254989" t="s">
        <v>509417</v>
      </c>
    </row>
    <row r="254990" spans="1:4" x14ac:dyDescent="0.2">
      <c r="A254990" t="s">
        <v>4</v>
      </c>
      <c r="B254990" s="1">
        <v>45748</v>
      </c>
      <c r="C254990" t="s">
        <v>509418</v>
      </c>
      <c r="D254990" t="s">
        <v>509419</v>
      </c>
    </row>
    <row r="254991" spans="1:4" x14ac:dyDescent="0.2">
      <c r="A254991" t="s">
        <v>4</v>
      </c>
      <c r="B254991" s="1">
        <v>45748</v>
      </c>
      <c r="C254991" t="s">
        <v>509420</v>
      </c>
      <c r="D254991" t="s">
        <v>509421</v>
      </c>
    </row>
    <row r="254992" spans="1:4" x14ac:dyDescent="0.2">
      <c r="A254992" t="s">
        <v>4</v>
      </c>
      <c r="B254992" s="1">
        <v>45748</v>
      </c>
      <c r="C254992" t="s">
        <v>509422</v>
      </c>
      <c r="D254992" t="s">
        <v>509423</v>
      </c>
    </row>
    <row r="254993" spans="1:4" x14ac:dyDescent="0.2">
      <c r="A254993" t="s">
        <v>4</v>
      </c>
      <c r="B254993" s="1">
        <v>45748</v>
      </c>
      <c r="C254993" t="s">
        <v>509424</v>
      </c>
      <c r="D254993" t="s">
        <v>509425</v>
      </c>
    </row>
    <row r="254994" spans="1:4" x14ac:dyDescent="0.2">
      <c r="A254994" t="s">
        <v>4</v>
      </c>
      <c r="B254994" s="1">
        <v>45748</v>
      </c>
      <c r="C254994" t="s">
        <v>509426</v>
      </c>
      <c r="D254994" t="s">
        <v>509427</v>
      </c>
    </row>
    <row r="254995" spans="1:4" x14ac:dyDescent="0.2">
      <c r="A254995" t="s">
        <v>4</v>
      </c>
      <c r="B254995" s="1">
        <v>45748</v>
      </c>
      <c r="C254995" t="s">
        <v>509428</v>
      </c>
      <c r="D254995" t="s">
        <v>509429</v>
      </c>
    </row>
    <row r="254996" spans="1:4" x14ac:dyDescent="0.2">
      <c r="A254996" t="s">
        <v>4</v>
      </c>
      <c r="B254996" s="1">
        <v>45748</v>
      </c>
      <c r="C254996" t="s">
        <v>509430</v>
      </c>
      <c r="D254996" t="s">
        <v>509431</v>
      </c>
    </row>
    <row r="254997" spans="1:4" x14ac:dyDescent="0.2">
      <c r="A254997" t="s">
        <v>4</v>
      </c>
      <c r="B254997" s="1">
        <v>45748</v>
      </c>
      <c r="C254997" t="s">
        <v>509432</v>
      </c>
      <c r="D254997" t="s">
        <v>509433</v>
      </c>
    </row>
    <row r="254998" spans="1:4" x14ac:dyDescent="0.2">
      <c r="A254998" t="s">
        <v>4</v>
      </c>
      <c r="B254998" s="1">
        <v>45748</v>
      </c>
      <c r="C254998" t="s">
        <v>509434</v>
      </c>
      <c r="D254998" t="s">
        <v>509435</v>
      </c>
    </row>
    <row r="254999" spans="1:4" x14ac:dyDescent="0.2">
      <c r="A254999" t="s">
        <v>4</v>
      </c>
      <c r="B254999" s="1">
        <v>45748</v>
      </c>
      <c r="C254999" t="s">
        <v>509436</v>
      </c>
      <c r="D254999" t="s">
        <v>509437</v>
      </c>
    </row>
    <row r="255000" spans="1:4" x14ac:dyDescent="0.2">
      <c r="A255000" t="s">
        <v>4</v>
      </c>
      <c r="B255000" s="1">
        <v>45748</v>
      </c>
      <c r="C255000" t="s">
        <v>509438</v>
      </c>
      <c r="D255000" t="s">
        <v>509439</v>
      </c>
    </row>
    <row r="255001" spans="1:4" x14ac:dyDescent="0.2">
      <c r="A255001" t="s">
        <v>4</v>
      </c>
      <c r="B255001" s="1">
        <v>45748</v>
      </c>
      <c r="C255001" t="s">
        <v>509440</v>
      </c>
      <c r="D255001" t="s">
        <v>509441</v>
      </c>
    </row>
    <row r="255002" spans="1:4" x14ac:dyDescent="0.2">
      <c r="A255002" t="s">
        <v>4</v>
      </c>
      <c r="B255002" s="1">
        <v>45748</v>
      </c>
      <c r="C255002" t="s">
        <v>509442</v>
      </c>
      <c r="D255002" t="s">
        <v>509443</v>
      </c>
    </row>
    <row r="255003" spans="1:4" x14ac:dyDescent="0.2">
      <c r="A255003" t="s">
        <v>4</v>
      </c>
      <c r="B255003" s="1">
        <v>45748</v>
      </c>
      <c r="C255003" t="s">
        <v>509444</v>
      </c>
      <c r="D255003" t="s">
        <v>509445</v>
      </c>
    </row>
    <row r="255004" spans="1:4" x14ac:dyDescent="0.2">
      <c r="A255004" t="s">
        <v>4</v>
      </c>
      <c r="B255004" s="1">
        <v>45748</v>
      </c>
      <c r="C255004" t="s">
        <v>509446</v>
      </c>
      <c r="D255004" t="s">
        <v>509447</v>
      </c>
    </row>
    <row r="255005" spans="1:4" x14ac:dyDescent="0.2">
      <c r="A255005" t="s">
        <v>4</v>
      </c>
      <c r="B255005" s="1">
        <v>45748</v>
      </c>
      <c r="C255005" t="s">
        <v>509448</v>
      </c>
      <c r="D255005" t="s">
        <v>509449</v>
      </c>
    </row>
    <row r="255006" spans="1:4" x14ac:dyDescent="0.2">
      <c r="A255006" t="s">
        <v>4</v>
      </c>
      <c r="B255006" s="1">
        <v>45748</v>
      </c>
      <c r="C255006" t="s">
        <v>509450</v>
      </c>
      <c r="D255006" t="s">
        <v>509451</v>
      </c>
    </row>
    <row r="255007" spans="1:4" x14ac:dyDescent="0.2">
      <c r="A255007" t="s">
        <v>4</v>
      </c>
      <c r="B255007" s="1">
        <v>45748</v>
      </c>
      <c r="C255007" t="s">
        <v>509452</v>
      </c>
      <c r="D255007" t="s">
        <v>509453</v>
      </c>
    </row>
    <row r="255008" spans="1:4" x14ac:dyDescent="0.2">
      <c r="A255008" t="s">
        <v>4</v>
      </c>
      <c r="B255008" s="1">
        <v>45748</v>
      </c>
      <c r="C255008" t="s">
        <v>509454</v>
      </c>
      <c r="D255008" t="s">
        <v>509455</v>
      </c>
    </row>
    <row r="255009" spans="1:4" x14ac:dyDescent="0.2">
      <c r="A255009" t="s">
        <v>4</v>
      </c>
      <c r="B255009" s="1">
        <v>45748</v>
      </c>
      <c r="C255009" t="s">
        <v>509456</v>
      </c>
      <c r="D255009" t="s">
        <v>509457</v>
      </c>
    </row>
    <row r="255010" spans="1:4" x14ac:dyDescent="0.2">
      <c r="A255010" t="s">
        <v>4</v>
      </c>
      <c r="B255010" s="1">
        <v>45748</v>
      </c>
      <c r="C255010" t="s">
        <v>509458</v>
      </c>
      <c r="D255010" t="s">
        <v>509459</v>
      </c>
    </row>
    <row r="255011" spans="1:4" x14ac:dyDescent="0.2">
      <c r="A255011" t="s">
        <v>4</v>
      </c>
      <c r="B255011" s="1">
        <v>45748</v>
      </c>
      <c r="C255011" t="s">
        <v>509460</v>
      </c>
      <c r="D255011" t="s">
        <v>509461</v>
      </c>
    </row>
    <row r="255012" spans="1:4" x14ac:dyDescent="0.2">
      <c r="A255012" t="s">
        <v>4</v>
      </c>
      <c r="B255012" s="1">
        <v>45748</v>
      </c>
      <c r="C255012" t="s">
        <v>509462</v>
      </c>
      <c r="D255012" t="s">
        <v>509463</v>
      </c>
    </row>
    <row r="255013" spans="1:4" x14ac:dyDescent="0.2">
      <c r="A255013" t="s">
        <v>4</v>
      </c>
      <c r="B255013" s="1">
        <v>45748</v>
      </c>
      <c r="C255013" t="s">
        <v>509464</v>
      </c>
      <c r="D255013" t="s">
        <v>509465</v>
      </c>
    </row>
    <row r="255014" spans="1:4" x14ac:dyDescent="0.2">
      <c r="A255014" t="s">
        <v>4</v>
      </c>
      <c r="B255014" s="1">
        <v>45748</v>
      </c>
      <c r="C255014" t="s">
        <v>509466</v>
      </c>
      <c r="D255014" t="s">
        <v>509467</v>
      </c>
    </row>
    <row r="255015" spans="1:4" x14ac:dyDescent="0.2">
      <c r="A255015" t="s">
        <v>4</v>
      </c>
      <c r="B255015" s="1">
        <v>45748</v>
      </c>
      <c r="C255015" t="s">
        <v>509468</v>
      </c>
      <c r="D255015" t="s">
        <v>509469</v>
      </c>
    </row>
    <row r="255016" spans="1:4" x14ac:dyDescent="0.2">
      <c r="A255016" t="s">
        <v>4</v>
      </c>
      <c r="B255016" s="1">
        <v>45748</v>
      </c>
      <c r="C255016" t="s">
        <v>509470</v>
      </c>
      <c r="D255016" t="s">
        <v>509471</v>
      </c>
    </row>
    <row r="255017" spans="1:4" x14ac:dyDescent="0.2">
      <c r="A255017" t="s">
        <v>4</v>
      </c>
      <c r="B255017" s="1">
        <v>45748</v>
      </c>
      <c r="C255017" t="s">
        <v>509472</v>
      </c>
      <c r="D255017" t="s">
        <v>509473</v>
      </c>
    </row>
    <row r="255018" spans="1:4" x14ac:dyDescent="0.2">
      <c r="A255018" t="s">
        <v>4</v>
      </c>
      <c r="B255018" s="1">
        <v>45748</v>
      </c>
      <c r="C255018" t="s">
        <v>509474</v>
      </c>
      <c r="D255018" t="s">
        <v>509475</v>
      </c>
    </row>
    <row r="255019" spans="1:4" x14ac:dyDescent="0.2">
      <c r="A255019" t="s">
        <v>4</v>
      </c>
      <c r="B255019" s="1">
        <v>45748</v>
      </c>
      <c r="C255019" t="s">
        <v>509476</v>
      </c>
      <c r="D255019" t="s">
        <v>509477</v>
      </c>
    </row>
    <row r="255020" spans="1:4" x14ac:dyDescent="0.2">
      <c r="A255020" t="s">
        <v>4</v>
      </c>
      <c r="B255020" s="1">
        <v>45748</v>
      </c>
      <c r="C255020" t="s">
        <v>509478</v>
      </c>
      <c r="D255020" t="s">
        <v>509479</v>
      </c>
    </row>
    <row r="255021" spans="1:4" x14ac:dyDescent="0.2">
      <c r="A255021" t="s">
        <v>4</v>
      </c>
      <c r="B255021" s="1">
        <v>45748</v>
      </c>
      <c r="C255021" t="s">
        <v>509480</v>
      </c>
      <c r="D255021" t="s">
        <v>509481</v>
      </c>
    </row>
    <row r="255022" spans="1:4" x14ac:dyDescent="0.2">
      <c r="A255022" t="s">
        <v>4</v>
      </c>
      <c r="B255022" s="1">
        <v>45748</v>
      </c>
      <c r="C255022" t="s">
        <v>509482</v>
      </c>
      <c r="D255022" t="s">
        <v>509483</v>
      </c>
    </row>
    <row r="255023" spans="1:4" x14ac:dyDescent="0.2">
      <c r="A255023" t="s">
        <v>4</v>
      </c>
      <c r="B255023" s="1">
        <v>45748</v>
      </c>
      <c r="C255023" t="s">
        <v>509484</v>
      </c>
      <c r="D255023" t="s">
        <v>509485</v>
      </c>
    </row>
    <row r="255024" spans="1:4" x14ac:dyDescent="0.2">
      <c r="A255024" t="s">
        <v>4</v>
      </c>
      <c r="B255024" s="1">
        <v>45748</v>
      </c>
      <c r="C255024" t="s">
        <v>509486</v>
      </c>
      <c r="D255024" t="s">
        <v>509487</v>
      </c>
    </row>
    <row r="255025" spans="1:4" x14ac:dyDescent="0.2">
      <c r="A255025" t="s">
        <v>4</v>
      </c>
      <c r="B255025" s="1">
        <v>45748</v>
      </c>
      <c r="C255025" t="s">
        <v>509488</v>
      </c>
      <c r="D255025" t="s">
        <v>509489</v>
      </c>
    </row>
    <row r="255026" spans="1:4" x14ac:dyDescent="0.2">
      <c r="A255026" t="s">
        <v>4</v>
      </c>
      <c r="B255026" s="1">
        <v>45748</v>
      </c>
      <c r="C255026" t="s">
        <v>509490</v>
      </c>
      <c r="D255026" t="s">
        <v>509491</v>
      </c>
    </row>
    <row r="255027" spans="1:4" x14ac:dyDescent="0.2">
      <c r="A255027" t="s">
        <v>4</v>
      </c>
      <c r="B255027" s="1">
        <v>45748</v>
      </c>
      <c r="C255027" t="s">
        <v>509492</v>
      </c>
      <c r="D255027" t="s">
        <v>509493</v>
      </c>
    </row>
    <row r="255028" spans="1:4" x14ac:dyDescent="0.2">
      <c r="A255028" t="s">
        <v>4</v>
      </c>
      <c r="B255028" s="1">
        <v>45748</v>
      </c>
      <c r="C255028" t="s">
        <v>509494</v>
      </c>
      <c r="D255028" t="s">
        <v>509495</v>
      </c>
    </row>
    <row r="255029" spans="1:4" x14ac:dyDescent="0.2">
      <c r="A255029" t="s">
        <v>4</v>
      </c>
      <c r="B255029" s="1">
        <v>45748</v>
      </c>
      <c r="C255029" t="s">
        <v>509496</v>
      </c>
      <c r="D255029" t="s">
        <v>509497</v>
      </c>
    </row>
    <row r="255030" spans="1:4" x14ac:dyDescent="0.2">
      <c r="A255030" t="s">
        <v>4</v>
      </c>
      <c r="B255030" s="1">
        <v>45748</v>
      </c>
      <c r="C255030" t="s">
        <v>509498</v>
      </c>
      <c r="D255030" t="s">
        <v>509499</v>
      </c>
    </row>
    <row r="255031" spans="1:4" x14ac:dyDescent="0.2">
      <c r="A255031" t="s">
        <v>4</v>
      </c>
      <c r="B255031" s="1">
        <v>45748</v>
      </c>
      <c r="C255031" t="s">
        <v>509500</v>
      </c>
      <c r="D255031" t="s">
        <v>509501</v>
      </c>
    </row>
    <row r="255032" spans="1:4" x14ac:dyDescent="0.2">
      <c r="A255032" t="s">
        <v>4</v>
      </c>
      <c r="B255032" s="1">
        <v>45748</v>
      </c>
      <c r="C255032" t="s">
        <v>509502</v>
      </c>
      <c r="D255032" t="s">
        <v>509503</v>
      </c>
    </row>
    <row r="255033" spans="1:4" x14ac:dyDescent="0.2">
      <c r="A255033" t="s">
        <v>4</v>
      </c>
      <c r="B255033" s="1">
        <v>45748</v>
      </c>
      <c r="C255033" t="s">
        <v>509504</v>
      </c>
      <c r="D255033" t="s">
        <v>509505</v>
      </c>
    </row>
    <row r="255034" spans="1:4" x14ac:dyDescent="0.2">
      <c r="A255034" t="s">
        <v>4</v>
      </c>
      <c r="B255034" s="1">
        <v>45748</v>
      </c>
      <c r="C255034" t="s">
        <v>509506</v>
      </c>
      <c r="D255034" t="s">
        <v>509507</v>
      </c>
    </row>
    <row r="255035" spans="1:4" x14ac:dyDescent="0.2">
      <c r="A255035" t="s">
        <v>4</v>
      </c>
      <c r="B255035" s="1">
        <v>45748</v>
      </c>
      <c r="C255035" t="s">
        <v>509508</v>
      </c>
      <c r="D255035" t="s">
        <v>509509</v>
      </c>
    </row>
    <row r="255036" spans="1:4" x14ac:dyDescent="0.2">
      <c r="A255036" t="s">
        <v>4</v>
      </c>
      <c r="B255036" s="1">
        <v>45748</v>
      </c>
      <c r="C255036" t="s">
        <v>509510</v>
      </c>
      <c r="D255036" t="s">
        <v>509511</v>
      </c>
    </row>
    <row r="255037" spans="1:4" x14ac:dyDescent="0.2">
      <c r="A255037" t="s">
        <v>4</v>
      </c>
      <c r="B255037" s="1">
        <v>45748</v>
      </c>
      <c r="C255037" t="s">
        <v>509510</v>
      </c>
      <c r="D255037" t="s">
        <v>509512</v>
      </c>
    </row>
    <row r="255038" spans="1:4" x14ac:dyDescent="0.2">
      <c r="A255038" t="s">
        <v>4</v>
      </c>
      <c r="B255038" s="1">
        <v>45748</v>
      </c>
      <c r="C255038" t="s">
        <v>509513</v>
      </c>
      <c r="D255038" t="s">
        <v>509514</v>
      </c>
    </row>
    <row r="255039" spans="1:4" x14ac:dyDescent="0.2">
      <c r="A255039" t="s">
        <v>4</v>
      </c>
      <c r="B255039" s="1">
        <v>45748</v>
      </c>
      <c r="C255039" t="s">
        <v>509515</v>
      </c>
      <c r="D255039" t="s">
        <v>509516</v>
      </c>
    </row>
    <row r="255040" spans="1:4" x14ac:dyDescent="0.2">
      <c r="A255040" t="s">
        <v>4</v>
      </c>
      <c r="B255040" s="1">
        <v>45748</v>
      </c>
      <c r="C255040" t="s">
        <v>509517</v>
      </c>
      <c r="D255040" t="s">
        <v>509518</v>
      </c>
    </row>
    <row r="255041" spans="1:4" x14ac:dyDescent="0.2">
      <c r="A255041" t="s">
        <v>4</v>
      </c>
      <c r="B255041" s="1">
        <v>45748</v>
      </c>
      <c r="C255041" t="s">
        <v>509519</v>
      </c>
      <c r="D255041" t="s">
        <v>509520</v>
      </c>
    </row>
    <row r="255042" spans="1:4" x14ac:dyDescent="0.2">
      <c r="A255042" t="s">
        <v>4</v>
      </c>
      <c r="B255042" s="1">
        <v>45748</v>
      </c>
      <c r="C255042" t="s">
        <v>509521</v>
      </c>
      <c r="D255042" t="s">
        <v>509522</v>
      </c>
    </row>
    <row r="255043" spans="1:4" x14ac:dyDescent="0.2">
      <c r="A255043" t="s">
        <v>4</v>
      </c>
      <c r="B255043" s="1">
        <v>45748</v>
      </c>
      <c r="C255043" t="s">
        <v>509523</v>
      </c>
      <c r="D255043" t="s">
        <v>509524</v>
      </c>
    </row>
    <row r="255044" spans="1:4" x14ac:dyDescent="0.2">
      <c r="A255044" t="s">
        <v>4</v>
      </c>
      <c r="B255044" s="1">
        <v>45748</v>
      </c>
      <c r="C255044" t="s">
        <v>509525</v>
      </c>
      <c r="D255044" t="s">
        <v>509526</v>
      </c>
    </row>
    <row r="255045" spans="1:4" x14ac:dyDescent="0.2">
      <c r="A255045" t="s">
        <v>4</v>
      </c>
      <c r="B255045" s="1">
        <v>45748</v>
      </c>
      <c r="C255045" t="s">
        <v>509527</v>
      </c>
      <c r="D255045" t="s">
        <v>509528</v>
      </c>
    </row>
    <row r="255046" spans="1:4" x14ac:dyDescent="0.2">
      <c r="A255046" t="s">
        <v>4</v>
      </c>
      <c r="B255046" s="1">
        <v>45748</v>
      </c>
      <c r="C255046" t="s">
        <v>509529</v>
      </c>
      <c r="D255046" t="s">
        <v>509530</v>
      </c>
    </row>
    <row r="255047" spans="1:4" x14ac:dyDescent="0.2">
      <c r="A255047" t="s">
        <v>4</v>
      </c>
      <c r="B255047" s="1">
        <v>45748</v>
      </c>
      <c r="C255047" t="s">
        <v>509531</v>
      </c>
      <c r="D255047" t="s">
        <v>509532</v>
      </c>
    </row>
    <row r="255048" spans="1:4" x14ac:dyDescent="0.2">
      <c r="A255048" t="s">
        <v>4</v>
      </c>
      <c r="B255048" s="1">
        <v>45748</v>
      </c>
      <c r="C255048" t="s">
        <v>509533</v>
      </c>
      <c r="D255048" t="s">
        <v>509534</v>
      </c>
    </row>
    <row r="255049" spans="1:4" x14ac:dyDescent="0.2">
      <c r="A255049" t="s">
        <v>4</v>
      </c>
      <c r="B255049" s="1">
        <v>45748</v>
      </c>
      <c r="C255049" t="s">
        <v>509535</v>
      </c>
      <c r="D255049" t="s">
        <v>509536</v>
      </c>
    </row>
    <row r="255050" spans="1:4" x14ac:dyDescent="0.2">
      <c r="A255050" t="s">
        <v>4</v>
      </c>
      <c r="B255050" s="1">
        <v>45748</v>
      </c>
      <c r="C255050" t="s">
        <v>509537</v>
      </c>
      <c r="D255050" t="s">
        <v>509538</v>
      </c>
    </row>
    <row r="255051" spans="1:4" x14ac:dyDescent="0.2">
      <c r="A255051" t="s">
        <v>4</v>
      </c>
      <c r="B255051" s="1">
        <v>45748</v>
      </c>
      <c r="C255051" t="s">
        <v>509539</v>
      </c>
      <c r="D255051" t="s">
        <v>509540</v>
      </c>
    </row>
    <row r="255052" spans="1:4" x14ac:dyDescent="0.2">
      <c r="A255052" t="s">
        <v>4</v>
      </c>
      <c r="B255052" s="1">
        <v>45748</v>
      </c>
      <c r="C255052" t="s">
        <v>509541</v>
      </c>
      <c r="D255052" t="s">
        <v>509542</v>
      </c>
    </row>
    <row r="255053" spans="1:4" x14ac:dyDescent="0.2">
      <c r="A255053" t="s">
        <v>4</v>
      </c>
      <c r="B255053" s="1">
        <v>45748</v>
      </c>
      <c r="C255053" t="s">
        <v>509543</v>
      </c>
      <c r="D255053" t="s">
        <v>509544</v>
      </c>
    </row>
    <row r="255054" spans="1:4" x14ac:dyDescent="0.2">
      <c r="A255054" t="s">
        <v>4</v>
      </c>
      <c r="B255054" s="1">
        <v>45748</v>
      </c>
      <c r="C255054" t="s">
        <v>509545</v>
      </c>
      <c r="D255054" t="s">
        <v>509546</v>
      </c>
    </row>
    <row r="255055" spans="1:4" x14ac:dyDescent="0.2">
      <c r="A255055" t="s">
        <v>4</v>
      </c>
      <c r="B255055" s="1">
        <v>45748</v>
      </c>
      <c r="C255055" t="s">
        <v>509547</v>
      </c>
      <c r="D255055" t="s">
        <v>509548</v>
      </c>
    </row>
    <row r="255056" spans="1:4" x14ac:dyDescent="0.2">
      <c r="A255056" t="s">
        <v>4</v>
      </c>
      <c r="B255056" s="1">
        <v>45748</v>
      </c>
      <c r="C255056" t="s">
        <v>509549</v>
      </c>
      <c r="D255056" t="s">
        <v>509550</v>
      </c>
    </row>
    <row r="255057" spans="1:4" x14ac:dyDescent="0.2">
      <c r="A255057" t="s">
        <v>4</v>
      </c>
      <c r="B255057" s="1">
        <v>45748</v>
      </c>
      <c r="C255057" t="s">
        <v>509551</v>
      </c>
      <c r="D255057" t="s">
        <v>509552</v>
      </c>
    </row>
    <row r="255058" spans="1:4" x14ac:dyDescent="0.2">
      <c r="A255058" t="s">
        <v>4</v>
      </c>
      <c r="B255058" s="1">
        <v>45748</v>
      </c>
      <c r="C255058" t="s">
        <v>509553</v>
      </c>
      <c r="D255058" t="s">
        <v>509554</v>
      </c>
    </row>
    <row r="255059" spans="1:4" x14ac:dyDescent="0.2">
      <c r="A255059" t="s">
        <v>4</v>
      </c>
      <c r="B255059" s="1">
        <v>45748</v>
      </c>
      <c r="C255059" t="s">
        <v>509555</v>
      </c>
      <c r="D255059" t="s">
        <v>509556</v>
      </c>
    </row>
    <row r="255060" spans="1:4" x14ac:dyDescent="0.2">
      <c r="A255060" t="s">
        <v>4</v>
      </c>
      <c r="B255060" s="1">
        <v>45748</v>
      </c>
      <c r="C255060" t="s">
        <v>509557</v>
      </c>
      <c r="D255060" t="s">
        <v>509558</v>
      </c>
    </row>
    <row r="255061" spans="1:4" x14ac:dyDescent="0.2">
      <c r="A255061" t="s">
        <v>4</v>
      </c>
      <c r="B255061" s="1">
        <v>45748</v>
      </c>
      <c r="C255061" t="s">
        <v>509559</v>
      </c>
      <c r="D255061" t="s">
        <v>509560</v>
      </c>
    </row>
    <row r="255062" spans="1:4" x14ac:dyDescent="0.2">
      <c r="A255062" t="s">
        <v>4</v>
      </c>
      <c r="B255062" s="1">
        <v>45748</v>
      </c>
      <c r="C255062" t="s">
        <v>509561</v>
      </c>
      <c r="D255062" t="s">
        <v>509562</v>
      </c>
    </row>
    <row r="255063" spans="1:4" x14ac:dyDescent="0.2">
      <c r="A255063" t="s">
        <v>4</v>
      </c>
      <c r="B255063" s="1">
        <v>45748</v>
      </c>
      <c r="C255063" t="s">
        <v>509563</v>
      </c>
      <c r="D255063" t="s">
        <v>509564</v>
      </c>
    </row>
    <row r="255064" spans="1:4" x14ac:dyDescent="0.2">
      <c r="A255064" t="s">
        <v>4</v>
      </c>
      <c r="B255064" s="1">
        <v>45748</v>
      </c>
      <c r="C255064" t="s">
        <v>509565</v>
      </c>
      <c r="D255064" t="s">
        <v>509566</v>
      </c>
    </row>
    <row r="255065" spans="1:4" x14ac:dyDescent="0.2">
      <c r="A255065" t="s">
        <v>4</v>
      </c>
      <c r="B255065" s="1">
        <v>45748</v>
      </c>
      <c r="C255065" t="s">
        <v>509567</v>
      </c>
      <c r="D255065" t="s">
        <v>509568</v>
      </c>
    </row>
    <row r="255066" spans="1:4" x14ac:dyDescent="0.2">
      <c r="A255066" t="s">
        <v>4</v>
      </c>
      <c r="B255066" s="1">
        <v>45748</v>
      </c>
      <c r="C255066" t="s">
        <v>509569</v>
      </c>
      <c r="D255066" t="s">
        <v>509570</v>
      </c>
    </row>
    <row r="255067" spans="1:4" x14ac:dyDescent="0.2">
      <c r="A255067" t="s">
        <v>4</v>
      </c>
      <c r="B255067" s="1">
        <v>45748</v>
      </c>
      <c r="C255067" t="s">
        <v>509571</v>
      </c>
      <c r="D255067" t="s">
        <v>509572</v>
      </c>
    </row>
    <row r="255068" spans="1:4" x14ac:dyDescent="0.2">
      <c r="A255068" t="s">
        <v>4</v>
      </c>
      <c r="B255068" s="1">
        <v>45748</v>
      </c>
      <c r="C255068" t="s">
        <v>509573</v>
      </c>
      <c r="D255068" t="s">
        <v>509574</v>
      </c>
    </row>
    <row r="255069" spans="1:4" x14ac:dyDescent="0.2">
      <c r="A255069" t="s">
        <v>4</v>
      </c>
      <c r="B255069" s="1">
        <v>45748</v>
      </c>
      <c r="C255069" t="s">
        <v>509575</v>
      </c>
      <c r="D255069" t="s">
        <v>509576</v>
      </c>
    </row>
    <row r="255070" spans="1:4" x14ac:dyDescent="0.2">
      <c r="A255070" t="s">
        <v>4</v>
      </c>
      <c r="B255070" s="1">
        <v>45748</v>
      </c>
      <c r="C255070" t="s">
        <v>509577</v>
      </c>
      <c r="D255070" t="s">
        <v>509578</v>
      </c>
    </row>
    <row r="255071" spans="1:4" x14ac:dyDescent="0.2">
      <c r="A255071" t="s">
        <v>4</v>
      </c>
      <c r="B255071" s="1">
        <v>45748</v>
      </c>
      <c r="C255071" t="s">
        <v>509579</v>
      </c>
      <c r="D255071" t="s">
        <v>509580</v>
      </c>
    </row>
    <row r="255072" spans="1:4" x14ac:dyDescent="0.2">
      <c r="A255072" t="s">
        <v>4</v>
      </c>
      <c r="B255072" s="1">
        <v>45748</v>
      </c>
      <c r="C255072" t="s">
        <v>509581</v>
      </c>
      <c r="D255072" t="s">
        <v>509582</v>
      </c>
    </row>
    <row r="255073" spans="1:4" x14ac:dyDescent="0.2">
      <c r="A255073" t="s">
        <v>4</v>
      </c>
      <c r="B255073" s="1">
        <v>45748</v>
      </c>
      <c r="C255073" t="s">
        <v>509583</v>
      </c>
      <c r="D255073" t="s">
        <v>509584</v>
      </c>
    </row>
    <row r="255074" spans="1:4" x14ac:dyDescent="0.2">
      <c r="A255074" t="s">
        <v>4</v>
      </c>
      <c r="B255074" s="1">
        <v>45748</v>
      </c>
      <c r="C255074" t="s">
        <v>509585</v>
      </c>
      <c r="D255074" t="s">
        <v>509586</v>
      </c>
    </row>
    <row r="255075" spans="1:4" x14ac:dyDescent="0.2">
      <c r="A255075" t="s">
        <v>4</v>
      </c>
      <c r="B255075" s="1">
        <v>45748</v>
      </c>
      <c r="C255075" t="s">
        <v>509587</v>
      </c>
      <c r="D255075" t="s">
        <v>509588</v>
      </c>
    </row>
    <row r="255076" spans="1:4" x14ac:dyDescent="0.2">
      <c r="A255076" t="s">
        <v>4</v>
      </c>
      <c r="B255076" s="1">
        <v>45748</v>
      </c>
      <c r="C255076" t="s">
        <v>509589</v>
      </c>
      <c r="D255076" t="s">
        <v>509590</v>
      </c>
    </row>
    <row r="255077" spans="1:4" x14ac:dyDescent="0.2">
      <c r="A255077" t="s">
        <v>4</v>
      </c>
      <c r="B255077" s="1">
        <v>45748</v>
      </c>
      <c r="C255077" t="s">
        <v>509591</v>
      </c>
      <c r="D255077" t="s">
        <v>509592</v>
      </c>
    </row>
    <row r="255078" spans="1:4" x14ac:dyDescent="0.2">
      <c r="A255078" t="s">
        <v>4</v>
      </c>
      <c r="B255078" s="1">
        <v>45748</v>
      </c>
      <c r="C255078" t="s">
        <v>509593</v>
      </c>
      <c r="D255078" t="s">
        <v>509594</v>
      </c>
    </row>
    <row r="255079" spans="1:4" x14ac:dyDescent="0.2">
      <c r="A255079" t="s">
        <v>4</v>
      </c>
      <c r="B255079" s="1">
        <v>45748</v>
      </c>
      <c r="C255079" t="s">
        <v>509595</v>
      </c>
      <c r="D255079" t="s">
        <v>509596</v>
      </c>
    </row>
    <row r="255080" spans="1:4" x14ac:dyDescent="0.2">
      <c r="A255080" t="s">
        <v>4</v>
      </c>
      <c r="B255080" s="1">
        <v>45748</v>
      </c>
      <c r="C255080" t="s">
        <v>509597</v>
      </c>
      <c r="D255080" t="s">
        <v>509598</v>
      </c>
    </row>
    <row r="255081" spans="1:4" x14ac:dyDescent="0.2">
      <c r="A255081" t="s">
        <v>4</v>
      </c>
      <c r="B255081" s="1">
        <v>45748</v>
      </c>
      <c r="C255081" t="s">
        <v>509599</v>
      </c>
      <c r="D255081" t="s">
        <v>509600</v>
      </c>
    </row>
    <row r="255082" spans="1:4" x14ac:dyDescent="0.2">
      <c r="A255082" t="s">
        <v>4</v>
      </c>
      <c r="B255082" s="1">
        <v>45748</v>
      </c>
      <c r="C255082" t="s">
        <v>509601</v>
      </c>
      <c r="D255082" t="s">
        <v>509602</v>
      </c>
    </row>
    <row r="255083" spans="1:4" x14ac:dyDescent="0.2">
      <c r="A255083" t="s">
        <v>4</v>
      </c>
      <c r="B255083" s="1">
        <v>45748</v>
      </c>
      <c r="C255083" t="s">
        <v>509603</v>
      </c>
      <c r="D255083" t="s">
        <v>509604</v>
      </c>
    </row>
    <row r="255084" spans="1:4" x14ac:dyDescent="0.2">
      <c r="A255084" t="s">
        <v>4</v>
      </c>
      <c r="B255084" s="1">
        <v>45748</v>
      </c>
      <c r="C255084" t="s">
        <v>509605</v>
      </c>
      <c r="D255084" t="s">
        <v>509606</v>
      </c>
    </row>
    <row r="255085" spans="1:4" x14ac:dyDescent="0.2">
      <c r="A255085" t="s">
        <v>4</v>
      </c>
      <c r="B255085" s="1">
        <v>45748</v>
      </c>
      <c r="C255085" t="s">
        <v>509607</v>
      </c>
      <c r="D255085" t="s">
        <v>509608</v>
      </c>
    </row>
    <row r="255086" spans="1:4" x14ac:dyDescent="0.2">
      <c r="A255086" t="s">
        <v>4</v>
      </c>
      <c r="B255086" s="1">
        <v>45748</v>
      </c>
      <c r="C255086" t="s">
        <v>509609</v>
      </c>
      <c r="D255086" t="s">
        <v>509610</v>
      </c>
    </row>
    <row r="255087" spans="1:4" x14ac:dyDescent="0.2">
      <c r="A255087" t="s">
        <v>4</v>
      </c>
      <c r="B255087" s="1">
        <v>45748</v>
      </c>
      <c r="C255087" t="s">
        <v>509611</v>
      </c>
      <c r="D255087" t="s">
        <v>509612</v>
      </c>
    </row>
    <row r="255088" spans="1:4" x14ac:dyDescent="0.2">
      <c r="A255088" t="s">
        <v>4</v>
      </c>
      <c r="B255088" s="1">
        <v>45748</v>
      </c>
      <c r="C255088" t="s">
        <v>509613</v>
      </c>
      <c r="D255088" t="s">
        <v>509614</v>
      </c>
    </row>
    <row r="255089" spans="1:4" x14ac:dyDescent="0.2">
      <c r="A255089" t="s">
        <v>4</v>
      </c>
      <c r="B255089" s="1">
        <v>45748</v>
      </c>
      <c r="C255089" t="s">
        <v>509615</v>
      </c>
      <c r="D255089" t="s">
        <v>509616</v>
      </c>
    </row>
    <row r="255090" spans="1:4" x14ac:dyDescent="0.2">
      <c r="A255090" t="s">
        <v>4</v>
      </c>
      <c r="B255090" s="1">
        <v>45748</v>
      </c>
      <c r="C255090" t="s">
        <v>509617</v>
      </c>
      <c r="D255090" t="s">
        <v>509618</v>
      </c>
    </row>
    <row r="255091" spans="1:4" x14ac:dyDescent="0.2">
      <c r="A255091" t="s">
        <v>4</v>
      </c>
      <c r="B255091" s="1">
        <v>45748</v>
      </c>
      <c r="C255091" t="s">
        <v>509619</v>
      </c>
      <c r="D255091" t="s">
        <v>509620</v>
      </c>
    </row>
    <row r="255092" spans="1:4" x14ac:dyDescent="0.2">
      <c r="A255092" t="s">
        <v>4</v>
      </c>
      <c r="B255092" s="1">
        <v>45748</v>
      </c>
      <c r="C255092" t="s">
        <v>509621</v>
      </c>
      <c r="D255092" t="s">
        <v>509622</v>
      </c>
    </row>
    <row r="255093" spans="1:4" x14ac:dyDescent="0.2">
      <c r="A255093" t="s">
        <v>4</v>
      </c>
      <c r="B255093" s="1">
        <v>45748</v>
      </c>
      <c r="C255093" t="s">
        <v>509623</v>
      </c>
      <c r="D255093" t="s">
        <v>509624</v>
      </c>
    </row>
    <row r="255094" spans="1:4" x14ac:dyDescent="0.2">
      <c r="A255094" t="s">
        <v>4</v>
      </c>
      <c r="B255094" s="1">
        <v>45748</v>
      </c>
      <c r="C255094" t="s">
        <v>509625</v>
      </c>
      <c r="D255094" t="s">
        <v>509626</v>
      </c>
    </row>
    <row r="255095" spans="1:4" x14ac:dyDescent="0.2">
      <c r="A255095" t="s">
        <v>4</v>
      </c>
      <c r="B255095" s="1">
        <v>45748</v>
      </c>
      <c r="C255095" t="s">
        <v>509627</v>
      </c>
      <c r="D255095" t="s">
        <v>509628</v>
      </c>
    </row>
    <row r="255096" spans="1:4" x14ac:dyDescent="0.2">
      <c r="A255096" t="s">
        <v>4</v>
      </c>
      <c r="B255096" s="1">
        <v>45748</v>
      </c>
      <c r="C255096" t="s">
        <v>509629</v>
      </c>
      <c r="D255096" t="s">
        <v>509630</v>
      </c>
    </row>
    <row r="255097" spans="1:4" x14ac:dyDescent="0.2">
      <c r="A255097" t="s">
        <v>4</v>
      </c>
      <c r="B255097" s="1">
        <v>45748</v>
      </c>
      <c r="C255097" t="s">
        <v>509631</v>
      </c>
      <c r="D255097" t="s">
        <v>509632</v>
      </c>
    </row>
    <row r="255098" spans="1:4" x14ac:dyDescent="0.2">
      <c r="A255098" t="s">
        <v>4</v>
      </c>
      <c r="B255098" s="1">
        <v>45748</v>
      </c>
      <c r="C255098" t="s">
        <v>509633</v>
      </c>
      <c r="D255098" t="s">
        <v>509634</v>
      </c>
    </row>
    <row r="255099" spans="1:4" x14ac:dyDescent="0.2">
      <c r="A255099" t="s">
        <v>4</v>
      </c>
      <c r="B255099" s="1">
        <v>45748</v>
      </c>
      <c r="C255099" t="s">
        <v>509635</v>
      </c>
      <c r="D255099" t="s">
        <v>509636</v>
      </c>
    </row>
    <row r="255100" spans="1:4" x14ac:dyDescent="0.2">
      <c r="A255100" t="s">
        <v>4</v>
      </c>
      <c r="B255100" s="1">
        <v>45748</v>
      </c>
      <c r="C255100" t="s">
        <v>509637</v>
      </c>
      <c r="D255100" t="s">
        <v>509638</v>
      </c>
    </row>
    <row r="255101" spans="1:4" x14ac:dyDescent="0.2">
      <c r="A255101" t="s">
        <v>4</v>
      </c>
      <c r="B255101" s="1">
        <v>45748</v>
      </c>
      <c r="C255101" t="s">
        <v>509639</v>
      </c>
      <c r="D255101" t="s">
        <v>509640</v>
      </c>
    </row>
    <row r="255102" spans="1:4" x14ac:dyDescent="0.2">
      <c r="A255102" t="s">
        <v>4</v>
      </c>
      <c r="B255102" s="1">
        <v>45748</v>
      </c>
      <c r="C255102" t="s">
        <v>509641</v>
      </c>
      <c r="D255102" t="s">
        <v>509642</v>
      </c>
    </row>
    <row r="255103" spans="1:4" x14ac:dyDescent="0.2">
      <c r="A255103" t="s">
        <v>4</v>
      </c>
      <c r="B255103" s="1">
        <v>45748</v>
      </c>
      <c r="C255103" t="s">
        <v>509643</v>
      </c>
      <c r="D255103" t="s">
        <v>509644</v>
      </c>
    </row>
    <row r="255104" spans="1:4" x14ac:dyDescent="0.2">
      <c r="A255104" t="s">
        <v>4</v>
      </c>
      <c r="B255104" s="1">
        <v>45748</v>
      </c>
      <c r="C255104" t="s">
        <v>509645</v>
      </c>
      <c r="D255104" t="s">
        <v>509646</v>
      </c>
    </row>
    <row r="255105" spans="1:4" x14ac:dyDescent="0.2">
      <c r="A255105" t="s">
        <v>4</v>
      </c>
      <c r="B255105" s="1">
        <v>45748</v>
      </c>
      <c r="C255105" t="s">
        <v>509647</v>
      </c>
      <c r="D255105" t="s">
        <v>509648</v>
      </c>
    </row>
    <row r="255106" spans="1:4" x14ac:dyDescent="0.2">
      <c r="A255106" t="s">
        <v>4</v>
      </c>
      <c r="B255106" s="1">
        <v>45748</v>
      </c>
      <c r="C255106" t="s">
        <v>509649</v>
      </c>
      <c r="D255106" t="s">
        <v>509650</v>
      </c>
    </row>
    <row r="255107" spans="1:4" x14ac:dyDescent="0.2">
      <c r="A255107" t="s">
        <v>4</v>
      </c>
      <c r="B255107" s="1">
        <v>45748</v>
      </c>
      <c r="C255107" t="s">
        <v>509651</v>
      </c>
      <c r="D255107" t="s">
        <v>509652</v>
      </c>
    </row>
    <row r="255108" spans="1:4" x14ac:dyDescent="0.2">
      <c r="A255108" t="s">
        <v>4</v>
      </c>
      <c r="B255108" s="1">
        <v>45748</v>
      </c>
      <c r="C255108" t="s">
        <v>509653</v>
      </c>
      <c r="D255108" t="s">
        <v>509654</v>
      </c>
    </row>
    <row r="255109" spans="1:4" x14ac:dyDescent="0.2">
      <c r="A255109" t="s">
        <v>4</v>
      </c>
      <c r="B255109" s="1">
        <v>45748</v>
      </c>
      <c r="C255109" t="s">
        <v>509655</v>
      </c>
      <c r="D255109" t="s">
        <v>509656</v>
      </c>
    </row>
    <row r="255110" spans="1:4" x14ac:dyDescent="0.2">
      <c r="A255110" t="s">
        <v>4</v>
      </c>
      <c r="B255110" s="1">
        <v>45748</v>
      </c>
      <c r="C255110" t="s">
        <v>509657</v>
      </c>
      <c r="D255110" t="s">
        <v>509658</v>
      </c>
    </row>
    <row r="255111" spans="1:4" x14ac:dyDescent="0.2">
      <c r="A255111" t="s">
        <v>4</v>
      </c>
      <c r="B255111" s="1">
        <v>45748</v>
      </c>
      <c r="C255111" t="s">
        <v>509659</v>
      </c>
      <c r="D255111" t="s">
        <v>509660</v>
      </c>
    </row>
    <row r="255112" spans="1:4" x14ac:dyDescent="0.2">
      <c r="A255112" t="s">
        <v>4</v>
      </c>
      <c r="B255112" s="1">
        <v>45748</v>
      </c>
      <c r="C255112" t="s">
        <v>509661</v>
      </c>
      <c r="D255112" t="s">
        <v>509662</v>
      </c>
    </row>
    <row r="255113" spans="1:4" x14ac:dyDescent="0.2">
      <c r="A255113" t="s">
        <v>4</v>
      </c>
      <c r="B255113" s="1">
        <v>45748</v>
      </c>
      <c r="C255113" t="s">
        <v>509663</v>
      </c>
      <c r="D255113" t="s">
        <v>509664</v>
      </c>
    </row>
    <row r="255114" spans="1:4" x14ac:dyDescent="0.2">
      <c r="A255114" t="s">
        <v>4</v>
      </c>
      <c r="B255114" s="1">
        <v>45748</v>
      </c>
      <c r="C255114" t="s">
        <v>509665</v>
      </c>
      <c r="D255114" t="s">
        <v>509666</v>
      </c>
    </row>
    <row r="255115" spans="1:4" x14ac:dyDescent="0.2">
      <c r="A255115" t="s">
        <v>4</v>
      </c>
      <c r="B255115" s="1">
        <v>45748</v>
      </c>
      <c r="C255115" t="s">
        <v>509667</v>
      </c>
      <c r="D255115" t="s">
        <v>509668</v>
      </c>
    </row>
    <row r="255116" spans="1:4" x14ac:dyDescent="0.2">
      <c r="A255116" t="s">
        <v>4</v>
      </c>
      <c r="B255116" s="1">
        <v>45748</v>
      </c>
      <c r="C255116" t="s">
        <v>509669</v>
      </c>
      <c r="D255116" t="s">
        <v>509670</v>
      </c>
    </row>
    <row r="255117" spans="1:4" x14ac:dyDescent="0.2">
      <c r="A255117" t="s">
        <v>4</v>
      </c>
      <c r="B255117" s="1">
        <v>45748</v>
      </c>
      <c r="C255117" t="s">
        <v>509671</v>
      </c>
      <c r="D255117" t="s">
        <v>509672</v>
      </c>
    </row>
    <row r="255118" spans="1:4" x14ac:dyDescent="0.2">
      <c r="A255118" t="s">
        <v>4</v>
      </c>
      <c r="B255118" s="1">
        <v>45748</v>
      </c>
      <c r="C255118" t="s">
        <v>509673</v>
      </c>
      <c r="D255118" t="s">
        <v>509674</v>
      </c>
    </row>
    <row r="255119" spans="1:4" x14ac:dyDescent="0.2">
      <c r="A255119" t="s">
        <v>4</v>
      </c>
      <c r="B255119" s="1">
        <v>45748</v>
      </c>
      <c r="C255119" t="s">
        <v>509675</v>
      </c>
      <c r="D255119" t="s">
        <v>509676</v>
      </c>
    </row>
    <row r="255120" spans="1:4" x14ac:dyDescent="0.2">
      <c r="A255120" t="s">
        <v>4</v>
      </c>
      <c r="B255120" s="1">
        <v>45748</v>
      </c>
      <c r="C255120" t="s">
        <v>509677</v>
      </c>
      <c r="D255120" t="s">
        <v>509678</v>
      </c>
    </row>
    <row r="255121" spans="1:4" x14ac:dyDescent="0.2">
      <c r="A255121" t="s">
        <v>4</v>
      </c>
      <c r="B255121" s="1">
        <v>45748</v>
      </c>
      <c r="C255121" t="s">
        <v>509679</v>
      </c>
      <c r="D255121" t="s">
        <v>509680</v>
      </c>
    </row>
    <row r="255122" spans="1:4" x14ac:dyDescent="0.2">
      <c r="A255122" t="s">
        <v>4</v>
      </c>
      <c r="B255122" s="1">
        <v>45748</v>
      </c>
      <c r="C255122" t="s">
        <v>509681</v>
      </c>
      <c r="D255122" t="s">
        <v>509682</v>
      </c>
    </row>
    <row r="255123" spans="1:4" x14ac:dyDescent="0.2">
      <c r="A255123" t="s">
        <v>4</v>
      </c>
      <c r="B255123" s="1">
        <v>45748</v>
      </c>
      <c r="C255123" t="s">
        <v>509683</v>
      </c>
      <c r="D255123" t="s">
        <v>509684</v>
      </c>
    </row>
    <row r="255124" spans="1:4" x14ac:dyDescent="0.2">
      <c r="A255124" t="s">
        <v>4</v>
      </c>
      <c r="B255124" s="1">
        <v>45748</v>
      </c>
      <c r="C255124" t="s">
        <v>509685</v>
      </c>
      <c r="D255124" t="s">
        <v>509686</v>
      </c>
    </row>
    <row r="255125" spans="1:4" x14ac:dyDescent="0.2">
      <c r="A255125" t="s">
        <v>4</v>
      </c>
      <c r="B255125" s="1">
        <v>45748</v>
      </c>
      <c r="C255125" t="s">
        <v>509687</v>
      </c>
      <c r="D255125" t="s">
        <v>509688</v>
      </c>
    </row>
    <row r="255126" spans="1:4" x14ac:dyDescent="0.2">
      <c r="A255126" t="s">
        <v>4</v>
      </c>
      <c r="B255126" s="1">
        <v>45748</v>
      </c>
      <c r="C255126" t="s">
        <v>509689</v>
      </c>
      <c r="D255126" t="s">
        <v>509690</v>
      </c>
    </row>
    <row r="255127" spans="1:4" x14ac:dyDescent="0.2">
      <c r="A255127" t="s">
        <v>4</v>
      </c>
      <c r="B255127" s="1">
        <v>45748</v>
      </c>
      <c r="C255127" t="s">
        <v>509691</v>
      </c>
      <c r="D255127" t="s">
        <v>509692</v>
      </c>
    </row>
    <row r="255128" spans="1:4" x14ac:dyDescent="0.2">
      <c r="A255128" t="s">
        <v>4</v>
      </c>
      <c r="B255128" s="1">
        <v>45748</v>
      </c>
      <c r="C255128" t="s">
        <v>509693</v>
      </c>
      <c r="D255128" t="s">
        <v>509694</v>
      </c>
    </row>
    <row r="255129" spans="1:4" x14ac:dyDescent="0.2">
      <c r="A255129" t="s">
        <v>4</v>
      </c>
      <c r="B255129" s="1">
        <v>45748</v>
      </c>
      <c r="C255129" t="s">
        <v>509695</v>
      </c>
      <c r="D255129" t="s">
        <v>509696</v>
      </c>
    </row>
    <row r="255130" spans="1:4" x14ac:dyDescent="0.2">
      <c r="A255130" t="s">
        <v>4</v>
      </c>
      <c r="B255130" s="1">
        <v>45748</v>
      </c>
      <c r="C255130" t="s">
        <v>509697</v>
      </c>
      <c r="D255130" t="s">
        <v>509698</v>
      </c>
    </row>
    <row r="255131" spans="1:4" x14ac:dyDescent="0.2">
      <c r="A255131" t="s">
        <v>4</v>
      </c>
      <c r="B255131" s="1">
        <v>45748</v>
      </c>
      <c r="C255131" t="s">
        <v>509699</v>
      </c>
      <c r="D255131" t="s">
        <v>509700</v>
      </c>
    </row>
    <row r="255132" spans="1:4" x14ac:dyDescent="0.2">
      <c r="A255132" t="s">
        <v>4</v>
      </c>
      <c r="B255132" s="1">
        <v>45748</v>
      </c>
      <c r="C255132" t="s">
        <v>509701</v>
      </c>
      <c r="D255132" t="s">
        <v>509702</v>
      </c>
    </row>
    <row r="255133" spans="1:4" x14ac:dyDescent="0.2">
      <c r="A255133" t="s">
        <v>4</v>
      </c>
      <c r="B255133" s="1">
        <v>45748</v>
      </c>
      <c r="C255133" t="s">
        <v>509703</v>
      </c>
      <c r="D255133" t="s">
        <v>509704</v>
      </c>
    </row>
    <row r="255134" spans="1:4" x14ac:dyDescent="0.2">
      <c r="A255134" t="s">
        <v>4</v>
      </c>
      <c r="B255134" s="1">
        <v>45748</v>
      </c>
      <c r="C255134" t="s">
        <v>509705</v>
      </c>
      <c r="D255134" t="s">
        <v>509706</v>
      </c>
    </row>
    <row r="255135" spans="1:4" x14ac:dyDescent="0.2">
      <c r="A255135" t="s">
        <v>4</v>
      </c>
      <c r="B255135" s="1">
        <v>45748</v>
      </c>
      <c r="C255135" t="s">
        <v>509707</v>
      </c>
      <c r="D255135" t="s">
        <v>509708</v>
      </c>
    </row>
    <row r="255136" spans="1:4" x14ac:dyDescent="0.2">
      <c r="A255136" t="s">
        <v>4</v>
      </c>
      <c r="B255136" s="1">
        <v>45748</v>
      </c>
      <c r="C255136" t="s">
        <v>509709</v>
      </c>
      <c r="D255136" t="s">
        <v>509710</v>
      </c>
    </row>
    <row r="255137" spans="1:4" x14ac:dyDescent="0.2">
      <c r="A255137" t="s">
        <v>4</v>
      </c>
      <c r="B255137" s="1">
        <v>45748</v>
      </c>
      <c r="C255137" t="s">
        <v>509711</v>
      </c>
      <c r="D255137" t="s">
        <v>509712</v>
      </c>
    </row>
    <row r="255138" spans="1:4" x14ac:dyDescent="0.2">
      <c r="A255138" t="s">
        <v>4</v>
      </c>
      <c r="B255138" s="1">
        <v>45748</v>
      </c>
      <c r="C255138" t="s">
        <v>509713</v>
      </c>
      <c r="D255138" t="s">
        <v>509714</v>
      </c>
    </row>
    <row r="255139" spans="1:4" x14ac:dyDescent="0.2">
      <c r="A255139" t="s">
        <v>4</v>
      </c>
      <c r="B255139" s="1">
        <v>45748</v>
      </c>
      <c r="C255139" t="s">
        <v>509715</v>
      </c>
      <c r="D255139" t="s">
        <v>509716</v>
      </c>
    </row>
    <row r="255140" spans="1:4" x14ac:dyDescent="0.2">
      <c r="A255140" t="s">
        <v>4</v>
      </c>
      <c r="B255140" s="1">
        <v>45748</v>
      </c>
      <c r="C255140" t="s">
        <v>509717</v>
      </c>
      <c r="D255140" t="s">
        <v>509718</v>
      </c>
    </row>
    <row r="255141" spans="1:4" x14ac:dyDescent="0.2">
      <c r="A255141" t="s">
        <v>4</v>
      </c>
      <c r="B255141" s="1">
        <v>45748</v>
      </c>
      <c r="C255141" t="s">
        <v>509719</v>
      </c>
      <c r="D255141" t="s">
        <v>509720</v>
      </c>
    </row>
    <row r="255142" spans="1:4" x14ac:dyDescent="0.2">
      <c r="A255142" t="s">
        <v>4</v>
      </c>
      <c r="B255142" s="1">
        <v>45748</v>
      </c>
      <c r="C255142" t="s">
        <v>509721</v>
      </c>
      <c r="D255142" t="s">
        <v>509722</v>
      </c>
    </row>
    <row r="255143" spans="1:4" x14ac:dyDescent="0.2">
      <c r="A255143" t="s">
        <v>4</v>
      </c>
      <c r="B255143" s="1">
        <v>45748</v>
      </c>
      <c r="C255143" t="s">
        <v>509723</v>
      </c>
      <c r="D255143" t="s">
        <v>509724</v>
      </c>
    </row>
    <row r="255144" spans="1:4" x14ac:dyDescent="0.2">
      <c r="A255144" t="s">
        <v>4</v>
      </c>
      <c r="B255144" s="1">
        <v>45748</v>
      </c>
      <c r="C255144" t="s">
        <v>509725</v>
      </c>
      <c r="D255144" t="s">
        <v>509726</v>
      </c>
    </row>
    <row r="255145" spans="1:4" x14ac:dyDescent="0.2">
      <c r="A255145" t="s">
        <v>4</v>
      </c>
      <c r="B255145" s="1">
        <v>45748</v>
      </c>
      <c r="C255145" t="s">
        <v>509727</v>
      </c>
      <c r="D255145" t="s">
        <v>509728</v>
      </c>
    </row>
    <row r="255146" spans="1:4" x14ac:dyDescent="0.2">
      <c r="A255146" t="s">
        <v>4</v>
      </c>
      <c r="B255146" s="1">
        <v>45748</v>
      </c>
      <c r="C255146" t="s">
        <v>509729</v>
      </c>
      <c r="D255146" t="s">
        <v>509730</v>
      </c>
    </row>
    <row r="255147" spans="1:4" x14ac:dyDescent="0.2">
      <c r="A255147" t="s">
        <v>4</v>
      </c>
      <c r="B255147" s="1">
        <v>45748</v>
      </c>
      <c r="C255147" t="s">
        <v>509731</v>
      </c>
      <c r="D255147" t="s">
        <v>509732</v>
      </c>
    </row>
    <row r="255148" spans="1:4" x14ac:dyDescent="0.2">
      <c r="A255148" t="s">
        <v>4</v>
      </c>
      <c r="B255148" s="1">
        <v>45748</v>
      </c>
      <c r="C255148" t="s">
        <v>509733</v>
      </c>
      <c r="D255148" t="s">
        <v>509734</v>
      </c>
    </row>
    <row r="255149" spans="1:4" x14ac:dyDescent="0.2">
      <c r="A255149" t="s">
        <v>4</v>
      </c>
      <c r="B255149" s="1">
        <v>45748</v>
      </c>
      <c r="C255149" t="s">
        <v>509735</v>
      </c>
      <c r="D255149" t="s">
        <v>509736</v>
      </c>
    </row>
    <row r="255150" spans="1:4" x14ac:dyDescent="0.2">
      <c r="A255150" t="s">
        <v>4</v>
      </c>
      <c r="B255150" s="1">
        <v>45748</v>
      </c>
      <c r="C255150" t="s">
        <v>509737</v>
      </c>
      <c r="D255150" t="s">
        <v>509738</v>
      </c>
    </row>
    <row r="255151" spans="1:4" x14ac:dyDescent="0.2">
      <c r="A255151" t="s">
        <v>4</v>
      </c>
      <c r="B255151" s="1">
        <v>45748</v>
      </c>
      <c r="C255151" t="s">
        <v>509739</v>
      </c>
      <c r="D255151" t="s">
        <v>509740</v>
      </c>
    </row>
    <row r="255152" spans="1:4" x14ac:dyDescent="0.2">
      <c r="A255152" t="s">
        <v>4</v>
      </c>
      <c r="B255152" s="1">
        <v>45748</v>
      </c>
      <c r="C255152" t="s">
        <v>509741</v>
      </c>
      <c r="D255152" t="s">
        <v>509742</v>
      </c>
    </row>
    <row r="255153" spans="1:4" x14ac:dyDescent="0.2">
      <c r="A255153" t="s">
        <v>4</v>
      </c>
      <c r="B255153" s="1">
        <v>45748</v>
      </c>
      <c r="C255153" t="s">
        <v>509743</v>
      </c>
      <c r="D255153" t="s">
        <v>509744</v>
      </c>
    </row>
    <row r="255154" spans="1:4" x14ac:dyDescent="0.2">
      <c r="A255154" t="s">
        <v>4</v>
      </c>
      <c r="B255154" s="1">
        <v>45748</v>
      </c>
      <c r="C255154" t="s">
        <v>509745</v>
      </c>
      <c r="D255154" t="s">
        <v>509746</v>
      </c>
    </row>
    <row r="255155" spans="1:4" x14ac:dyDescent="0.2">
      <c r="A255155" t="s">
        <v>4</v>
      </c>
      <c r="B255155" s="1">
        <v>45748</v>
      </c>
      <c r="C255155" t="s">
        <v>509747</v>
      </c>
      <c r="D255155" t="s">
        <v>509748</v>
      </c>
    </row>
    <row r="255156" spans="1:4" x14ac:dyDescent="0.2">
      <c r="A255156" t="s">
        <v>4</v>
      </c>
      <c r="B255156" s="1">
        <v>45748</v>
      </c>
      <c r="C255156" t="s">
        <v>509749</v>
      </c>
      <c r="D255156" t="s">
        <v>509750</v>
      </c>
    </row>
    <row r="255157" spans="1:4" x14ac:dyDescent="0.2">
      <c r="A255157" t="s">
        <v>4</v>
      </c>
      <c r="B255157" s="1">
        <v>45748</v>
      </c>
      <c r="C255157" t="s">
        <v>509751</v>
      </c>
      <c r="D255157" t="s">
        <v>509752</v>
      </c>
    </row>
    <row r="255158" spans="1:4" x14ac:dyDescent="0.2">
      <c r="A255158" t="s">
        <v>4</v>
      </c>
      <c r="B255158" s="1">
        <v>45748</v>
      </c>
      <c r="C255158" t="s">
        <v>509753</v>
      </c>
      <c r="D255158" t="s">
        <v>509754</v>
      </c>
    </row>
    <row r="255159" spans="1:4" x14ac:dyDescent="0.2">
      <c r="A255159" t="s">
        <v>4</v>
      </c>
      <c r="B255159" s="1">
        <v>45748</v>
      </c>
      <c r="C255159" t="s">
        <v>509755</v>
      </c>
      <c r="D255159" t="s">
        <v>509756</v>
      </c>
    </row>
    <row r="255160" spans="1:4" x14ac:dyDescent="0.2">
      <c r="A255160" t="s">
        <v>4</v>
      </c>
      <c r="B255160" s="1">
        <v>45748</v>
      </c>
      <c r="C255160" t="s">
        <v>509757</v>
      </c>
      <c r="D255160" t="s">
        <v>509758</v>
      </c>
    </row>
    <row r="255161" spans="1:4" x14ac:dyDescent="0.2">
      <c r="A255161" t="s">
        <v>4</v>
      </c>
      <c r="B255161" s="1">
        <v>45748</v>
      </c>
      <c r="C255161" t="s">
        <v>509759</v>
      </c>
      <c r="D255161" t="s">
        <v>509760</v>
      </c>
    </row>
    <row r="255162" spans="1:4" x14ac:dyDescent="0.2">
      <c r="A255162" t="s">
        <v>4</v>
      </c>
      <c r="B255162" s="1">
        <v>45748</v>
      </c>
      <c r="C255162" t="s">
        <v>509761</v>
      </c>
      <c r="D255162" t="s">
        <v>509762</v>
      </c>
    </row>
    <row r="255163" spans="1:4" x14ac:dyDescent="0.2">
      <c r="A255163" t="s">
        <v>4</v>
      </c>
      <c r="B255163" s="1">
        <v>45748</v>
      </c>
      <c r="C255163" t="s">
        <v>509763</v>
      </c>
      <c r="D255163" t="s">
        <v>509764</v>
      </c>
    </row>
    <row r="255164" spans="1:4" x14ac:dyDescent="0.2">
      <c r="A255164" t="s">
        <v>4</v>
      </c>
      <c r="B255164" s="1">
        <v>45748</v>
      </c>
      <c r="C255164" t="s">
        <v>509765</v>
      </c>
      <c r="D255164" t="s">
        <v>509766</v>
      </c>
    </row>
    <row r="255165" spans="1:4" x14ac:dyDescent="0.2">
      <c r="A255165" t="s">
        <v>4</v>
      </c>
      <c r="B255165" s="1">
        <v>45748</v>
      </c>
      <c r="C255165" t="s">
        <v>509767</v>
      </c>
      <c r="D255165" t="s">
        <v>509768</v>
      </c>
    </row>
    <row r="255166" spans="1:4" x14ac:dyDescent="0.2">
      <c r="A255166" t="s">
        <v>4</v>
      </c>
      <c r="B255166" s="1">
        <v>45748</v>
      </c>
      <c r="C255166" t="s">
        <v>509769</v>
      </c>
      <c r="D255166" t="s">
        <v>509770</v>
      </c>
    </row>
    <row r="255167" spans="1:4" x14ac:dyDescent="0.2">
      <c r="A255167" t="s">
        <v>4</v>
      </c>
      <c r="B255167" s="1">
        <v>45748</v>
      </c>
      <c r="C255167" t="s">
        <v>509771</v>
      </c>
      <c r="D255167" t="s">
        <v>509772</v>
      </c>
    </row>
    <row r="255168" spans="1:4" x14ac:dyDescent="0.2">
      <c r="A255168" t="s">
        <v>4</v>
      </c>
      <c r="B255168" s="1">
        <v>45748</v>
      </c>
      <c r="C255168" t="s">
        <v>509773</v>
      </c>
      <c r="D255168" t="s">
        <v>509774</v>
      </c>
    </row>
    <row r="255169" spans="1:4" x14ac:dyDescent="0.2">
      <c r="A255169" t="s">
        <v>4</v>
      </c>
      <c r="B255169" s="1">
        <v>45748</v>
      </c>
      <c r="C255169" t="s">
        <v>509775</v>
      </c>
      <c r="D255169" t="s">
        <v>509776</v>
      </c>
    </row>
    <row r="255170" spans="1:4" x14ac:dyDescent="0.2">
      <c r="A255170" t="s">
        <v>4</v>
      </c>
      <c r="B255170" s="1">
        <v>45748</v>
      </c>
      <c r="C255170" t="s">
        <v>509777</v>
      </c>
      <c r="D255170" t="s">
        <v>509778</v>
      </c>
    </row>
    <row r="255171" spans="1:4" x14ac:dyDescent="0.2">
      <c r="A255171" t="s">
        <v>4</v>
      </c>
      <c r="B255171" s="1">
        <v>45748</v>
      </c>
      <c r="C255171" t="s">
        <v>509779</v>
      </c>
      <c r="D255171" t="s">
        <v>509780</v>
      </c>
    </row>
    <row r="255172" spans="1:4" x14ac:dyDescent="0.2">
      <c r="A255172" t="s">
        <v>4</v>
      </c>
      <c r="B255172" s="1">
        <v>45748</v>
      </c>
      <c r="C255172" t="s">
        <v>509781</v>
      </c>
      <c r="D255172" t="s">
        <v>509782</v>
      </c>
    </row>
    <row r="255173" spans="1:4" x14ac:dyDescent="0.2">
      <c r="A255173" t="s">
        <v>4</v>
      </c>
      <c r="B255173" s="1">
        <v>45748</v>
      </c>
      <c r="C255173" t="s">
        <v>509783</v>
      </c>
      <c r="D255173" t="s">
        <v>509784</v>
      </c>
    </row>
    <row r="255174" spans="1:4" x14ac:dyDescent="0.2">
      <c r="A255174" t="s">
        <v>4</v>
      </c>
      <c r="B255174" s="1">
        <v>45748</v>
      </c>
      <c r="C255174" t="s">
        <v>509785</v>
      </c>
      <c r="D255174" t="s">
        <v>509786</v>
      </c>
    </row>
    <row r="255175" spans="1:4" x14ac:dyDescent="0.2">
      <c r="A255175" t="s">
        <v>4</v>
      </c>
      <c r="B255175" s="1">
        <v>45748</v>
      </c>
      <c r="C255175" t="s">
        <v>509787</v>
      </c>
      <c r="D255175" t="s">
        <v>509788</v>
      </c>
    </row>
    <row r="255176" spans="1:4" x14ac:dyDescent="0.2">
      <c r="A255176" t="s">
        <v>4</v>
      </c>
      <c r="B255176" s="1">
        <v>45748</v>
      </c>
      <c r="C255176" t="s">
        <v>509789</v>
      </c>
      <c r="D255176" t="s">
        <v>509790</v>
      </c>
    </row>
    <row r="255177" spans="1:4" x14ac:dyDescent="0.2">
      <c r="A255177" t="s">
        <v>4</v>
      </c>
      <c r="B255177" s="1">
        <v>45748</v>
      </c>
      <c r="C255177" t="s">
        <v>509791</v>
      </c>
      <c r="D255177" t="s">
        <v>509792</v>
      </c>
    </row>
    <row r="255178" spans="1:4" x14ac:dyDescent="0.2">
      <c r="A255178" t="s">
        <v>4</v>
      </c>
      <c r="B255178" s="1">
        <v>45748</v>
      </c>
      <c r="C255178" t="s">
        <v>509793</v>
      </c>
      <c r="D255178" t="s">
        <v>509794</v>
      </c>
    </row>
    <row r="255179" spans="1:4" x14ac:dyDescent="0.2">
      <c r="A255179" t="s">
        <v>4</v>
      </c>
      <c r="B255179" s="1">
        <v>45748</v>
      </c>
      <c r="C255179" t="s">
        <v>509795</v>
      </c>
      <c r="D255179" t="s">
        <v>509796</v>
      </c>
    </row>
    <row r="255180" spans="1:4" x14ac:dyDescent="0.2">
      <c r="A255180" t="s">
        <v>4</v>
      </c>
      <c r="B255180" s="1">
        <v>45748</v>
      </c>
      <c r="C255180" t="s">
        <v>509797</v>
      </c>
      <c r="D255180" t="s">
        <v>509798</v>
      </c>
    </row>
    <row r="255181" spans="1:4" x14ac:dyDescent="0.2">
      <c r="A255181" t="s">
        <v>4</v>
      </c>
      <c r="B255181" s="1">
        <v>45748</v>
      </c>
      <c r="C255181" t="s">
        <v>509799</v>
      </c>
      <c r="D255181" t="s">
        <v>509800</v>
      </c>
    </row>
    <row r="255182" spans="1:4" x14ac:dyDescent="0.2">
      <c r="A255182" t="s">
        <v>4</v>
      </c>
      <c r="B255182" s="1">
        <v>45748</v>
      </c>
      <c r="C255182" t="s">
        <v>509801</v>
      </c>
      <c r="D255182" t="s">
        <v>509802</v>
      </c>
    </row>
    <row r="255183" spans="1:4" x14ac:dyDescent="0.2">
      <c r="A255183" t="s">
        <v>4</v>
      </c>
      <c r="B255183" s="1">
        <v>45748</v>
      </c>
      <c r="C255183" t="s">
        <v>509803</v>
      </c>
      <c r="D255183" t="s">
        <v>509804</v>
      </c>
    </row>
    <row r="255184" spans="1:4" x14ac:dyDescent="0.2">
      <c r="A255184" t="s">
        <v>4</v>
      </c>
      <c r="B255184" s="1">
        <v>45748</v>
      </c>
      <c r="C255184" t="s">
        <v>509805</v>
      </c>
      <c r="D255184" t="s">
        <v>509806</v>
      </c>
    </row>
    <row r="255185" spans="1:4" x14ac:dyDescent="0.2">
      <c r="A255185" t="s">
        <v>4</v>
      </c>
      <c r="B255185" s="1">
        <v>45748</v>
      </c>
      <c r="C255185" t="s">
        <v>509807</v>
      </c>
      <c r="D255185" t="s">
        <v>509808</v>
      </c>
    </row>
    <row r="255186" spans="1:4" x14ac:dyDescent="0.2">
      <c r="A255186" t="s">
        <v>4</v>
      </c>
      <c r="B255186" s="1">
        <v>45748</v>
      </c>
      <c r="C255186" t="s">
        <v>509809</v>
      </c>
      <c r="D255186" t="s">
        <v>509810</v>
      </c>
    </row>
    <row r="255187" spans="1:4" x14ac:dyDescent="0.2">
      <c r="A255187" t="s">
        <v>4</v>
      </c>
      <c r="B255187" s="1">
        <v>45748</v>
      </c>
      <c r="C255187" t="s">
        <v>509811</v>
      </c>
      <c r="D255187" t="s">
        <v>509812</v>
      </c>
    </row>
    <row r="255188" spans="1:4" x14ac:dyDescent="0.2">
      <c r="A255188" t="s">
        <v>4</v>
      </c>
      <c r="B255188" s="1">
        <v>45748</v>
      </c>
      <c r="C255188" t="s">
        <v>509813</v>
      </c>
      <c r="D255188" t="s">
        <v>509814</v>
      </c>
    </row>
    <row r="255189" spans="1:4" x14ac:dyDescent="0.2">
      <c r="A255189" t="s">
        <v>4</v>
      </c>
      <c r="B255189" s="1">
        <v>45748</v>
      </c>
      <c r="C255189" t="s">
        <v>509815</v>
      </c>
      <c r="D255189" t="s">
        <v>509816</v>
      </c>
    </row>
    <row r="255190" spans="1:4" x14ac:dyDescent="0.2">
      <c r="A255190" t="s">
        <v>4</v>
      </c>
      <c r="B255190" s="1">
        <v>45748</v>
      </c>
      <c r="C255190" t="s">
        <v>509817</v>
      </c>
      <c r="D255190" t="s">
        <v>509818</v>
      </c>
    </row>
    <row r="255191" spans="1:4" x14ac:dyDescent="0.2">
      <c r="A255191" t="s">
        <v>4</v>
      </c>
      <c r="B255191" s="1">
        <v>45748</v>
      </c>
      <c r="C255191" t="s">
        <v>509819</v>
      </c>
      <c r="D255191" t="s">
        <v>509820</v>
      </c>
    </row>
    <row r="255192" spans="1:4" x14ac:dyDescent="0.2">
      <c r="A255192" t="s">
        <v>4</v>
      </c>
      <c r="B255192" s="1">
        <v>45748</v>
      </c>
      <c r="C255192" t="s">
        <v>509821</v>
      </c>
      <c r="D255192" t="s">
        <v>509822</v>
      </c>
    </row>
    <row r="255193" spans="1:4" x14ac:dyDescent="0.2">
      <c r="A255193" t="s">
        <v>4</v>
      </c>
      <c r="B255193" s="1">
        <v>45748</v>
      </c>
      <c r="C255193" t="s">
        <v>509823</v>
      </c>
      <c r="D255193" t="s">
        <v>509824</v>
      </c>
    </row>
    <row r="255194" spans="1:4" x14ac:dyDescent="0.2">
      <c r="A255194" t="s">
        <v>4</v>
      </c>
      <c r="B255194" s="1">
        <v>45748</v>
      </c>
      <c r="C255194" t="s">
        <v>509825</v>
      </c>
      <c r="D255194" t="s">
        <v>509826</v>
      </c>
    </row>
    <row r="255195" spans="1:4" x14ac:dyDescent="0.2">
      <c r="A255195" t="s">
        <v>4</v>
      </c>
      <c r="B255195" s="1">
        <v>45748</v>
      </c>
      <c r="C255195" t="s">
        <v>509827</v>
      </c>
      <c r="D255195" t="s">
        <v>509828</v>
      </c>
    </row>
    <row r="255196" spans="1:4" x14ac:dyDescent="0.2">
      <c r="A255196" t="s">
        <v>4</v>
      </c>
      <c r="B255196" s="1">
        <v>45748</v>
      </c>
      <c r="C255196" t="s">
        <v>509829</v>
      </c>
      <c r="D255196" t="s">
        <v>509830</v>
      </c>
    </row>
    <row r="255197" spans="1:4" x14ac:dyDescent="0.2">
      <c r="A255197" t="s">
        <v>4</v>
      </c>
      <c r="B255197" s="1">
        <v>45748</v>
      </c>
      <c r="C255197" t="s">
        <v>509831</v>
      </c>
      <c r="D255197" t="s">
        <v>509832</v>
      </c>
    </row>
    <row r="255198" spans="1:4" x14ac:dyDescent="0.2">
      <c r="A255198" t="s">
        <v>4</v>
      </c>
      <c r="B255198" s="1">
        <v>45748</v>
      </c>
      <c r="C255198" t="s">
        <v>509833</v>
      </c>
      <c r="D255198" t="s">
        <v>509834</v>
      </c>
    </row>
    <row r="255199" spans="1:4" x14ac:dyDescent="0.2">
      <c r="A255199" t="s">
        <v>4</v>
      </c>
      <c r="B255199" s="1">
        <v>45748</v>
      </c>
      <c r="C255199" t="s">
        <v>509835</v>
      </c>
      <c r="D255199" t="s">
        <v>509836</v>
      </c>
    </row>
    <row r="255200" spans="1:4" x14ac:dyDescent="0.2">
      <c r="A255200" t="s">
        <v>4</v>
      </c>
      <c r="B255200" s="1">
        <v>45748</v>
      </c>
      <c r="C255200" t="s">
        <v>509837</v>
      </c>
      <c r="D255200" t="s">
        <v>509838</v>
      </c>
    </row>
    <row r="255201" spans="1:4" x14ac:dyDescent="0.2">
      <c r="A255201" t="s">
        <v>4</v>
      </c>
      <c r="B255201" s="1">
        <v>45748</v>
      </c>
      <c r="C255201" t="s">
        <v>509839</v>
      </c>
      <c r="D255201" t="s">
        <v>509840</v>
      </c>
    </row>
    <row r="255202" spans="1:4" x14ac:dyDescent="0.2">
      <c r="A255202" t="s">
        <v>4</v>
      </c>
      <c r="B255202" s="1">
        <v>45748</v>
      </c>
      <c r="C255202" t="s">
        <v>509841</v>
      </c>
      <c r="D255202" t="s">
        <v>509842</v>
      </c>
    </row>
    <row r="255203" spans="1:4" x14ac:dyDescent="0.2">
      <c r="A255203" t="s">
        <v>4</v>
      </c>
      <c r="B255203" s="1">
        <v>45748</v>
      </c>
      <c r="C255203" t="s">
        <v>509843</v>
      </c>
      <c r="D255203" t="s">
        <v>509844</v>
      </c>
    </row>
    <row r="255204" spans="1:4" x14ac:dyDescent="0.2">
      <c r="A255204" t="s">
        <v>4</v>
      </c>
      <c r="B255204" s="1">
        <v>45748</v>
      </c>
      <c r="C255204" t="s">
        <v>509845</v>
      </c>
      <c r="D255204" t="s">
        <v>509846</v>
      </c>
    </row>
    <row r="255205" spans="1:4" x14ac:dyDescent="0.2">
      <c r="A255205" t="s">
        <v>4</v>
      </c>
      <c r="B255205" s="1">
        <v>45748</v>
      </c>
      <c r="C255205" t="s">
        <v>509847</v>
      </c>
      <c r="D255205" t="s">
        <v>509848</v>
      </c>
    </row>
    <row r="255206" spans="1:4" x14ac:dyDescent="0.2">
      <c r="A255206" t="s">
        <v>4</v>
      </c>
      <c r="B255206" s="1">
        <v>45748</v>
      </c>
      <c r="C255206" t="s">
        <v>509849</v>
      </c>
      <c r="D255206" t="s">
        <v>509850</v>
      </c>
    </row>
    <row r="255207" spans="1:4" x14ac:dyDescent="0.2">
      <c r="A255207" t="s">
        <v>4</v>
      </c>
      <c r="B255207" s="1">
        <v>45748</v>
      </c>
      <c r="C255207" t="s">
        <v>509851</v>
      </c>
      <c r="D255207" t="s">
        <v>509852</v>
      </c>
    </row>
    <row r="255208" spans="1:4" x14ac:dyDescent="0.2">
      <c r="A255208" t="s">
        <v>4</v>
      </c>
      <c r="B255208" s="1">
        <v>45748</v>
      </c>
      <c r="C255208" t="s">
        <v>509853</v>
      </c>
      <c r="D255208" t="s">
        <v>509854</v>
      </c>
    </row>
    <row r="255209" spans="1:4" x14ac:dyDescent="0.2">
      <c r="A255209" t="s">
        <v>4</v>
      </c>
      <c r="B255209" s="1">
        <v>45748</v>
      </c>
      <c r="C255209" t="s">
        <v>509855</v>
      </c>
      <c r="D255209" t="s">
        <v>509856</v>
      </c>
    </row>
    <row r="255210" spans="1:4" x14ac:dyDescent="0.2">
      <c r="A255210" t="s">
        <v>4</v>
      </c>
      <c r="B255210" s="1">
        <v>45748</v>
      </c>
      <c r="C255210" t="s">
        <v>509857</v>
      </c>
      <c r="D255210" t="s">
        <v>509858</v>
      </c>
    </row>
    <row r="255211" spans="1:4" x14ac:dyDescent="0.2">
      <c r="A255211" t="s">
        <v>4</v>
      </c>
      <c r="B255211" s="1">
        <v>45748</v>
      </c>
      <c r="C255211" t="s">
        <v>509859</v>
      </c>
      <c r="D255211" t="s">
        <v>509860</v>
      </c>
    </row>
    <row r="255212" spans="1:4" x14ac:dyDescent="0.2">
      <c r="A255212" t="s">
        <v>4</v>
      </c>
      <c r="B255212" s="1">
        <v>45748</v>
      </c>
      <c r="C255212" t="s">
        <v>509861</v>
      </c>
      <c r="D255212" t="s">
        <v>509862</v>
      </c>
    </row>
    <row r="255213" spans="1:4" x14ac:dyDescent="0.2">
      <c r="A255213" t="s">
        <v>4</v>
      </c>
      <c r="B255213" s="1">
        <v>45748</v>
      </c>
      <c r="C255213" t="s">
        <v>509863</v>
      </c>
      <c r="D255213" t="s">
        <v>509864</v>
      </c>
    </row>
    <row r="255214" spans="1:4" x14ac:dyDescent="0.2">
      <c r="A255214" t="s">
        <v>4</v>
      </c>
      <c r="B255214" s="1">
        <v>45748</v>
      </c>
      <c r="C255214" t="s">
        <v>509865</v>
      </c>
      <c r="D255214" t="s">
        <v>509866</v>
      </c>
    </row>
    <row r="255215" spans="1:4" x14ac:dyDescent="0.2">
      <c r="A255215" t="s">
        <v>4</v>
      </c>
      <c r="B255215" s="1">
        <v>45748</v>
      </c>
      <c r="C255215" t="s">
        <v>509867</v>
      </c>
      <c r="D255215" t="s">
        <v>509868</v>
      </c>
    </row>
    <row r="255216" spans="1:4" x14ac:dyDescent="0.2">
      <c r="A255216" t="s">
        <v>4</v>
      </c>
      <c r="B255216" s="1">
        <v>45748</v>
      </c>
      <c r="C255216" t="s">
        <v>509869</v>
      </c>
      <c r="D255216" t="s">
        <v>509870</v>
      </c>
    </row>
    <row r="255217" spans="1:4" x14ac:dyDescent="0.2">
      <c r="A255217" t="s">
        <v>4</v>
      </c>
      <c r="B255217" s="1">
        <v>45748</v>
      </c>
      <c r="C255217" t="s">
        <v>509871</v>
      </c>
      <c r="D255217" t="s">
        <v>509872</v>
      </c>
    </row>
    <row r="255218" spans="1:4" x14ac:dyDescent="0.2">
      <c r="A255218" t="s">
        <v>4</v>
      </c>
      <c r="B255218" s="1">
        <v>45748</v>
      </c>
      <c r="C255218" t="s">
        <v>509873</v>
      </c>
      <c r="D255218" t="s">
        <v>509874</v>
      </c>
    </row>
    <row r="255219" spans="1:4" x14ac:dyDescent="0.2">
      <c r="A255219" t="s">
        <v>4</v>
      </c>
      <c r="B255219" s="1">
        <v>45748</v>
      </c>
      <c r="C255219" t="s">
        <v>509875</v>
      </c>
      <c r="D255219" t="s">
        <v>509876</v>
      </c>
    </row>
    <row r="255220" spans="1:4" x14ac:dyDescent="0.2">
      <c r="A255220" t="s">
        <v>4</v>
      </c>
      <c r="B255220" s="1">
        <v>45748</v>
      </c>
      <c r="C255220" t="s">
        <v>509877</v>
      </c>
      <c r="D255220" t="s">
        <v>509878</v>
      </c>
    </row>
    <row r="255221" spans="1:4" x14ac:dyDescent="0.2">
      <c r="A255221" t="s">
        <v>4</v>
      </c>
      <c r="B255221" s="1">
        <v>45748</v>
      </c>
      <c r="C255221" t="s">
        <v>509879</v>
      </c>
      <c r="D255221" t="s">
        <v>509880</v>
      </c>
    </row>
    <row r="255222" spans="1:4" x14ac:dyDescent="0.2">
      <c r="A255222" t="s">
        <v>4</v>
      </c>
      <c r="B255222" s="1">
        <v>45748</v>
      </c>
      <c r="C255222" t="s">
        <v>509881</v>
      </c>
      <c r="D255222" t="s">
        <v>509882</v>
      </c>
    </row>
    <row r="255223" spans="1:4" x14ac:dyDescent="0.2">
      <c r="A255223" t="s">
        <v>4</v>
      </c>
      <c r="B255223" s="1">
        <v>45748</v>
      </c>
      <c r="C255223" t="s">
        <v>509883</v>
      </c>
      <c r="D255223" t="s">
        <v>509884</v>
      </c>
    </row>
    <row r="255224" spans="1:4" x14ac:dyDescent="0.2">
      <c r="A255224" t="s">
        <v>4</v>
      </c>
      <c r="B255224" s="1">
        <v>45748</v>
      </c>
      <c r="C255224" t="s">
        <v>509885</v>
      </c>
      <c r="D255224" t="s">
        <v>509886</v>
      </c>
    </row>
    <row r="255225" spans="1:4" x14ac:dyDescent="0.2">
      <c r="A255225" t="s">
        <v>4</v>
      </c>
      <c r="B255225" s="1">
        <v>45748</v>
      </c>
      <c r="C255225" t="s">
        <v>509887</v>
      </c>
      <c r="D255225" t="s">
        <v>509888</v>
      </c>
    </row>
    <row r="255226" spans="1:4" x14ac:dyDescent="0.2">
      <c r="A255226" t="s">
        <v>4</v>
      </c>
      <c r="B255226" s="1">
        <v>45748</v>
      </c>
      <c r="C255226" t="s">
        <v>509889</v>
      </c>
      <c r="D255226" t="s">
        <v>509890</v>
      </c>
    </row>
    <row r="255227" spans="1:4" x14ac:dyDescent="0.2">
      <c r="A255227" t="s">
        <v>4</v>
      </c>
      <c r="B255227" s="1">
        <v>45748</v>
      </c>
      <c r="C255227" t="s">
        <v>509891</v>
      </c>
      <c r="D255227" t="s">
        <v>509892</v>
      </c>
    </row>
    <row r="255228" spans="1:4" x14ac:dyDescent="0.2">
      <c r="A255228" t="s">
        <v>4</v>
      </c>
      <c r="B255228" s="1">
        <v>45748</v>
      </c>
      <c r="C255228" t="s">
        <v>509893</v>
      </c>
      <c r="D255228" t="s">
        <v>509894</v>
      </c>
    </row>
    <row r="255229" spans="1:4" x14ac:dyDescent="0.2">
      <c r="A255229" t="s">
        <v>4</v>
      </c>
      <c r="B255229" s="1">
        <v>45748</v>
      </c>
      <c r="C255229" t="s">
        <v>509895</v>
      </c>
      <c r="D255229" t="s">
        <v>509896</v>
      </c>
    </row>
    <row r="255230" spans="1:4" x14ac:dyDescent="0.2">
      <c r="A255230" t="s">
        <v>4</v>
      </c>
      <c r="B255230" s="1">
        <v>45748</v>
      </c>
      <c r="C255230" t="s">
        <v>509897</v>
      </c>
      <c r="D255230" t="s">
        <v>509898</v>
      </c>
    </row>
    <row r="255231" spans="1:4" x14ac:dyDescent="0.2">
      <c r="A255231" t="s">
        <v>4</v>
      </c>
      <c r="B255231" s="1">
        <v>45748</v>
      </c>
      <c r="C255231" t="s">
        <v>509899</v>
      </c>
      <c r="D255231" t="s">
        <v>509900</v>
      </c>
    </row>
    <row r="255232" spans="1:4" x14ac:dyDescent="0.2">
      <c r="A255232" t="s">
        <v>4</v>
      </c>
      <c r="B255232" s="1">
        <v>45748</v>
      </c>
      <c r="C255232" t="s">
        <v>509901</v>
      </c>
      <c r="D255232" t="s">
        <v>509902</v>
      </c>
    </row>
    <row r="255233" spans="1:4" x14ac:dyDescent="0.2">
      <c r="A255233" t="s">
        <v>4</v>
      </c>
      <c r="B255233" s="1">
        <v>45748</v>
      </c>
      <c r="C255233" t="s">
        <v>509903</v>
      </c>
      <c r="D255233" t="s">
        <v>509904</v>
      </c>
    </row>
    <row r="255234" spans="1:4" x14ac:dyDescent="0.2">
      <c r="A255234" t="s">
        <v>4</v>
      </c>
      <c r="B255234" s="1">
        <v>45748</v>
      </c>
      <c r="C255234" t="s">
        <v>509905</v>
      </c>
      <c r="D255234" t="s">
        <v>509906</v>
      </c>
    </row>
    <row r="255235" spans="1:4" x14ac:dyDescent="0.2">
      <c r="A255235" t="s">
        <v>4</v>
      </c>
      <c r="B255235" s="1">
        <v>45748</v>
      </c>
      <c r="C255235" t="s">
        <v>509907</v>
      </c>
      <c r="D255235" t="s">
        <v>509908</v>
      </c>
    </row>
    <row r="255236" spans="1:4" x14ac:dyDescent="0.2">
      <c r="A255236" t="s">
        <v>4</v>
      </c>
      <c r="B255236" s="1">
        <v>45748</v>
      </c>
      <c r="C255236" t="s">
        <v>509909</v>
      </c>
      <c r="D255236" t="s">
        <v>509910</v>
      </c>
    </row>
    <row r="255237" spans="1:4" x14ac:dyDescent="0.2">
      <c r="A255237" t="s">
        <v>4</v>
      </c>
      <c r="B255237" s="1">
        <v>45748</v>
      </c>
      <c r="C255237" t="s">
        <v>509911</v>
      </c>
      <c r="D255237" t="s">
        <v>509912</v>
      </c>
    </row>
    <row r="255238" spans="1:4" x14ac:dyDescent="0.2">
      <c r="A255238" t="s">
        <v>4</v>
      </c>
      <c r="B255238" s="1">
        <v>45748</v>
      </c>
      <c r="C255238" t="s">
        <v>509913</v>
      </c>
      <c r="D255238" t="s">
        <v>509914</v>
      </c>
    </row>
    <row r="255239" spans="1:4" x14ac:dyDescent="0.2">
      <c r="A255239" t="s">
        <v>4</v>
      </c>
      <c r="B255239" s="1">
        <v>45748</v>
      </c>
      <c r="C255239" t="s">
        <v>509915</v>
      </c>
      <c r="D255239" t="s">
        <v>509916</v>
      </c>
    </row>
    <row r="255240" spans="1:4" x14ac:dyDescent="0.2">
      <c r="A255240" t="s">
        <v>4</v>
      </c>
      <c r="B255240" s="1">
        <v>45748</v>
      </c>
      <c r="C255240" t="s">
        <v>509917</v>
      </c>
      <c r="D255240" t="s">
        <v>509918</v>
      </c>
    </row>
    <row r="255241" spans="1:4" x14ac:dyDescent="0.2">
      <c r="A255241" t="s">
        <v>4</v>
      </c>
      <c r="B255241" s="1">
        <v>45748</v>
      </c>
      <c r="C255241" t="s">
        <v>509919</v>
      </c>
      <c r="D255241" t="s">
        <v>509920</v>
      </c>
    </row>
    <row r="255242" spans="1:4" x14ac:dyDescent="0.2">
      <c r="A255242" t="s">
        <v>4</v>
      </c>
      <c r="B255242" s="1">
        <v>45748</v>
      </c>
      <c r="C255242" t="s">
        <v>509921</v>
      </c>
      <c r="D255242" t="s">
        <v>509922</v>
      </c>
    </row>
    <row r="255243" spans="1:4" x14ac:dyDescent="0.2">
      <c r="A255243" t="s">
        <v>4</v>
      </c>
      <c r="B255243" s="1">
        <v>45748</v>
      </c>
      <c r="C255243" t="s">
        <v>509923</v>
      </c>
      <c r="D255243" t="s">
        <v>509924</v>
      </c>
    </row>
    <row r="255244" spans="1:4" x14ac:dyDescent="0.2">
      <c r="A255244" t="s">
        <v>4</v>
      </c>
      <c r="B255244" s="1">
        <v>45748</v>
      </c>
      <c r="C255244" t="s">
        <v>509925</v>
      </c>
      <c r="D255244" t="s">
        <v>509926</v>
      </c>
    </row>
    <row r="255245" spans="1:4" x14ac:dyDescent="0.2">
      <c r="A255245" t="s">
        <v>4</v>
      </c>
      <c r="B255245" s="1">
        <v>45748</v>
      </c>
      <c r="C255245" t="s">
        <v>509927</v>
      </c>
      <c r="D255245" t="s">
        <v>509928</v>
      </c>
    </row>
    <row r="255246" spans="1:4" x14ac:dyDescent="0.2">
      <c r="A255246" t="s">
        <v>4</v>
      </c>
      <c r="B255246" s="1">
        <v>45748</v>
      </c>
      <c r="C255246" t="s">
        <v>509929</v>
      </c>
      <c r="D255246" t="s">
        <v>509930</v>
      </c>
    </row>
    <row r="255247" spans="1:4" x14ac:dyDescent="0.2">
      <c r="A255247" t="s">
        <v>4</v>
      </c>
      <c r="B255247" s="1">
        <v>45748</v>
      </c>
      <c r="C255247" t="s">
        <v>509931</v>
      </c>
      <c r="D255247" t="s">
        <v>509932</v>
      </c>
    </row>
    <row r="255248" spans="1:4" x14ac:dyDescent="0.2">
      <c r="A255248" t="s">
        <v>4</v>
      </c>
      <c r="B255248" s="1">
        <v>45748</v>
      </c>
      <c r="C255248" t="s">
        <v>509933</v>
      </c>
      <c r="D255248" t="s">
        <v>509934</v>
      </c>
    </row>
    <row r="255249" spans="1:4" x14ac:dyDescent="0.2">
      <c r="A255249" t="s">
        <v>4</v>
      </c>
      <c r="B255249" s="1">
        <v>45748</v>
      </c>
      <c r="C255249" t="s">
        <v>509935</v>
      </c>
      <c r="D255249" t="s">
        <v>509936</v>
      </c>
    </row>
    <row r="255250" spans="1:4" x14ac:dyDescent="0.2">
      <c r="A255250" t="s">
        <v>4</v>
      </c>
      <c r="B255250" s="1">
        <v>45748</v>
      </c>
      <c r="C255250" t="s">
        <v>509937</v>
      </c>
      <c r="D255250" t="s">
        <v>509938</v>
      </c>
    </row>
    <row r="255251" spans="1:4" x14ac:dyDescent="0.2">
      <c r="A255251" t="s">
        <v>4</v>
      </c>
      <c r="B255251" s="1">
        <v>45748</v>
      </c>
      <c r="C255251" t="s">
        <v>509939</v>
      </c>
      <c r="D255251" t="s">
        <v>509940</v>
      </c>
    </row>
    <row r="255252" spans="1:4" x14ac:dyDescent="0.2">
      <c r="A255252" t="s">
        <v>4</v>
      </c>
      <c r="B255252" s="1">
        <v>45748</v>
      </c>
      <c r="C255252" t="s">
        <v>509941</v>
      </c>
      <c r="D255252" t="s">
        <v>509942</v>
      </c>
    </row>
    <row r="255253" spans="1:4" x14ac:dyDescent="0.2">
      <c r="A255253" t="s">
        <v>4</v>
      </c>
      <c r="B255253" s="1">
        <v>45748</v>
      </c>
      <c r="C255253" t="s">
        <v>509943</v>
      </c>
      <c r="D255253" t="s">
        <v>509944</v>
      </c>
    </row>
    <row r="255254" spans="1:4" x14ac:dyDescent="0.2">
      <c r="A255254" t="s">
        <v>4</v>
      </c>
      <c r="B255254" s="1">
        <v>45748</v>
      </c>
      <c r="C255254" t="s">
        <v>509945</v>
      </c>
      <c r="D255254" t="s">
        <v>509946</v>
      </c>
    </row>
    <row r="255255" spans="1:4" x14ac:dyDescent="0.2">
      <c r="A255255" t="s">
        <v>4</v>
      </c>
      <c r="B255255" s="1">
        <v>45748</v>
      </c>
      <c r="C255255" t="s">
        <v>509947</v>
      </c>
      <c r="D255255" t="s">
        <v>509948</v>
      </c>
    </row>
    <row r="255256" spans="1:4" x14ac:dyDescent="0.2">
      <c r="A255256" t="s">
        <v>4</v>
      </c>
      <c r="B255256" s="1">
        <v>45748</v>
      </c>
      <c r="C255256" t="s">
        <v>509949</v>
      </c>
      <c r="D255256" t="s">
        <v>509950</v>
      </c>
    </row>
    <row r="255257" spans="1:4" x14ac:dyDescent="0.2">
      <c r="A255257" t="s">
        <v>4</v>
      </c>
      <c r="B255257" s="1">
        <v>45748</v>
      </c>
      <c r="C255257" t="s">
        <v>509951</v>
      </c>
      <c r="D255257" t="s">
        <v>509952</v>
      </c>
    </row>
    <row r="255258" spans="1:4" x14ac:dyDescent="0.2">
      <c r="A255258" t="s">
        <v>4</v>
      </c>
      <c r="B255258" s="1">
        <v>45748</v>
      </c>
      <c r="C255258" t="s">
        <v>509953</v>
      </c>
      <c r="D255258" t="s">
        <v>509954</v>
      </c>
    </row>
    <row r="255259" spans="1:4" x14ac:dyDescent="0.2">
      <c r="A255259" t="s">
        <v>4</v>
      </c>
      <c r="B255259" s="1">
        <v>45748</v>
      </c>
      <c r="C255259" t="s">
        <v>509955</v>
      </c>
      <c r="D255259" t="s">
        <v>509956</v>
      </c>
    </row>
    <row r="255260" spans="1:4" x14ac:dyDescent="0.2">
      <c r="A255260" t="s">
        <v>4</v>
      </c>
      <c r="B255260" s="1">
        <v>45748</v>
      </c>
      <c r="C255260" t="s">
        <v>509957</v>
      </c>
      <c r="D255260" t="s">
        <v>509958</v>
      </c>
    </row>
    <row r="255261" spans="1:4" x14ac:dyDescent="0.2">
      <c r="A255261" t="s">
        <v>4</v>
      </c>
      <c r="B255261" s="1">
        <v>45748</v>
      </c>
      <c r="C255261" t="s">
        <v>509959</v>
      </c>
      <c r="D255261" t="s">
        <v>509960</v>
      </c>
    </row>
    <row r="255262" spans="1:4" x14ac:dyDescent="0.2">
      <c r="A255262" t="s">
        <v>4</v>
      </c>
      <c r="B255262" s="1">
        <v>45748</v>
      </c>
      <c r="C255262" t="s">
        <v>509961</v>
      </c>
      <c r="D255262" t="s">
        <v>509962</v>
      </c>
    </row>
    <row r="255263" spans="1:4" x14ac:dyDescent="0.2">
      <c r="A255263" t="s">
        <v>4</v>
      </c>
      <c r="B255263" s="1">
        <v>45748</v>
      </c>
      <c r="C255263" t="s">
        <v>509963</v>
      </c>
      <c r="D255263" t="s">
        <v>509964</v>
      </c>
    </row>
    <row r="255264" spans="1:4" x14ac:dyDescent="0.2">
      <c r="A255264" t="s">
        <v>4</v>
      </c>
      <c r="B255264" s="1">
        <v>45748</v>
      </c>
      <c r="C255264" t="s">
        <v>509965</v>
      </c>
      <c r="D255264" t="s">
        <v>509966</v>
      </c>
    </row>
    <row r="255265" spans="1:4" x14ac:dyDescent="0.2">
      <c r="A255265" t="s">
        <v>4</v>
      </c>
      <c r="B255265" s="1">
        <v>45748</v>
      </c>
      <c r="C255265" t="s">
        <v>509967</v>
      </c>
      <c r="D255265" t="s">
        <v>509968</v>
      </c>
    </row>
    <row r="255266" spans="1:4" x14ac:dyDescent="0.2">
      <c r="A255266" t="s">
        <v>4</v>
      </c>
      <c r="B255266" s="1">
        <v>45748</v>
      </c>
      <c r="C255266" t="s">
        <v>509969</v>
      </c>
      <c r="D255266" t="s">
        <v>509970</v>
      </c>
    </row>
    <row r="255267" spans="1:4" x14ac:dyDescent="0.2">
      <c r="A255267" t="s">
        <v>4</v>
      </c>
      <c r="B255267" s="1">
        <v>45748</v>
      </c>
      <c r="C255267" t="s">
        <v>509971</v>
      </c>
      <c r="D255267" t="s">
        <v>509972</v>
      </c>
    </row>
    <row r="255268" spans="1:4" x14ac:dyDescent="0.2">
      <c r="A255268" t="s">
        <v>4</v>
      </c>
      <c r="B255268" s="1">
        <v>45748</v>
      </c>
      <c r="C255268" t="s">
        <v>509973</v>
      </c>
      <c r="D255268" t="s">
        <v>509974</v>
      </c>
    </row>
    <row r="255269" spans="1:4" x14ac:dyDescent="0.2">
      <c r="A255269" t="s">
        <v>4</v>
      </c>
      <c r="B255269" s="1">
        <v>45748</v>
      </c>
      <c r="C255269" t="s">
        <v>509975</v>
      </c>
      <c r="D255269" t="s">
        <v>509976</v>
      </c>
    </row>
    <row r="255270" spans="1:4" x14ac:dyDescent="0.2">
      <c r="A255270" t="s">
        <v>4</v>
      </c>
      <c r="B255270" s="1">
        <v>45748</v>
      </c>
      <c r="C255270" t="s">
        <v>509977</v>
      </c>
      <c r="D255270" t="s">
        <v>509978</v>
      </c>
    </row>
    <row r="255271" spans="1:4" x14ac:dyDescent="0.2">
      <c r="A255271" t="s">
        <v>4</v>
      </c>
      <c r="B255271" s="1">
        <v>45748</v>
      </c>
      <c r="C255271" t="s">
        <v>509979</v>
      </c>
      <c r="D255271" t="s">
        <v>509980</v>
      </c>
    </row>
    <row r="255272" spans="1:4" x14ac:dyDescent="0.2">
      <c r="A255272" t="s">
        <v>4</v>
      </c>
      <c r="B255272" s="1">
        <v>45748</v>
      </c>
      <c r="C255272" t="s">
        <v>509981</v>
      </c>
      <c r="D255272" t="s">
        <v>509982</v>
      </c>
    </row>
    <row r="255273" spans="1:4" x14ac:dyDescent="0.2">
      <c r="A255273" t="s">
        <v>4</v>
      </c>
      <c r="B255273" s="1">
        <v>45748</v>
      </c>
      <c r="C255273" t="s">
        <v>509983</v>
      </c>
      <c r="D255273" t="s">
        <v>509984</v>
      </c>
    </row>
    <row r="255274" spans="1:4" x14ac:dyDescent="0.2">
      <c r="A255274" t="s">
        <v>4</v>
      </c>
      <c r="B255274" s="1">
        <v>45748</v>
      </c>
      <c r="C255274" t="s">
        <v>509985</v>
      </c>
      <c r="D255274" t="s">
        <v>509986</v>
      </c>
    </row>
    <row r="255275" spans="1:4" x14ac:dyDescent="0.2">
      <c r="A255275" t="s">
        <v>4</v>
      </c>
      <c r="B255275" s="1">
        <v>45748</v>
      </c>
      <c r="C255275" t="s">
        <v>509987</v>
      </c>
      <c r="D255275" t="s">
        <v>509988</v>
      </c>
    </row>
    <row r="255276" spans="1:4" x14ac:dyDescent="0.2">
      <c r="A255276" t="s">
        <v>4</v>
      </c>
      <c r="B255276" s="1">
        <v>45748</v>
      </c>
      <c r="C255276" t="s">
        <v>509989</v>
      </c>
      <c r="D255276" t="s">
        <v>509990</v>
      </c>
    </row>
    <row r="255277" spans="1:4" x14ac:dyDescent="0.2">
      <c r="A255277" t="s">
        <v>4</v>
      </c>
      <c r="B255277" s="1">
        <v>45748</v>
      </c>
      <c r="C255277" t="s">
        <v>509991</v>
      </c>
      <c r="D255277" t="s">
        <v>509992</v>
      </c>
    </row>
    <row r="255278" spans="1:4" x14ac:dyDescent="0.2">
      <c r="A255278" t="s">
        <v>4</v>
      </c>
      <c r="B255278" s="1">
        <v>45748</v>
      </c>
      <c r="C255278" t="s">
        <v>509993</v>
      </c>
      <c r="D255278" t="s">
        <v>509994</v>
      </c>
    </row>
    <row r="255279" spans="1:4" x14ac:dyDescent="0.2">
      <c r="A255279" t="s">
        <v>4</v>
      </c>
      <c r="B255279" s="1">
        <v>45748</v>
      </c>
      <c r="C255279" t="s">
        <v>509995</v>
      </c>
      <c r="D255279" t="s">
        <v>509996</v>
      </c>
    </row>
    <row r="255280" spans="1:4" x14ac:dyDescent="0.2">
      <c r="A255280" t="s">
        <v>4</v>
      </c>
      <c r="B255280" s="1">
        <v>45748</v>
      </c>
      <c r="C255280" t="s">
        <v>509997</v>
      </c>
      <c r="D255280" t="s">
        <v>509998</v>
      </c>
    </row>
    <row r="255281" spans="1:4" x14ac:dyDescent="0.2">
      <c r="A255281" t="s">
        <v>4</v>
      </c>
      <c r="B255281" s="1">
        <v>45748</v>
      </c>
      <c r="C255281" t="s">
        <v>509999</v>
      </c>
      <c r="D255281" t="s">
        <v>510000</v>
      </c>
    </row>
    <row r="255282" spans="1:4" x14ac:dyDescent="0.2">
      <c r="A255282" t="s">
        <v>4</v>
      </c>
      <c r="B255282" s="1">
        <v>45748</v>
      </c>
      <c r="C255282" t="s">
        <v>510001</v>
      </c>
      <c r="D255282" t="s">
        <v>510002</v>
      </c>
    </row>
    <row r="255283" spans="1:4" x14ac:dyDescent="0.2">
      <c r="A255283" t="s">
        <v>4</v>
      </c>
      <c r="B255283" s="1">
        <v>45748</v>
      </c>
      <c r="C255283" t="s">
        <v>510003</v>
      </c>
      <c r="D255283" t="s">
        <v>510004</v>
      </c>
    </row>
    <row r="255284" spans="1:4" x14ac:dyDescent="0.2">
      <c r="A255284" t="s">
        <v>4</v>
      </c>
      <c r="B255284" s="1">
        <v>45748</v>
      </c>
      <c r="C255284" t="s">
        <v>510005</v>
      </c>
      <c r="D255284" t="s">
        <v>510006</v>
      </c>
    </row>
    <row r="255285" spans="1:4" x14ac:dyDescent="0.2">
      <c r="A255285" t="s">
        <v>4</v>
      </c>
      <c r="B255285" s="1">
        <v>45748</v>
      </c>
      <c r="C255285" t="s">
        <v>510007</v>
      </c>
      <c r="D255285" t="s">
        <v>510008</v>
      </c>
    </row>
    <row r="255286" spans="1:4" x14ac:dyDescent="0.2">
      <c r="A255286" t="s">
        <v>4</v>
      </c>
      <c r="B255286" s="1">
        <v>45748</v>
      </c>
      <c r="C255286" t="s">
        <v>510009</v>
      </c>
      <c r="D255286" t="s">
        <v>510010</v>
      </c>
    </row>
    <row r="255287" spans="1:4" x14ac:dyDescent="0.2">
      <c r="A255287" t="s">
        <v>4</v>
      </c>
      <c r="B255287" s="1">
        <v>45748</v>
      </c>
      <c r="C255287" t="s">
        <v>510011</v>
      </c>
      <c r="D255287" t="s">
        <v>510012</v>
      </c>
    </row>
    <row r="255288" spans="1:4" x14ac:dyDescent="0.2">
      <c r="A255288" t="s">
        <v>4</v>
      </c>
      <c r="B255288" s="1">
        <v>45748</v>
      </c>
      <c r="C255288" t="s">
        <v>510013</v>
      </c>
      <c r="D255288" t="s">
        <v>510014</v>
      </c>
    </row>
    <row r="255289" spans="1:4" x14ac:dyDescent="0.2">
      <c r="A255289" t="s">
        <v>4</v>
      </c>
      <c r="B255289" s="1">
        <v>45748</v>
      </c>
      <c r="C255289" t="s">
        <v>510015</v>
      </c>
      <c r="D255289" t="s">
        <v>510016</v>
      </c>
    </row>
    <row r="255290" spans="1:4" x14ac:dyDescent="0.2">
      <c r="A255290" t="s">
        <v>4</v>
      </c>
      <c r="B255290" s="1">
        <v>45748</v>
      </c>
      <c r="C255290" t="s">
        <v>510017</v>
      </c>
      <c r="D255290" t="s">
        <v>510018</v>
      </c>
    </row>
    <row r="255291" spans="1:4" x14ac:dyDescent="0.2">
      <c r="A255291" t="s">
        <v>4</v>
      </c>
      <c r="B255291" s="1">
        <v>45748</v>
      </c>
      <c r="C255291" t="s">
        <v>510019</v>
      </c>
      <c r="D255291" t="s">
        <v>510020</v>
      </c>
    </row>
    <row r="255292" spans="1:4" x14ac:dyDescent="0.2">
      <c r="A255292" t="s">
        <v>4</v>
      </c>
      <c r="B255292" s="1">
        <v>45748</v>
      </c>
      <c r="C255292" t="s">
        <v>510021</v>
      </c>
      <c r="D255292" t="s">
        <v>510022</v>
      </c>
    </row>
    <row r="255293" spans="1:4" x14ac:dyDescent="0.2">
      <c r="A255293" t="s">
        <v>4</v>
      </c>
      <c r="B255293" s="1">
        <v>45748</v>
      </c>
      <c r="C255293" t="s">
        <v>510023</v>
      </c>
      <c r="D255293" t="s">
        <v>510024</v>
      </c>
    </row>
    <row r="255294" spans="1:4" x14ac:dyDescent="0.2">
      <c r="A255294" t="s">
        <v>4</v>
      </c>
      <c r="B255294" s="1">
        <v>45748</v>
      </c>
      <c r="C255294" t="s">
        <v>510025</v>
      </c>
      <c r="D255294" t="s">
        <v>510026</v>
      </c>
    </row>
    <row r="255295" spans="1:4" x14ac:dyDescent="0.2">
      <c r="A255295" t="s">
        <v>4</v>
      </c>
      <c r="B255295" s="1">
        <v>45748</v>
      </c>
      <c r="C255295" t="s">
        <v>510027</v>
      </c>
      <c r="D255295" t="s">
        <v>510028</v>
      </c>
    </row>
    <row r="255296" spans="1:4" x14ac:dyDescent="0.2">
      <c r="A255296" t="s">
        <v>4</v>
      </c>
      <c r="B255296" s="1">
        <v>45748</v>
      </c>
      <c r="C255296" t="s">
        <v>510029</v>
      </c>
      <c r="D255296" t="s">
        <v>510030</v>
      </c>
    </row>
    <row r="255297" spans="1:4" x14ac:dyDescent="0.2">
      <c r="A255297" t="s">
        <v>4</v>
      </c>
      <c r="B255297" s="1">
        <v>45748</v>
      </c>
      <c r="C255297" t="s">
        <v>510031</v>
      </c>
      <c r="D255297" t="s">
        <v>510032</v>
      </c>
    </row>
    <row r="255298" spans="1:4" x14ac:dyDescent="0.2">
      <c r="A255298" t="s">
        <v>4</v>
      </c>
      <c r="B255298" s="1">
        <v>45748</v>
      </c>
      <c r="C255298" t="s">
        <v>510033</v>
      </c>
      <c r="D255298" t="s">
        <v>510034</v>
      </c>
    </row>
    <row r="255299" spans="1:4" x14ac:dyDescent="0.2">
      <c r="A255299" t="s">
        <v>4</v>
      </c>
      <c r="B255299" s="1">
        <v>45748</v>
      </c>
      <c r="C255299" t="s">
        <v>510035</v>
      </c>
      <c r="D255299" t="s">
        <v>510036</v>
      </c>
    </row>
    <row r="255300" spans="1:4" x14ac:dyDescent="0.2">
      <c r="A255300" t="s">
        <v>4</v>
      </c>
      <c r="B255300" s="1">
        <v>45748</v>
      </c>
      <c r="C255300" t="s">
        <v>510037</v>
      </c>
      <c r="D255300" t="s">
        <v>510038</v>
      </c>
    </row>
    <row r="255301" spans="1:4" x14ac:dyDescent="0.2">
      <c r="A255301" t="s">
        <v>4</v>
      </c>
      <c r="B255301" s="1">
        <v>45748</v>
      </c>
      <c r="C255301" t="s">
        <v>510039</v>
      </c>
      <c r="D255301" t="s">
        <v>510040</v>
      </c>
    </row>
    <row r="255302" spans="1:4" x14ac:dyDescent="0.2">
      <c r="A255302" t="s">
        <v>4</v>
      </c>
      <c r="B255302" s="1">
        <v>45748</v>
      </c>
      <c r="C255302" t="s">
        <v>510041</v>
      </c>
      <c r="D255302" t="s">
        <v>510042</v>
      </c>
    </row>
    <row r="255303" spans="1:4" x14ac:dyDescent="0.2">
      <c r="A255303" t="s">
        <v>4</v>
      </c>
      <c r="B255303" s="1">
        <v>45748</v>
      </c>
      <c r="C255303" t="s">
        <v>510043</v>
      </c>
      <c r="D255303" t="s">
        <v>510044</v>
      </c>
    </row>
    <row r="255304" spans="1:4" x14ac:dyDescent="0.2">
      <c r="A255304" t="s">
        <v>4</v>
      </c>
      <c r="B255304" s="1">
        <v>45748</v>
      </c>
      <c r="C255304" t="s">
        <v>510045</v>
      </c>
      <c r="D255304" t="s">
        <v>510046</v>
      </c>
    </row>
    <row r="255305" spans="1:4" x14ac:dyDescent="0.2">
      <c r="A255305" t="s">
        <v>4</v>
      </c>
      <c r="B255305" s="1">
        <v>45748</v>
      </c>
      <c r="C255305" t="s">
        <v>510047</v>
      </c>
      <c r="D255305" t="s">
        <v>510048</v>
      </c>
    </row>
    <row r="255306" spans="1:4" x14ac:dyDescent="0.2">
      <c r="A255306" t="s">
        <v>4</v>
      </c>
      <c r="B255306" s="1">
        <v>45748</v>
      </c>
      <c r="C255306" t="s">
        <v>510049</v>
      </c>
      <c r="D255306" t="s">
        <v>510050</v>
      </c>
    </row>
    <row r="255307" spans="1:4" x14ac:dyDescent="0.2">
      <c r="A255307" t="s">
        <v>4</v>
      </c>
      <c r="B255307" s="1">
        <v>45748</v>
      </c>
      <c r="C255307" t="s">
        <v>510051</v>
      </c>
      <c r="D255307" t="s">
        <v>510052</v>
      </c>
    </row>
    <row r="255308" spans="1:4" x14ac:dyDescent="0.2">
      <c r="A255308" t="s">
        <v>4</v>
      </c>
      <c r="B255308" s="1">
        <v>45748</v>
      </c>
      <c r="C255308" t="s">
        <v>510053</v>
      </c>
      <c r="D255308" t="s">
        <v>510054</v>
      </c>
    </row>
    <row r="255309" spans="1:4" x14ac:dyDescent="0.2">
      <c r="A255309" t="s">
        <v>4</v>
      </c>
      <c r="B255309" s="1">
        <v>45748</v>
      </c>
      <c r="C255309" t="s">
        <v>510055</v>
      </c>
      <c r="D255309" t="s">
        <v>510056</v>
      </c>
    </row>
    <row r="255310" spans="1:4" x14ac:dyDescent="0.2">
      <c r="A255310" t="s">
        <v>4</v>
      </c>
      <c r="B255310" s="1">
        <v>45748</v>
      </c>
      <c r="C255310" t="s">
        <v>510057</v>
      </c>
      <c r="D255310" t="s">
        <v>510058</v>
      </c>
    </row>
    <row r="255311" spans="1:4" x14ac:dyDescent="0.2">
      <c r="A255311" t="s">
        <v>4</v>
      </c>
      <c r="B255311" s="1">
        <v>45748</v>
      </c>
      <c r="C255311" t="s">
        <v>510059</v>
      </c>
      <c r="D255311" t="s">
        <v>510060</v>
      </c>
    </row>
    <row r="255312" spans="1:4" x14ac:dyDescent="0.2">
      <c r="A255312" t="s">
        <v>4</v>
      </c>
      <c r="B255312" s="1">
        <v>45748</v>
      </c>
      <c r="C255312" t="s">
        <v>510061</v>
      </c>
      <c r="D255312" t="s">
        <v>510062</v>
      </c>
    </row>
    <row r="255313" spans="1:4" x14ac:dyDescent="0.2">
      <c r="A255313" t="s">
        <v>4</v>
      </c>
      <c r="B255313" s="1">
        <v>45748</v>
      </c>
      <c r="C255313" t="s">
        <v>510063</v>
      </c>
      <c r="D255313" t="s">
        <v>510064</v>
      </c>
    </row>
    <row r="255314" spans="1:4" x14ac:dyDescent="0.2">
      <c r="A255314" t="s">
        <v>4</v>
      </c>
      <c r="B255314" s="1">
        <v>45748</v>
      </c>
      <c r="C255314" t="s">
        <v>510065</v>
      </c>
      <c r="D255314" t="s">
        <v>510066</v>
      </c>
    </row>
    <row r="255315" spans="1:4" x14ac:dyDescent="0.2">
      <c r="A255315" t="s">
        <v>4</v>
      </c>
      <c r="B255315" s="1">
        <v>45748</v>
      </c>
      <c r="C255315" t="s">
        <v>510067</v>
      </c>
      <c r="D255315" t="s">
        <v>510068</v>
      </c>
    </row>
    <row r="255316" spans="1:4" x14ac:dyDescent="0.2">
      <c r="A255316" t="s">
        <v>4</v>
      </c>
      <c r="B255316" s="1">
        <v>45748</v>
      </c>
      <c r="C255316" t="s">
        <v>510069</v>
      </c>
      <c r="D255316" t="s">
        <v>510070</v>
      </c>
    </row>
    <row r="255317" spans="1:4" x14ac:dyDescent="0.2">
      <c r="A255317" t="s">
        <v>4</v>
      </c>
      <c r="B255317" s="1">
        <v>45748</v>
      </c>
      <c r="C255317" t="s">
        <v>510071</v>
      </c>
      <c r="D255317" t="s">
        <v>510072</v>
      </c>
    </row>
    <row r="255318" spans="1:4" x14ac:dyDescent="0.2">
      <c r="A255318" t="s">
        <v>4</v>
      </c>
      <c r="B255318" s="1">
        <v>45748</v>
      </c>
      <c r="C255318" t="s">
        <v>510073</v>
      </c>
      <c r="D255318" t="s">
        <v>510074</v>
      </c>
    </row>
    <row r="255319" spans="1:4" x14ac:dyDescent="0.2">
      <c r="A255319" t="s">
        <v>4</v>
      </c>
      <c r="B255319" s="1">
        <v>45748</v>
      </c>
      <c r="C255319" t="s">
        <v>510075</v>
      </c>
      <c r="D255319" t="s">
        <v>510076</v>
      </c>
    </row>
    <row r="255320" spans="1:4" x14ac:dyDescent="0.2">
      <c r="A255320" t="s">
        <v>4</v>
      </c>
      <c r="B255320" s="1">
        <v>45748</v>
      </c>
      <c r="C255320" t="s">
        <v>510077</v>
      </c>
      <c r="D255320" t="s">
        <v>510078</v>
      </c>
    </row>
    <row r="255321" spans="1:4" x14ac:dyDescent="0.2">
      <c r="A255321" t="s">
        <v>4</v>
      </c>
      <c r="B255321" s="1">
        <v>45748</v>
      </c>
      <c r="C255321" t="s">
        <v>510079</v>
      </c>
      <c r="D255321" t="s">
        <v>510080</v>
      </c>
    </row>
    <row r="255322" spans="1:4" x14ac:dyDescent="0.2">
      <c r="A255322" t="s">
        <v>4</v>
      </c>
      <c r="B255322" s="1">
        <v>45748</v>
      </c>
      <c r="C255322" t="s">
        <v>510081</v>
      </c>
      <c r="D255322" t="s">
        <v>510082</v>
      </c>
    </row>
    <row r="255323" spans="1:4" x14ac:dyDescent="0.2">
      <c r="A255323" t="s">
        <v>4</v>
      </c>
      <c r="B255323" s="1">
        <v>45748</v>
      </c>
      <c r="C255323" t="s">
        <v>510083</v>
      </c>
      <c r="D255323" t="s">
        <v>510084</v>
      </c>
    </row>
    <row r="255324" spans="1:4" x14ac:dyDescent="0.2">
      <c r="A255324" t="s">
        <v>4</v>
      </c>
      <c r="B255324" s="1">
        <v>45748</v>
      </c>
      <c r="C255324" t="s">
        <v>510085</v>
      </c>
      <c r="D255324" t="s">
        <v>510086</v>
      </c>
    </row>
    <row r="255325" spans="1:4" x14ac:dyDescent="0.2">
      <c r="A255325" t="s">
        <v>4</v>
      </c>
      <c r="B255325" s="1">
        <v>45748</v>
      </c>
      <c r="C255325" t="s">
        <v>510087</v>
      </c>
      <c r="D255325" t="s">
        <v>510088</v>
      </c>
    </row>
    <row r="255326" spans="1:4" x14ac:dyDescent="0.2">
      <c r="A255326" t="s">
        <v>4</v>
      </c>
      <c r="B255326" s="1">
        <v>45748</v>
      </c>
      <c r="C255326" t="s">
        <v>510089</v>
      </c>
      <c r="D255326" t="s">
        <v>510090</v>
      </c>
    </row>
    <row r="255327" spans="1:4" x14ac:dyDescent="0.2">
      <c r="A255327" t="s">
        <v>4</v>
      </c>
      <c r="B255327" s="1">
        <v>45748</v>
      </c>
      <c r="C255327" t="s">
        <v>510091</v>
      </c>
      <c r="D255327" t="s">
        <v>510092</v>
      </c>
    </row>
    <row r="255328" spans="1:4" x14ac:dyDescent="0.2">
      <c r="A255328" t="s">
        <v>4</v>
      </c>
      <c r="B255328" s="1">
        <v>45748</v>
      </c>
      <c r="C255328" t="s">
        <v>510093</v>
      </c>
      <c r="D255328" t="s">
        <v>510094</v>
      </c>
    </row>
    <row r="255329" spans="1:4" x14ac:dyDescent="0.2">
      <c r="A255329" t="s">
        <v>4</v>
      </c>
      <c r="B255329" s="1">
        <v>45748</v>
      </c>
      <c r="C255329" t="s">
        <v>510095</v>
      </c>
      <c r="D255329" t="s">
        <v>510096</v>
      </c>
    </row>
    <row r="255330" spans="1:4" x14ac:dyDescent="0.2">
      <c r="A255330" t="s">
        <v>4</v>
      </c>
      <c r="B255330" s="1">
        <v>45748</v>
      </c>
      <c r="C255330" t="s">
        <v>510097</v>
      </c>
      <c r="D255330" t="s">
        <v>510098</v>
      </c>
    </row>
    <row r="255331" spans="1:4" x14ac:dyDescent="0.2">
      <c r="A255331" t="s">
        <v>4</v>
      </c>
      <c r="B255331" s="1">
        <v>45748</v>
      </c>
      <c r="C255331" t="s">
        <v>510099</v>
      </c>
      <c r="D255331" t="s">
        <v>510100</v>
      </c>
    </row>
    <row r="255332" spans="1:4" x14ac:dyDescent="0.2">
      <c r="A255332" t="s">
        <v>4</v>
      </c>
      <c r="B255332" s="1">
        <v>45748</v>
      </c>
      <c r="C255332" t="s">
        <v>510101</v>
      </c>
      <c r="D255332" t="s">
        <v>510102</v>
      </c>
    </row>
    <row r="255333" spans="1:4" x14ac:dyDescent="0.2">
      <c r="A255333" t="s">
        <v>4</v>
      </c>
      <c r="B255333" s="1">
        <v>45748</v>
      </c>
      <c r="C255333" t="s">
        <v>510103</v>
      </c>
      <c r="D255333" t="s">
        <v>510104</v>
      </c>
    </row>
    <row r="255334" spans="1:4" x14ac:dyDescent="0.2">
      <c r="A255334" t="s">
        <v>4</v>
      </c>
      <c r="B255334" s="1">
        <v>45748</v>
      </c>
      <c r="C255334" t="s">
        <v>510105</v>
      </c>
      <c r="D255334" t="s">
        <v>510106</v>
      </c>
    </row>
    <row r="255335" spans="1:4" x14ac:dyDescent="0.2">
      <c r="A255335" t="s">
        <v>4</v>
      </c>
      <c r="B255335" s="1">
        <v>45748</v>
      </c>
      <c r="C255335" t="s">
        <v>510107</v>
      </c>
      <c r="D255335" t="s">
        <v>510108</v>
      </c>
    </row>
    <row r="255336" spans="1:4" x14ac:dyDescent="0.2">
      <c r="A255336" t="s">
        <v>4</v>
      </c>
      <c r="B255336" s="1">
        <v>45748</v>
      </c>
      <c r="C255336" t="s">
        <v>510109</v>
      </c>
      <c r="D255336" t="s">
        <v>510110</v>
      </c>
    </row>
    <row r="255337" spans="1:4" x14ac:dyDescent="0.2">
      <c r="A255337" t="s">
        <v>4</v>
      </c>
      <c r="B255337" s="1">
        <v>45748</v>
      </c>
      <c r="C255337" t="s">
        <v>510111</v>
      </c>
      <c r="D255337" t="s">
        <v>510112</v>
      </c>
    </row>
    <row r="255338" spans="1:4" x14ac:dyDescent="0.2">
      <c r="A255338" t="s">
        <v>4</v>
      </c>
      <c r="B255338" s="1">
        <v>45748</v>
      </c>
      <c r="C255338" t="s">
        <v>510113</v>
      </c>
      <c r="D255338" t="s">
        <v>510114</v>
      </c>
    </row>
    <row r="255339" spans="1:4" x14ac:dyDescent="0.2">
      <c r="A255339" t="s">
        <v>4</v>
      </c>
      <c r="B255339" s="1">
        <v>45748</v>
      </c>
      <c r="C255339" t="s">
        <v>510115</v>
      </c>
      <c r="D255339" t="s">
        <v>510116</v>
      </c>
    </row>
    <row r="255340" spans="1:4" x14ac:dyDescent="0.2">
      <c r="A255340" t="s">
        <v>4</v>
      </c>
      <c r="B255340" s="1">
        <v>45748</v>
      </c>
      <c r="C255340" t="s">
        <v>510117</v>
      </c>
      <c r="D255340" t="s">
        <v>510118</v>
      </c>
    </row>
    <row r="255341" spans="1:4" x14ac:dyDescent="0.2">
      <c r="A255341" t="s">
        <v>4</v>
      </c>
      <c r="B255341" s="1">
        <v>45748</v>
      </c>
      <c r="C255341" t="s">
        <v>510119</v>
      </c>
      <c r="D255341" t="s">
        <v>510120</v>
      </c>
    </row>
    <row r="255342" spans="1:4" x14ac:dyDescent="0.2">
      <c r="A255342" t="s">
        <v>4</v>
      </c>
      <c r="B255342" s="1">
        <v>45748</v>
      </c>
      <c r="C255342" t="s">
        <v>510121</v>
      </c>
      <c r="D255342" t="s">
        <v>510122</v>
      </c>
    </row>
    <row r="255343" spans="1:4" x14ac:dyDescent="0.2">
      <c r="A255343" t="s">
        <v>4</v>
      </c>
      <c r="B255343" s="1">
        <v>45748</v>
      </c>
      <c r="C255343" t="s">
        <v>510123</v>
      </c>
      <c r="D255343" t="s">
        <v>510124</v>
      </c>
    </row>
    <row r="255344" spans="1:4" x14ac:dyDescent="0.2">
      <c r="A255344" t="s">
        <v>4</v>
      </c>
      <c r="B255344" s="1">
        <v>45748</v>
      </c>
      <c r="C255344" t="s">
        <v>510125</v>
      </c>
      <c r="D255344" t="s">
        <v>510126</v>
      </c>
    </row>
    <row r="255345" spans="1:4" x14ac:dyDescent="0.2">
      <c r="A255345" t="s">
        <v>4</v>
      </c>
      <c r="B255345" s="1">
        <v>45748</v>
      </c>
      <c r="C255345" t="s">
        <v>510127</v>
      </c>
      <c r="D255345" t="s">
        <v>510128</v>
      </c>
    </row>
    <row r="255346" spans="1:4" x14ac:dyDescent="0.2">
      <c r="A255346" t="s">
        <v>4</v>
      </c>
      <c r="B255346" s="1">
        <v>45748</v>
      </c>
      <c r="C255346" t="s">
        <v>510129</v>
      </c>
      <c r="D255346" t="s">
        <v>510130</v>
      </c>
    </row>
    <row r="255347" spans="1:4" x14ac:dyDescent="0.2">
      <c r="A255347" t="s">
        <v>4</v>
      </c>
      <c r="B255347" s="1">
        <v>45748</v>
      </c>
      <c r="C255347" t="s">
        <v>510131</v>
      </c>
      <c r="D255347" t="s">
        <v>510132</v>
      </c>
    </row>
    <row r="255348" spans="1:4" x14ac:dyDescent="0.2">
      <c r="A255348" t="s">
        <v>4</v>
      </c>
      <c r="B255348" s="1">
        <v>45748</v>
      </c>
      <c r="C255348" t="s">
        <v>510133</v>
      </c>
      <c r="D255348" t="s">
        <v>510134</v>
      </c>
    </row>
    <row r="255349" spans="1:4" x14ac:dyDescent="0.2">
      <c r="A255349" t="s">
        <v>4</v>
      </c>
      <c r="B255349" s="1">
        <v>45748</v>
      </c>
      <c r="C255349" t="s">
        <v>510135</v>
      </c>
      <c r="D255349" t="s">
        <v>510136</v>
      </c>
    </row>
    <row r="255350" spans="1:4" x14ac:dyDescent="0.2">
      <c r="A255350" t="s">
        <v>4</v>
      </c>
      <c r="B255350" s="1">
        <v>45748</v>
      </c>
      <c r="C255350" t="s">
        <v>510137</v>
      </c>
      <c r="D255350" t="s">
        <v>510138</v>
      </c>
    </row>
    <row r="255351" spans="1:4" x14ac:dyDescent="0.2">
      <c r="A255351" t="s">
        <v>4</v>
      </c>
      <c r="B255351" s="1">
        <v>45748</v>
      </c>
      <c r="C255351" t="s">
        <v>510139</v>
      </c>
      <c r="D255351" t="s">
        <v>510140</v>
      </c>
    </row>
    <row r="255352" spans="1:4" x14ac:dyDescent="0.2">
      <c r="A255352" t="s">
        <v>4</v>
      </c>
      <c r="B255352" s="1">
        <v>45748</v>
      </c>
      <c r="C255352" t="s">
        <v>510141</v>
      </c>
      <c r="D255352" t="s">
        <v>510142</v>
      </c>
    </row>
    <row r="255353" spans="1:4" x14ac:dyDescent="0.2">
      <c r="A255353" t="s">
        <v>4</v>
      </c>
      <c r="B255353" s="1">
        <v>45748</v>
      </c>
      <c r="C255353" t="s">
        <v>510143</v>
      </c>
      <c r="D255353" t="s">
        <v>510144</v>
      </c>
    </row>
    <row r="255354" spans="1:4" x14ac:dyDescent="0.2">
      <c r="A255354" t="s">
        <v>4</v>
      </c>
      <c r="B255354" s="1">
        <v>45748</v>
      </c>
      <c r="C255354" t="s">
        <v>510145</v>
      </c>
      <c r="D255354" t="s">
        <v>510146</v>
      </c>
    </row>
    <row r="255355" spans="1:4" x14ac:dyDescent="0.2">
      <c r="A255355" t="s">
        <v>4</v>
      </c>
      <c r="B255355" s="1">
        <v>45748</v>
      </c>
      <c r="C255355" t="s">
        <v>510147</v>
      </c>
      <c r="D255355" t="s">
        <v>510148</v>
      </c>
    </row>
    <row r="255356" spans="1:4" x14ac:dyDescent="0.2">
      <c r="A255356" t="s">
        <v>4</v>
      </c>
      <c r="B255356" s="1">
        <v>45748</v>
      </c>
      <c r="C255356" t="s">
        <v>510149</v>
      </c>
      <c r="D255356" t="s">
        <v>510150</v>
      </c>
    </row>
    <row r="255357" spans="1:4" x14ac:dyDescent="0.2">
      <c r="A255357" t="s">
        <v>4</v>
      </c>
      <c r="B255357" s="1">
        <v>45748</v>
      </c>
      <c r="C255357" t="s">
        <v>510151</v>
      </c>
      <c r="D255357" t="s">
        <v>510152</v>
      </c>
    </row>
    <row r="255358" spans="1:4" x14ac:dyDescent="0.2">
      <c r="A255358" t="s">
        <v>4</v>
      </c>
      <c r="B255358" s="1">
        <v>45748</v>
      </c>
      <c r="C255358" t="s">
        <v>510153</v>
      </c>
      <c r="D255358" t="s">
        <v>510154</v>
      </c>
    </row>
    <row r="255359" spans="1:4" x14ac:dyDescent="0.2">
      <c r="A255359" t="s">
        <v>4</v>
      </c>
      <c r="B255359" s="1">
        <v>45748</v>
      </c>
      <c r="C255359" t="s">
        <v>510155</v>
      </c>
      <c r="D255359" t="s">
        <v>510156</v>
      </c>
    </row>
    <row r="255360" spans="1:4" x14ac:dyDescent="0.2">
      <c r="A255360" t="s">
        <v>4</v>
      </c>
      <c r="B255360" s="1">
        <v>45748</v>
      </c>
      <c r="C255360" t="s">
        <v>510157</v>
      </c>
      <c r="D255360" t="s">
        <v>510158</v>
      </c>
    </row>
    <row r="255361" spans="1:4" x14ac:dyDescent="0.2">
      <c r="A255361" t="s">
        <v>4</v>
      </c>
      <c r="B255361" s="1">
        <v>45748</v>
      </c>
      <c r="C255361" t="s">
        <v>510159</v>
      </c>
      <c r="D255361" t="s">
        <v>510160</v>
      </c>
    </row>
    <row r="255362" spans="1:4" x14ac:dyDescent="0.2">
      <c r="A255362" t="s">
        <v>4</v>
      </c>
      <c r="B255362" s="1">
        <v>45748</v>
      </c>
      <c r="C255362" t="s">
        <v>510161</v>
      </c>
      <c r="D255362" t="s">
        <v>510162</v>
      </c>
    </row>
    <row r="255363" spans="1:4" x14ac:dyDescent="0.2">
      <c r="A255363" t="s">
        <v>4</v>
      </c>
      <c r="B255363" s="1">
        <v>45748</v>
      </c>
      <c r="C255363" t="s">
        <v>510163</v>
      </c>
      <c r="D255363" t="s">
        <v>510164</v>
      </c>
    </row>
    <row r="255364" spans="1:4" x14ac:dyDescent="0.2">
      <c r="A255364" t="s">
        <v>4</v>
      </c>
      <c r="B255364" s="1">
        <v>45748</v>
      </c>
      <c r="C255364" t="s">
        <v>510165</v>
      </c>
      <c r="D255364" t="s">
        <v>510166</v>
      </c>
    </row>
    <row r="255365" spans="1:4" x14ac:dyDescent="0.2">
      <c r="A255365" t="s">
        <v>4</v>
      </c>
      <c r="B255365" s="1">
        <v>45748</v>
      </c>
      <c r="C255365" t="s">
        <v>510167</v>
      </c>
      <c r="D255365" t="s">
        <v>510168</v>
      </c>
    </row>
    <row r="255366" spans="1:4" x14ac:dyDescent="0.2">
      <c r="A255366" t="s">
        <v>4</v>
      </c>
      <c r="B255366" s="1">
        <v>45748</v>
      </c>
      <c r="C255366" t="s">
        <v>510169</v>
      </c>
      <c r="D255366" t="s">
        <v>510170</v>
      </c>
    </row>
    <row r="255367" spans="1:4" x14ac:dyDescent="0.2">
      <c r="A255367" t="s">
        <v>4</v>
      </c>
      <c r="B255367" s="1">
        <v>45748</v>
      </c>
      <c r="C255367" t="s">
        <v>510171</v>
      </c>
      <c r="D255367" t="s">
        <v>510172</v>
      </c>
    </row>
    <row r="255368" spans="1:4" x14ac:dyDescent="0.2">
      <c r="A255368" t="s">
        <v>4</v>
      </c>
      <c r="B255368" s="1">
        <v>45748</v>
      </c>
      <c r="C255368" t="s">
        <v>510173</v>
      </c>
      <c r="D255368" t="s">
        <v>510174</v>
      </c>
    </row>
    <row r="255369" spans="1:4" x14ac:dyDescent="0.2">
      <c r="A255369" t="s">
        <v>4</v>
      </c>
      <c r="B255369" s="1">
        <v>45748</v>
      </c>
      <c r="C255369" t="s">
        <v>510175</v>
      </c>
      <c r="D255369" t="s">
        <v>510176</v>
      </c>
    </row>
    <row r="255370" spans="1:4" x14ac:dyDescent="0.2">
      <c r="A255370" t="s">
        <v>4</v>
      </c>
      <c r="B255370" s="1">
        <v>45748</v>
      </c>
      <c r="C255370" t="s">
        <v>510177</v>
      </c>
      <c r="D255370" t="s">
        <v>510178</v>
      </c>
    </row>
    <row r="255371" spans="1:4" x14ac:dyDescent="0.2">
      <c r="A255371" t="s">
        <v>4</v>
      </c>
      <c r="B255371" s="1">
        <v>45748</v>
      </c>
      <c r="C255371" t="s">
        <v>510179</v>
      </c>
      <c r="D255371" t="s">
        <v>510180</v>
      </c>
    </row>
    <row r="255372" spans="1:4" x14ac:dyDescent="0.2">
      <c r="A255372" t="s">
        <v>4</v>
      </c>
      <c r="B255372" s="1">
        <v>45748</v>
      </c>
      <c r="C255372" t="s">
        <v>510181</v>
      </c>
      <c r="D255372" t="s">
        <v>510182</v>
      </c>
    </row>
    <row r="255373" spans="1:4" x14ac:dyDescent="0.2">
      <c r="A255373" t="s">
        <v>4</v>
      </c>
      <c r="B255373" s="1">
        <v>45748</v>
      </c>
      <c r="C255373" t="s">
        <v>510183</v>
      </c>
      <c r="D255373" t="s">
        <v>510184</v>
      </c>
    </row>
    <row r="255374" spans="1:4" x14ac:dyDescent="0.2">
      <c r="A255374" t="s">
        <v>4</v>
      </c>
      <c r="B255374" s="1">
        <v>45748</v>
      </c>
      <c r="C255374" t="s">
        <v>510185</v>
      </c>
      <c r="D255374" t="s">
        <v>510186</v>
      </c>
    </row>
    <row r="255375" spans="1:4" x14ac:dyDescent="0.2">
      <c r="A255375" t="s">
        <v>4</v>
      </c>
      <c r="B255375" s="1">
        <v>45748</v>
      </c>
      <c r="C255375" t="s">
        <v>510187</v>
      </c>
      <c r="D255375" t="s">
        <v>510188</v>
      </c>
    </row>
    <row r="255376" spans="1:4" x14ac:dyDescent="0.2">
      <c r="A255376" t="s">
        <v>4</v>
      </c>
      <c r="B255376" s="1">
        <v>45748</v>
      </c>
      <c r="C255376" t="s">
        <v>510189</v>
      </c>
      <c r="D255376" t="s">
        <v>510190</v>
      </c>
    </row>
    <row r="255377" spans="1:4" x14ac:dyDescent="0.2">
      <c r="A255377" t="s">
        <v>4</v>
      </c>
      <c r="B255377" s="1">
        <v>45748</v>
      </c>
      <c r="C255377" t="s">
        <v>510191</v>
      </c>
      <c r="D255377" t="s">
        <v>510192</v>
      </c>
    </row>
    <row r="255378" spans="1:4" x14ac:dyDescent="0.2">
      <c r="A255378" t="s">
        <v>4</v>
      </c>
      <c r="B255378" s="1">
        <v>45748</v>
      </c>
      <c r="C255378" t="s">
        <v>510193</v>
      </c>
      <c r="D255378" t="s">
        <v>510194</v>
      </c>
    </row>
    <row r="255379" spans="1:4" x14ac:dyDescent="0.2">
      <c r="A255379" t="s">
        <v>4</v>
      </c>
      <c r="B255379" s="1">
        <v>45748</v>
      </c>
      <c r="C255379" t="s">
        <v>510195</v>
      </c>
      <c r="D255379" t="s">
        <v>510196</v>
      </c>
    </row>
    <row r="255380" spans="1:4" x14ac:dyDescent="0.2">
      <c r="A255380" t="s">
        <v>4</v>
      </c>
      <c r="B255380" s="1">
        <v>45748</v>
      </c>
      <c r="C255380" t="s">
        <v>510197</v>
      </c>
      <c r="D255380" t="s">
        <v>510198</v>
      </c>
    </row>
    <row r="255381" spans="1:4" x14ac:dyDescent="0.2">
      <c r="A255381" t="s">
        <v>4</v>
      </c>
      <c r="B255381" s="1">
        <v>45748</v>
      </c>
      <c r="C255381" t="s">
        <v>510199</v>
      </c>
      <c r="D255381" t="s">
        <v>510200</v>
      </c>
    </row>
    <row r="255382" spans="1:4" x14ac:dyDescent="0.2">
      <c r="A255382" t="s">
        <v>4</v>
      </c>
      <c r="B255382" s="1">
        <v>45748</v>
      </c>
      <c r="C255382" t="s">
        <v>510201</v>
      </c>
      <c r="D255382" t="s">
        <v>510202</v>
      </c>
    </row>
    <row r="255383" spans="1:4" x14ac:dyDescent="0.2">
      <c r="A255383" t="s">
        <v>4</v>
      </c>
      <c r="B255383" s="1">
        <v>45748</v>
      </c>
      <c r="C255383" t="s">
        <v>510203</v>
      </c>
      <c r="D255383" t="s">
        <v>510204</v>
      </c>
    </row>
    <row r="255384" spans="1:4" x14ac:dyDescent="0.2">
      <c r="A255384" t="s">
        <v>4</v>
      </c>
      <c r="B255384" s="1">
        <v>45748</v>
      </c>
      <c r="C255384" t="s">
        <v>510205</v>
      </c>
      <c r="D255384" t="s">
        <v>510206</v>
      </c>
    </row>
    <row r="255385" spans="1:4" x14ac:dyDescent="0.2">
      <c r="A255385" t="s">
        <v>4</v>
      </c>
      <c r="B255385" s="1">
        <v>45748</v>
      </c>
      <c r="C255385" t="s">
        <v>510207</v>
      </c>
      <c r="D255385" t="s">
        <v>510208</v>
      </c>
    </row>
    <row r="255386" spans="1:4" x14ac:dyDescent="0.2">
      <c r="A255386" t="s">
        <v>4</v>
      </c>
      <c r="B255386" s="1">
        <v>45748</v>
      </c>
      <c r="C255386" t="s">
        <v>510209</v>
      </c>
      <c r="D255386" t="s">
        <v>510210</v>
      </c>
    </row>
    <row r="255387" spans="1:4" x14ac:dyDescent="0.2">
      <c r="A255387" t="s">
        <v>4</v>
      </c>
      <c r="B255387" s="1">
        <v>45748</v>
      </c>
      <c r="C255387" t="s">
        <v>510211</v>
      </c>
      <c r="D255387" t="s">
        <v>510212</v>
      </c>
    </row>
    <row r="255388" spans="1:4" x14ac:dyDescent="0.2">
      <c r="A255388" t="s">
        <v>4</v>
      </c>
      <c r="B255388" s="1">
        <v>45748</v>
      </c>
      <c r="C255388" t="s">
        <v>510213</v>
      </c>
      <c r="D255388" t="s">
        <v>510214</v>
      </c>
    </row>
    <row r="255389" spans="1:4" x14ac:dyDescent="0.2">
      <c r="A255389" t="s">
        <v>4</v>
      </c>
      <c r="B255389" s="1">
        <v>45748</v>
      </c>
      <c r="C255389" t="s">
        <v>510215</v>
      </c>
      <c r="D255389" t="s">
        <v>510216</v>
      </c>
    </row>
    <row r="255390" spans="1:4" x14ac:dyDescent="0.2">
      <c r="A255390" t="s">
        <v>4</v>
      </c>
      <c r="B255390" s="1">
        <v>45748</v>
      </c>
      <c r="C255390" t="s">
        <v>510217</v>
      </c>
      <c r="D255390" t="s">
        <v>510218</v>
      </c>
    </row>
    <row r="255391" spans="1:4" x14ac:dyDescent="0.2">
      <c r="A255391" t="s">
        <v>4</v>
      </c>
      <c r="B255391" s="1">
        <v>45748</v>
      </c>
      <c r="C255391" t="s">
        <v>510219</v>
      </c>
      <c r="D255391" t="s">
        <v>510220</v>
      </c>
    </row>
    <row r="255392" spans="1:4" x14ac:dyDescent="0.2">
      <c r="A255392" t="s">
        <v>4</v>
      </c>
      <c r="B255392" s="1">
        <v>45748</v>
      </c>
      <c r="C255392" t="s">
        <v>510221</v>
      </c>
      <c r="D255392" t="s">
        <v>510222</v>
      </c>
    </row>
    <row r="255393" spans="1:4" x14ac:dyDescent="0.2">
      <c r="A255393" t="s">
        <v>4</v>
      </c>
      <c r="B255393" s="1">
        <v>45748</v>
      </c>
      <c r="C255393" t="s">
        <v>510223</v>
      </c>
      <c r="D255393" t="s">
        <v>510224</v>
      </c>
    </row>
    <row r="255394" spans="1:4" x14ac:dyDescent="0.2">
      <c r="A255394" t="s">
        <v>4</v>
      </c>
      <c r="B255394" s="1">
        <v>45748</v>
      </c>
      <c r="C255394" t="s">
        <v>510225</v>
      </c>
      <c r="D255394" t="s">
        <v>510226</v>
      </c>
    </row>
    <row r="255395" spans="1:4" x14ac:dyDescent="0.2">
      <c r="A255395" t="s">
        <v>4</v>
      </c>
      <c r="B255395" s="1">
        <v>45748</v>
      </c>
      <c r="C255395" t="s">
        <v>510227</v>
      </c>
      <c r="D255395" t="s">
        <v>510228</v>
      </c>
    </row>
    <row r="255396" spans="1:4" x14ac:dyDescent="0.2">
      <c r="A255396" t="s">
        <v>4</v>
      </c>
      <c r="B255396" s="1">
        <v>45748</v>
      </c>
      <c r="C255396" t="s">
        <v>510229</v>
      </c>
      <c r="D255396" t="s">
        <v>510230</v>
      </c>
    </row>
    <row r="255397" spans="1:4" x14ac:dyDescent="0.2">
      <c r="A255397" t="s">
        <v>4</v>
      </c>
      <c r="B255397" s="1">
        <v>45748</v>
      </c>
      <c r="C255397" t="s">
        <v>510231</v>
      </c>
      <c r="D255397" t="s">
        <v>510232</v>
      </c>
    </row>
    <row r="255398" spans="1:4" x14ac:dyDescent="0.2">
      <c r="A255398" t="s">
        <v>4</v>
      </c>
      <c r="B255398" s="1">
        <v>45748</v>
      </c>
      <c r="C255398" t="s">
        <v>510233</v>
      </c>
      <c r="D255398" t="s">
        <v>510234</v>
      </c>
    </row>
    <row r="255399" spans="1:4" x14ac:dyDescent="0.2">
      <c r="A255399" t="s">
        <v>4</v>
      </c>
      <c r="B255399" s="1">
        <v>45748</v>
      </c>
      <c r="C255399" t="s">
        <v>510235</v>
      </c>
      <c r="D255399" t="s">
        <v>510236</v>
      </c>
    </row>
    <row r="255400" spans="1:4" x14ac:dyDescent="0.2">
      <c r="A255400" t="s">
        <v>4</v>
      </c>
      <c r="B255400" s="1">
        <v>45748</v>
      </c>
      <c r="C255400" t="s">
        <v>510237</v>
      </c>
      <c r="D255400" t="s">
        <v>510238</v>
      </c>
    </row>
    <row r="255401" spans="1:4" x14ac:dyDescent="0.2">
      <c r="A255401" t="s">
        <v>4</v>
      </c>
      <c r="B255401" s="1">
        <v>45748</v>
      </c>
      <c r="C255401" t="s">
        <v>510239</v>
      </c>
      <c r="D255401" t="s">
        <v>510240</v>
      </c>
    </row>
    <row r="255402" spans="1:4" x14ac:dyDescent="0.2">
      <c r="A255402" t="s">
        <v>4</v>
      </c>
      <c r="B255402" s="1">
        <v>45748</v>
      </c>
      <c r="C255402" t="s">
        <v>510241</v>
      </c>
      <c r="D255402" t="s">
        <v>510242</v>
      </c>
    </row>
    <row r="255403" spans="1:4" x14ac:dyDescent="0.2">
      <c r="A255403" t="s">
        <v>4</v>
      </c>
      <c r="B255403" s="1">
        <v>45748</v>
      </c>
      <c r="C255403" t="s">
        <v>510243</v>
      </c>
      <c r="D255403" t="s">
        <v>510244</v>
      </c>
    </row>
    <row r="255404" spans="1:4" x14ac:dyDescent="0.2">
      <c r="A255404" t="s">
        <v>4</v>
      </c>
      <c r="B255404" s="1">
        <v>45748</v>
      </c>
      <c r="C255404" t="s">
        <v>510245</v>
      </c>
      <c r="D255404" t="s">
        <v>510246</v>
      </c>
    </row>
    <row r="255405" spans="1:4" x14ac:dyDescent="0.2">
      <c r="A255405" t="s">
        <v>4</v>
      </c>
      <c r="B255405" s="1">
        <v>45748</v>
      </c>
      <c r="C255405" t="s">
        <v>510247</v>
      </c>
      <c r="D255405" t="s">
        <v>510248</v>
      </c>
    </row>
    <row r="255406" spans="1:4" x14ac:dyDescent="0.2">
      <c r="A255406" t="s">
        <v>4</v>
      </c>
      <c r="B255406" s="1">
        <v>45748</v>
      </c>
      <c r="C255406" t="s">
        <v>510249</v>
      </c>
      <c r="D255406" t="s">
        <v>510250</v>
      </c>
    </row>
    <row r="255407" spans="1:4" x14ac:dyDescent="0.2">
      <c r="A255407" t="s">
        <v>4</v>
      </c>
      <c r="B255407" s="1">
        <v>45748</v>
      </c>
      <c r="C255407" t="s">
        <v>510251</v>
      </c>
      <c r="D255407" t="s">
        <v>510252</v>
      </c>
    </row>
    <row r="255408" spans="1:4" x14ac:dyDescent="0.2">
      <c r="A255408" t="s">
        <v>4</v>
      </c>
      <c r="B255408" s="1">
        <v>45748</v>
      </c>
      <c r="C255408" t="s">
        <v>510253</v>
      </c>
      <c r="D255408" t="s">
        <v>510254</v>
      </c>
    </row>
    <row r="255409" spans="1:4" x14ac:dyDescent="0.2">
      <c r="A255409" t="s">
        <v>4</v>
      </c>
      <c r="B255409" s="1">
        <v>45748</v>
      </c>
      <c r="C255409" t="s">
        <v>510255</v>
      </c>
      <c r="D255409" t="s">
        <v>510256</v>
      </c>
    </row>
    <row r="255410" spans="1:4" x14ac:dyDescent="0.2">
      <c r="A255410" t="s">
        <v>4</v>
      </c>
      <c r="B255410" s="1">
        <v>45748</v>
      </c>
      <c r="C255410" t="s">
        <v>510257</v>
      </c>
      <c r="D255410" t="s">
        <v>510258</v>
      </c>
    </row>
    <row r="255411" spans="1:4" x14ac:dyDescent="0.2">
      <c r="A255411" t="s">
        <v>4</v>
      </c>
      <c r="B255411" s="1">
        <v>45748</v>
      </c>
      <c r="C255411" t="s">
        <v>510259</v>
      </c>
      <c r="D255411" t="s">
        <v>510260</v>
      </c>
    </row>
    <row r="255412" spans="1:4" x14ac:dyDescent="0.2">
      <c r="A255412" t="s">
        <v>4</v>
      </c>
      <c r="B255412" s="1">
        <v>45748</v>
      </c>
      <c r="C255412" t="s">
        <v>510261</v>
      </c>
      <c r="D255412" t="s">
        <v>510262</v>
      </c>
    </row>
    <row r="255413" spans="1:4" x14ac:dyDescent="0.2">
      <c r="A255413" t="s">
        <v>4</v>
      </c>
      <c r="B255413" s="1">
        <v>45748</v>
      </c>
      <c r="C255413" t="s">
        <v>510263</v>
      </c>
      <c r="D255413" t="s">
        <v>510264</v>
      </c>
    </row>
    <row r="255414" spans="1:4" x14ac:dyDescent="0.2">
      <c r="A255414" t="s">
        <v>4</v>
      </c>
      <c r="B255414" s="1">
        <v>45748</v>
      </c>
      <c r="C255414" t="s">
        <v>510265</v>
      </c>
      <c r="D255414" t="s">
        <v>510266</v>
      </c>
    </row>
    <row r="255415" spans="1:4" x14ac:dyDescent="0.2">
      <c r="A255415" t="s">
        <v>4</v>
      </c>
      <c r="B255415" s="1">
        <v>45748</v>
      </c>
      <c r="C255415" t="s">
        <v>510267</v>
      </c>
      <c r="D255415" t="s">
        <v>510268</v>
      </c>
    </row>
    <row r="255416" spans="1:4" x14ac:dyDescent="0.2">
      <c r="A255416" t="s">
        <v>4</v>
      </c>
      <c r="B255416" s="1">
        <v>45748</v>
      </c>
      <c r="C255416" t="s">
        <v>510269</v>
      </c>
      <c r="D255416" t="s">
        <v>510270</v>
      </c>
    </row>
    <row r="255417" spans="1:4" x14ac:dyDescent="0.2">
      <c r="A255417" t="s">
        <v>4</v>
      </c>
      <c r="B255417" s="1">
        <v>45748</v>
      </c>
      <c r="C255417" t="s">
        <v>510271</v>
      </c>
      <c r="D255417" t="s">
        <v>510272</v>
      </c>
    </row>
    <row r="255418" spans="1:4" x14ac:dyDescent="0.2">
      <c r="A255418" t="s">
        <v>4</v>
      </c>
      <c r="B255418" s="1">
        <v>45748</v>
      </c>
      <c r="C255418" t="s">
        <v>510273</v>
      </c>
      <c r="D255418" t="s">
        <v>510274</v>
      </c>
    </row>
    <row r="255419" spans="1:4" x14ac:dyDescent="0.2">
      <c r="A255419" t="s">
        <v>4</v>
      </c>
      <c r="B255419" s="1">
        <v>45748</v>
      </c>
      <c r="C255419" t="s">
        <v>510275</v>
      </c>
      <c r="D255419" t="s">
        <v>510276</v>
      </c>
    </row>
    <row r="255420" spans="1:4" x14ac:dyDescent="0.2">
      <c r="A255420" t="s">
        <v>4</v>
      </c>
      <c r="B255420" s="1">
        <v>45748</v>
      </c>
      <c r="C255420" t="s">
        <v>510277</v>
      </c>
      <c r="D255420" t="s">
        <v>510278</v>
      </c>
    </row>
    <row r="255421" spans="1:4" x14ac:dyDescent="0.2">
      <c r="A255421" t="s">
        <v>4</v>
      </c>
      <c r="B255421" s="1">
        <v>45748</v>
      </c>
      <c r="C255421" t="s">
        <v>510279</v>
      </c>
      <c r="D255421" t="s">
        <v>510280</v>
      </c>
    </row>
    <row r="255422" spans="1:4" x14ac:dyDescent="0.2">
      <c r="A255422" t="s">
        <v>4</v>
      </c>
      <c r="B255422" s="1">
        <v>45748</v>
      </c>
      <c r="C255422" t="s">
        <v>510281</v>
      </c>
      <c r="D255422" t="s">
        <v>510282</v>
      </c>
    </row>
    <row r="255423" spans="1:4" x14ac:dyDescent="0.2">
      <c r="A255423" t="s">
        <v>4</v>
      </c>
      <c r="B255423" s="1">
        <v>45748</v>
      </c>
      <c r="C255423" t="s">
        <v>510283</v>
      </c>
      <c r="D255423" t="s">
        <v>510284</v>
      </c>
    </row>
    <row r="255424" spans="1:4" x14ac:dyDescent="0.2">
      <c r="A255424" t="s">
        <v>4</v>
      </c>
      <c r="B255424" s="1">
        <v>45748</v>
      </c>
      <c r="C255424" t="s">
        <v>510285</v>
      </c>
      <c r="D255424" t="s">
        <v>510286</v>
      </c>
    </row>
    <row r="255425" spans="1:4" x14ac:dyDescent="0.2">
      <c r="A255425" t="s">
        <v>4</v>
      </c>
      <c r="B255425" s="1">
        <v>45748</v>
      </c>
      <c r="C255425" t="s">
        <v>510287</v>
      </c>
      <c r="D255425" t="s">
        <v>510288</v>
      </c>
    </row>
    <row r="255426" spans="1:4" x14ac:dyDescent="0.2">
      <c r="A255426" t="s">
        <v>4</v>
      </c>
      <c r="B255426" s="1">
        <v>45748</v>
      </c>
      <c r="C255426" t="s">
        <v>510289</v>
      </c>
      <c r="D255426" t="s">
        <v>510290</v>
      </c>
    </row>
    <row r="255427" spans="1:4" x14ac:dyDescent="0.2">
      <c r="A255427" t="s">
        <v>4</v>
      </c>
      <c r="B255427" s="1">
        <v>45748</v>
      </c>
      <c r="C255427" t="s">
        <v>510291</v>
      </c>
      <c r="D255427" t="s">
        <v>510292</v>
      </c>
    </row>
    <row r="255428" spans="1:4" x14ac:dyDescent="0.2">
      <c r="A255428" t="s">
        <v>4</v>
      </c>
      <c r="B255428" s="1">
        <v>45748</v>
      </c>
      <c r="C255428" t="s">
        <v>510293</v>
      </c>
      <c r="D255428" t="s">
        <v>510294</v>
      </c>
    </row>
    <row r="255429" spans="1:4" x14ac:dyDescent="0.2">
      <c r="A255429" t="s">
        <v>4</v>
      </c>
      <c r="B255429" s="1">
        <v>45748</v>
      </c>
      <c r="C255429" t="s">
        <v>510295</v>
      </c>
      <c r="D255429" t="s">
        <v>510296</v>
      </c>
    </row>
    <row r="255430" spans="1:4" x14ac:dyDescent="0.2">
      <c r="A255430" t="s">
        <v>4</v>
      </c>
      <c r="B255430" s="1">
        <v>45748</v>
      </c>
      <c r="C255430" t="s">
        <v>510297</v>
      </c>
      <c r="D255430" t="s">
        <v>510298</v>
      </c>
    </row>
    <row r="255431" spans="1:4" x14ac:dyDescent="0.2">
      <c r="A255431" t="s">
        <v>4</v>
      </c>
      <c r="B255431" s="1">
        <v>45748</v>
      </c>
      <c r="C255431" t="s">
        <v>510299</v>
      </c>
      <c r="D255431" t="s">
        <v>510300</v>
      </c>
    </row>
    <row r="255432" spans="1:4" x14ac:dyDescent="0.2">
      <c r="A255432" t="s">
        <v>4</v>
      </c>
      <c r="B255432" s="1">
        <v>45748</v>
      </c>
      <c r="C255432" t="s">
        <v>510301</v>
      </c>
      <c r="D255432" t="s">
        <v>510302</v>
      </c>
    </row>
    <row r="255433" spans="1:4" x14ac:dyDescent="0.2">
      <c r="A255433" t="s">
        <v>4</v>
      </c>
      <c r="B255433" s="1">
        <v>45748</v>
      </c>
      <c r="C255433" t="s">
        <v>510303</v>
      </c>
      <c r="D255433" t="s">
        <v>510304</v>
      </c>
    </row>
    <row r="255434" spans="1:4" x14ac:dyDescent="0.2">
      <c r="A255434" t="s">
        <v>4</v>
      </c>
      <c r="B255434" s="1">
        <v>45748</v>
      </c>
      <c r="C255434" t="s">
        <v>510305</v>
      </c>
      <c r="D255434" t="s">
        <v>510306</v>
      </c>
    </row>
    <row r="255435" spans="1:4" x14ac:dyDescent="0.2">
      <c r="A255435" t="s">
        <v>4</v>
      </c>
      <c r="B255435" s="1">
        <v>45748</v>
      </c>
      <c r="C255435" t="s">
        <v>510307</v>
      </c>
      <c r="D255435" t="s">
        <v>510308</v>
      </c>
    </row>
    <row r="255436" spans="1:4" x14ac:dyDescent="0.2">
      <c r="A255436" t="s">
        <v>4</v>
      </c>
      <c r="B255436" s="1">
        <v>45748</v>
      </c>
      <c r="C255436" t="s">
        <v>510309</v>
      </c>
      <c r="D255436" t="s">
        <v>510310</v>
      </c>
    </row>
    <row r="255437" spans="1:4" x14ac:dyDescent="0.2">
      <c r="A255437" t="s">
        <v>4</v>
      </c>
      <c r="B255437" s="1">
        <v>45748</v>
      </c>
      <c r="C255437" t="s">
        <v>510311</v>
      </c>
      <c r="D255437" t="s">
        <v>510312</v>
      </c>
    </row>
    <row r="255438" spans="1:4" x14ac:dyDescent="0.2">
      <c r="A255438" t="s">
        <v>4</v>
      </c>
      <c r="B255438" s="1">
        <v>45748</v>
      </c>
      <c r="C255438" t="s">
        <v>510313</v>
      </c>
      <c r="D255438" t="s">
        <v>510314</v>
      </c>
    </row>
    <row r="255439" spans="1:4" x14ac:dyDescent="0.2">
      <c r="A255439" t="s">
        <v>4</v>
      </c>
      <c r="B255439" s="1">
        <v>45748</v>
      </c>
      <c r="C255439" t="s">
        <v>510315</v>
      </c>
      <c r="D255439" t="s">
        <v>510316</v>
      </c>
    </row>
    <row r="255440" spans="1:4" x14ac:dyDescent="0.2">
      <c r="A255440" t="s">
        <v>4</v>
      </c>
      <c r="B255440" s="1">
        <v>45748</v>
      </c>
      <c r="C255440" t="s">
        <v>510317</v>
      </c>
      <c r="D255440" t="s">
        <v>510318</v>
      </c>
    </row>
    <row r="255441" spans="1:4" x14ac:dyDescent="0.2">
      <c r="A255441" t="s">
        <v>4</v>
      </c>
      <c r="B255441" s="1">
        <v>45748</v>
      </c>
      <c r="C255441" t="s">
        <v>510319</v>
      </c>
      <c r="D255441" t="s">
        <v>510320</v>
      </c>
    </row>
    <row r="255442" spans="1:4" x14ac:dyDescent="0.2">
      <c r="A255442" t="s">
        <v>4</v>
      </c>
      <c r="B255442" s="1">
        <v>45748</v>
      </c>
      <c r="C255442" t="s">
        <v>510321</v>
      </c>
      <c r="D255442" t="s">
        <v>510322</v>
      </c>
    </row>
    <row r="255443" spans="1:4" x14ac:dyDescent="0.2">
      <c r="A255443" t="s">
        <v>4</v>
      </c>
      <c r="B255443" s="1">
        <v>45748</v>
      </c>
      <c r="C255443" t="s">
        <v>510323</v>
      </c>
      <c r="D255443" t="s">
        <v>510324</v>
      </c>
    </row>
    <row r="255444" spans="1:4" x14ac:dyDescent="0.2">
      <c r="A255444" t="s">
        <v>4</v>
      </c>
      <c r="B255444" s="1">
        <v>45748</v>
      </c>
      <c r="C255444" t="s">
        <v>510325</v>
      </c>
      <c r="D255444" t="s">
        <v>510326</v>
      </c>
    </row>
    <row r="255445" spans="1:4" x14ac:dyDescent="0.2">
      <c r="A255445" t="s">
        <v>4</v>
      </c>
      <c r="B255445" s="1">
        <v>45748</v>
      </c>
      <c r="C255445" t="s">
        <v>510327</v>
      </c>
      <c r="D255445" t="s">
        <v>510328</v>
      </c>
    </row>
    <row r="255446" spans="1:4" x14ac:dyDescent="0.2">
      <c r="A255446" t="s">
        <v>4</v>
      </c>
      <c r="B255446" s="1">
        <v>45748</v>
      </c>
      <c r="C255446" t="s">
        <v>510329</v>
      </c>
      <c r="D255446" t="s">
        <v>510330</v>
      </c>
    </row>
    <row r="255447" spans="1:4" x14ac:dyDescent="0.2">
      <c r="A255447" t="s">
        <v>4</v>
      </c>
      <c r="B255447" s="1">
        <v>45748</v>
      </c>
      <c r="C255447" t="s">
        <v>510331</v>
      </c>
      <c r="D255447" t="s">
        <v>510332</v>
      </c>
    </row>
    <row r="255448" spans="1:4" x14ac:dyDescent="0.2">
      <c r="A255448" t="s">
        <v>4</v>
      </c>
      <c r="B255448" s="1">
        <v>45748</v>
      </c>
      <c r="C255448" t="s">
        <v>510333</v>
      </c>
      <c r="D255448" t="s">
        <v>510334</v>
      </c>
    </row>
    <row r="255449" spans="1:4" x14ac:dyDescent="0.2">
      <c r="A255449" t="s">
        <v>4</v>
      </c>
      <c r="B255449" s="1">
        <v>45748</v>
      </c>
      <c r="C255449" t="s">
        <v>510335</v>
      </c>
      <c r="D255449" t="s">
        <v>510336</v>
      </c>
    </row>
    <row r="255450" spans="1:4" x14ac:dyDescent="0.2">
      <c r="A255450" t="s">
        <v>4</v>
      </c>
      <c r="B255450" s="1">
        <v>45748</v>
      </c>
      <c r="C255450" t="s">
        <v>510337</v>
      </c>
      <c r="D255450" t="s">
        <v>510338</v>
      </c>
    </row>
    <row r="255451" spans="1:4" x14ac:dyDescent="0.2">
      <c r="A255451" t="s">
        <v>4</v>
      </c>
      <c r="B255451" s="1">
        <v>45748</v>
      </c>
      <c r="C255451" t="s">
        <v>510339</v>
      </c>
      <c r="D255451" t="s">
        <v>510340</v>
      </c>
    </row>
    <row r="255452" spans="1:4" x14ac:dyDescent="0.2">
      <c r="A255452" t="s">
        <v>4</v>
      </c>
      <c r="B255452" s="1">
        <v>45748</v>
      </c>
      <c r="C255452" t="s">
        <v>510341</v>
      </c>
      <c r="D255452" t="s">
        <v>510342</v>
      </c>
    </row>
    <row r="255453" spans="1:4" x14ac:dyDescent="0.2">
      <c r="A255453" t="s">
        <v>4</v>
      </c>
      <c r="B255453" s="1">
        <v>45748</v>
      </c>
      <c r="C255453" t="s">
        <v>510343</v>
      </c>
      <c r="D255453" t="s">
        <v>510344</v>
      </c>
    </row>
    <row r="255454" spans="1:4" x14ac:dyDescent="0.2">
      <c r="A255454" t="s">
        <v>4</v>
      </c>
      <c r="B255454" s="1">
        <v>45748</v>
      </c>
      <c r="C255454" t="s">
        <v>510345</v>
      </c>
      <c r="D255454" t="s">
        <v>510346</v>
      </c>
    </row>
    <row r="255455" spans="1:4" x14ac:dyDescent="0.2">
      <c r="A255455" t="s">
        <v>4</v>
      </c>
      <c r="B255455" s="1">
        <v>45748</v>
      </c>
      <c r="C255455" t="s">
        <v>510347</v>
      </c>
      <c r="D255455" t="s">
        <v>510348</v>
      </c>
    </row>
    <row r="255456" spans="1:4" x14ac:dyDescent="0.2">
      <c r="A255456" t="s">
        <v>4</v>
      </c>
      <c r="B255456" s="1">
        <v>45748</v>
      </c>
      <c r="C255456" t="s">
        <v>510349</v>
      </c>
      <c r="D255456" t="s">
        <v>510350</v>
      </c>
    </row>
    <row r="255457" spans="1:4" x14ac:dyDescent="0.2">
      <c r="A255457" t="s">
        <v>4</v>
      </c>
      <c r="B255457" s="1">
        <v>45748</v>
      </c>
      <c r="C255457" t="s">
        <v>510351</v>
      </c>
      <c r="D255457" t="s">
        <v>510352</v>
      </c>
    </row>
    <row r="255458" spans="1:4" x14ac:dyDescent="0.2">
      <c r="A255458" t="s">
        <v>4</v>
      </c>
      <c r="B255458" s="1">
        <v>45748</v>
      </c>
      <c r="C255458" t="s">
        <v>510353</v>
      </c>
      <c r="D255458" t="s">
        <v>510354</v>
      </c>
    </row>
    <row r="255459" spans="1:4" x14ac:dyDescent="0.2">
      <c r="A255459" t="s">
        <v>4</v>
      </c>
      <c r="B255459" s="1">
        <v>45748</v>
      </c>
      <c r="C255459" t="s">
        <v>510355</v>
      </c>
      <c r="D255459" t="s">
        <v>510356</v>
      </c>
    </row>
    <row r="255460" spans="1:4" x14ac:dyDescent="0.2">
      <c r="A255460" t="s">
        <v>4</v>
      </c>
      <c r="B255460" s="1">
        <v>45748</v>
      </c>
      <c r="C255460" t="s">
        <v>510357</v>
      </c>
      <c r="D255460" t="s">
        <v>510358</v>
      </c>
    </row>
    <row r="255461" spans="1:4" x14ac:dyDescent="0.2">
      <c r="A255461" t="s">
        <v>4</v>
      </c>
      <c r="B255461" s="1">
        <v>45748</v>
      </c>
      <c r="C255461" t="s">
        <v>510359</v>
      </c>
      <c r="D255461" t="s">
        <v>510360</v>
      </c>
    </row>
    <row r="255462" spans="1:4" x14ac:dyDescent="0.2">
      <c r="A255462" t="s">
        <v>4</v>
      </c>
      <c r="B255462" s="1">
        <v>45748</v>
      </c>
      <c r="C255462" t="s">
        <v>510361</v>
      </c>
      <c r="D255462" t="s">
        <v>510362</v>
      </c>
    </row>
    <row r="255463" spans="1:4" x14ac:dyDescent="0.2">
      <c r="A255463" t="s">
        <v>4</v>
      </c>
      <c r="B255463" s="1">
        <v>45748</v>
      </c>
      <c r="C255463" t="s">
        <v>510363</v>
      </c>
      <c r="D255463" t="s">
        <v>510364</v>
      </c>
    </row>
    <row r="255464" spans="1:4" x14ac:dyDescent="0.2">
      <c r="A255464" t="s">
        <v>4</v>
      </c>
      <c r="B255464" s="1">
        <v>45748</v>
      </c>
      <c r="C255464" t="s">
        <v>510365</v>
      </c>
      <c r="D255464" t="s">
        <v>510366</v>
      </c>
    </row>
    <row r="255465" spans="1:4" x14ac:dyDescent="0.2">
      <c r="A255465" t="s">
        <v>4</v>
      </c>
      <c r="B255465" s="1">
        <v>45748</v>
      </c>
      <c r="C255465" t="s">
        <v>510367</v>
      </c>
      <c r="D255465" t="s">
        <v>510368</v>
      </c>
    </row>
    <row r="255466" spans="1:4" x14ac:dyDescent="0.2">
      <c r="A255466" t="s">
        <v>4</v>
      </c>
      <c r="B255466" s="1">
        <v>45748</v>
      </c>
      <c r="C255466" t="s">
        <v>510369</v>
      </c>
      <c r="D255466" t="s">
        <v>510370</v>
      </c>
    </row>
    <row r="255467" spans="1:4" x14ac:dyDescent="0.2">
      <c r="A255467" t="s">
        <v>4</v>
      </c>
      <c r="B255467" s="1">
        <v>45748</v>
      </c>
      <c r="C255467" t="s">
        <v>510371</v>
      </c>
      <c r="D255467" t="s">
        <v>510372</v>
      </c>
    </row>
    <row r="255468" spans="1:4" x14ac:dyDescent="0.2">
      <c r="A255468" t="s">
        <v>4</v>
      </c>
      <c r="B255468" s="1">
        <v>45748</v>
      </c>
      <c r="C255468" t="s">
        <v>510373</v>
      </c>
      <c r="D255468" t="s">
        <v>510374</v>
      </c>
    </row>
    <row r="255469" spans="1:4" x14ac:dyDescent="0.2">
      <c r="A255469" t="s">
        <v>4</v>
      </c>
      <c r="B255469" s="1">
        <v>45748</v>
      </c>
      <c r="C255469" t="s">
        <v>510375</v>
      </c>
      <c r="D255469" t="s">
        <v>510376</v>
      </c>
    </row>
    <row r="255470" spans="1:4" x14ac:dyDescent="0.2">
      <c r="A255470" t="s">
        <v>4</v>
      </c>
      <c r="B255470" s="1">
        <v>45748</v>
      </c>
      <c r="C255470" t="s">
        <v>510377</v>
      </c>
      <c r="D255470" t="s">
        <v>510378</v>
      </c>
    </row>
    <row r="255471" spans="1:4" x14ac:dyDescent="0.2">
      <c r="A255471" t="s">
        <v>4</v>
      </c>
      <c r="B255471" s="1">
        <v>45748</v>
      </c>
      <c r="C255471" t="s">
        <v>510379</v>
      </c>
      <c r="D255471" t="s">
        <v>510380</v>
      </c>
    </row>
    <row r="255472" spans="1:4" x14ac:dyDescent="0.2">
      <c r="A255472" t="s">
        <v>4</v>
      </c>
      <c r="B255472" s="1">
        <v>45748</v>
      </c>
      <c r="C255472" t="s">
        <v>510381</v>
      </c>
      <c r="D255472" t="s">
        <v>510382</v>
      </c>
    </row>
    <row r="255473" spans="1:4" x14ac:dyDescent="0.2">
      <c r="A255473" t="s">
        <v>4</v>
      </c>
      <c r="B255473" s="1">
        <v>45748</v>
      </c>
      <c r="C255473" t="s">
        <v>510383</v>
      </c>
      <c r="D255473" t="s">
        <v>510384</v>
      </c>
    </row>
    <row r="255474" spans="1:4" x14ac:dyDescent="0.2">
      <c r="A255474" t="s">
        <v>4</v>
      </c>
      <c r="B255474" s="1">
        <v>45748</v>
      </c>
      <c r="C255474" t="s">
        <v>510385</v>
      </c>
      <c r="D255474" t="s">
        <v>510386</v>
      </c>
    </row>
    <row r="255475" spans="1:4" x14ac:dyDescent="0.2">
      <c r="A255475" t="s">
        <v>4</v>
      </c>
      <c r="B255475" s="1">
        <v>45748</v>
      </c>
      <c r="C255475" t="s">
        <v>510387</v>
      </c>
      <c r="D255475" t="s">
        <v>510388</v>
      </c>
    </row>
    <row r="255476" spans="1:4" x14ac:dyDescent="0.2">
      <c r="A255476" t="s">
        <v>4</v>
      </c>
      <c r="B255476" s="1">
        <v>45748</v>
      </c>
      <c r="C255476" t="s">
        <v>510389</v>
      </c>
      <c r="D255476" t="s">
        <v>510390</v>
      </c>
    </row>
    <row r="255477" spans="1:4" x14ac:dyDescent="0.2">
      <c r="A255477" t="s">
        <v>4</v>
      </c>
      <c r="B255477" s="1">
        <v>45748</v>
      </c>
      <c r="C255477" t="s">
        <v>510391</v>
      </c>
      <c r="D255477" t="s">
        <v>510392</v>
      </c>
    </row>
    <row r="255478" spans="1:4" x14ac:dyDescent="0.2">
      <c r="A255478" t="s">
        <v>4</v>
      </c>
      <c r="B255478" s="1">
        <v>45748</v>
      </c>
      <c r="C255478" t="s">
        <v>510393</v>
      </c>
      <c r="D255478" t="s">
        <v>510394</v>
      </c>
    </row>
    <row r="255479" spans="1:4" x14ac:dyDescent="0.2">
      <c r="A255479" t="s">
        <v>4</v>
      </c>
      <c r="B255479" s="1">
        <v>45748</v>
      </c>
      <c r="C255479" t="s">
        <v>510395</v>
      </c>
      <c r="D255479" t="s">
        <v>510396</v>
      </c>
    </row>
    <row r="255480" spans="1:4" x14ac:dyDescent="0.2">
      <c r="A255480" t="s">
        <v>4</v>
      </c>
      <c r="B255480" s="1">
        <v>45748</v>
      </c>
      <c r="C255480" t="s">
        <v>510397</v>
      </c>
      <c r="D255480" t="s">
        <v>510398</v>
      </c>
    </row>
    <row r="255481" spans="1:4" x14ac:dyDescent="0.2">
      <c r="A255481" t="s">
        <v>4</v>
      </c>
      <c r="B255481" s="1">
        <v>45748</v>
      </c>
      <c r="C255481" t="s">
        <v>510399</v>
      </c>
      <c r="D255481" t="s">
        <v>510400</v>
      </c>
    </row>
    <row r="255482" spans="1:4" x14ac:dyDescent="0.2">
      <c r="A255482" t="s">
        <v>4</v>
      </c>
      <c r="B255482" s="1">
        <v>45748</v>
      </c>
      <c r="C255482" t="s">
        <v>510401</v>
      </c>
      <c r="D255482" t="s">
        <v>510402</v>
      </c>
    </row>
    <row r="255483" spans="1:4" x14ac:dyDescent="0.2">
      <c r="A255483" t="s">
        <v>4</v>
      </c>
      <c r="B255483" s="1">
        <v>45748</v>
      </c>
      <c r="C255483" t="s">
        <v>510403</v>
      </c>
      <c r="D255483" t="s">
        <v>510404</v>
      </c>
    </row>
    <row r="255484" spans="1:4" x14ac:dyDescent="0.2">
      <c r="A255484" t="s">
        <v>4</v>
      </c>
      <c r="B255484" s="1">
        <v>45748</v>
      </c>
      <c r="C255484" t="s">
        <v>510405</v>
      </c>
      <c r="D255484" t="s">
        <v>510406</v>
      </c>
    </row>
    <row r="255485" spans="1:4" x14ac:dyDescent="0.2">
      <c r="A255485" t="s">
        <v>4</v>
      </c>
      <c r="B255485" s="1">
        <v>45748</v>
      </c>
      <c r="C255485" t="s">
        <v>510407</v>
      </c>
      <c r="D255485" t="s">
        <v>510408</v>
      </c>
    </row>
    <row r="255486" spans="1:4" x14ac:dyDescent="0.2">
      <c r="A255486" t="s">
        <v>4</v>
      </c>
      <c r="B255486" s="1">
        <v>45748</v>
      </c>
      <c r="C255486" t="s">
        <v>510409</v>
      </c>
      <c r="D255486" t="s">
        <v>510410</v>
      </c>
    </row>
    <row r="255487" spans="1:4" x14ac:dyDescent="0.2">
      <c r="A255487" t="s">
        <v>4</v>
      </c>
      <c r="B255487" s="1">
        <v>45748</v>
      </c>
      <c r="C255487" t="s">
        <v>510411</v>
      </c>
      <c r="D255487" t="s">
        <v>510412</v>
      </c>
    </row>
    <row r="255488" spans="1:4" x14ac:dyDescent="0.2">
      <c r="A255488" t="s">
        <v>4</v>
      </c>
      <c r="B255488" s="1">
        <v>45748</v>
      </c>
      <c r="C255488" t="s">
        <v>510413</v>
      </c>
      <c r="D255488" t="s">
        <v>510414</v>
      </c>
    </row>
    <row r="255489" spans="1:4" x14ac:dyDescent="0.2">
      <c r="A255489" t="s">
        <v>4</v>
      </c>
      <c r="B255489" s="1">
        <v>45748</v>
      </c>
      <c r="C255489" t="s">
        <v>510415</v>
      </c>
      <c r="D255489" t="s">
        <v>510416</v>
      </c>
    </row>
    <row r="255490" spans="1:4" x14ac:dyDescent="0.2">
      <c r="A255490" t="s">
        <v>4</v>
      </c>
      <c r="B255490" s="1">
        <v>45748</v>
      </c>
      <c r="C255490" t="s">
        <v>510417</v>
      </c>
      <c r="D255490" t="s">
        <v>510418</v>
      </c>
    </row>
    <row r="255491" spans="1:4" x14ac:dyDescent="0.2">
      <c r="A255491" t="s">
        <v>4</v>
      </c>
      <c r="B255491" s="1">
        <v>45748</v>
      </c>
      <c r="C255491" t="s">
        <v>510419</v>
      </c>
      <c r="D255491" t="s">
        <v>510420</v>
      </c>
    </row>
    <row r="255492" spans="1:4" x14ac:dyDescent="0.2">
      <c r="A255492" t="s">
        <v>4</v>
      </c>
      <c r="B255492" s="1">
        <v>45748</v>
      </c>
      <c r="C255492" t="s">
        <v>510421</v>
      </c>
      <c r="D255492" t="s">
        <v>510422</v>
      </c>
    </row>
    <row r="255493" spans="1:4" x14ac:dyDescent="0.2">
      <c r="A255493" t="s">
        <v>4</v>
      </c>
      <c r="B255493" s="1">
        <v>45748</v>
      </c>
      <c r="C255493" t="s">
        <v>510423</v>
      </c>
      <c r="D255493" t="s">
        <v>510424</v>
      </c>
    </row>
    <row r="255494" spans="1:4" x14ac:dyDescent="0.2">
      <c r="A255494" t="s">
        <v>4</v>
      </c>
      <c r="B255494" s="1">
        <v>45748</v>
      </c>
      <c r="C255494" t="s">
        <v>510425</v>
      </c>
      <c r="D255494" t="s">
        <v>510426</v>
      </c>
    </row>
    <row r="255495" spans="1:4" x14ac:dyDescent="0.2">
      <c r="A255495" t="s">
        <v>4</v>
      </c>
      <c r="B255495" s="1">
        <v>45748</v>
      </c>
      <c r="C255495" t="s">
        <v>510427</v>
      </c>
      <c r="D255495" t="s">
        <v>510428</v>
      </c>
    </row>
    <row r="255496" spans="1:4" x14ac:dyDescent="0.2">
      <c r="A255496" t="s">
        <v>4</v>
      </c>
      <c r="B255496" s="1">
        <v>45748</v>
      </c>
      <c r="C255496" t="s">
        <v>510429</v>
      </c>
      <c r="D255496" t="s">
        <v>510430</v>
      </c>
    </row>
    <row r="255497" spans="1:4" x14ac:dyDescent="0.2">
      <c r="A255497" t="s">
        <v>4</v>
      </c>
      <c r="B255497" s="1">
        <v>45748</v>
      </c>
      <c r="C255497" t="s">
        <v>510431</v>
      </c>
      <c r="D255497" t="s">
        <v>510432</v>
      </c>
    </row>
    <row r="255498" spans="1:4" x14ac:dyDescent="0.2">
      <c r="A255498" t="s">
        <v>4</v>
      </c>
      <c r="B255498" s="1">
        <v>45748</v>
      </c>
      <c r="C255498" t="s">
        <v>510433</v>
      </c>
      <c r="D255498" t="s">
        <v>510434</v>
      </c>
    </row>
    <row r="255499" spans="1:4" x14ac:dyDescent="0.2">
      <c r="A255499" t="s">
        <v>4</v>
      </c>
      <c r="B255499" s="1">
        <v>45748</v>
      </c>
      <c r="C255499" t="s">
        <v>510435</v>
      </c>
      <c r="D255499" t="s">
        <v>510436</v>
      </c>
    </row>
    <row r="255500" spans="1:4" x14ac:dyDescent="0.2">
      <c r="A255500" t="s">
        <v>4</v>
      </c>
      <c r="B255500" s="1">
        <v>45748</v>
      </c>
      <c r="C255500" t="s">
        <v>510437</v>
      </c>
      <c r="D255500" t="s">
        <v>510438</v>
      </c>
    </row>
    <row r="255501" spans="1:4" x14ac:dyDescent="0.2">
      <c r="A255501" t="s">
        <v>4</v>
      </c>
      <c r="B255501" s="1">
        <v>45748</v>
      </c>
      <c r="C255501" t="s">
        <v>510439</v>
      </c>
      <c r="D255501" t="s">
        <v>510440</v>
      </c>
    </row>
    <row r="255502" spans="1:4" x14ac:dyDescent="0.2">
      <c r="A255502" t="s">
        <v>4</v>
      </c>
      <c r="B255502" s="1">
        <v>45748</v>
      </c>
      <c r="C255502" t="s">
        <v>510441</v>
      </c>
      <c r="D255502" t="s">
        <v>510442</v>
      </c>
    </row>
    <row r="255503" spans="1:4" x14ac:dyDescent="0.2">
      <c r="A255503" t="s">
        <v>4</v>
      </c>
      <c r="B255503" s="1">
        <v>45748</v>
      </c>
      <c r="C255503" t="s">
        <v>510443</v>
      </c>
      <c r="D255503" t="s">
        <v>510444</v>
      </c>
    </row>
    <row r="255504" spans="1:4" x14ac:dyDescent="0.2">
      <c r="A255504" t="s">
        <v>4</v>
      </c>
      <c r="B255504" s="1">
        <v>45748</v>
      </c>
      <c r="C255504" t="s">
        <v>510445</v>
      </c>
      <c r="D255504" t="s">
        <v>510446</v>
      </c>
    </row>
    <row r="255505" spans="1:4" x14ac:dyDescent="0.2">
      <c r="A255505" t="s">
        <v>4</v>
      </c>
      <c r="B255505" s="1">
        <v>45748</v>
      </c>
      <c r="C255505" t="s">
        <v>510447</v>
      </c>
      <c r="D255505" t="s">
        <v>510448</v>
      </c>
    </row>
    <row r="255506" spans="1:4" x14ac:dyDescent="0.2">
      <c r="A255506" t="s">
        <v>4</v>
      </c>
      <c r="B255506" s="1">
        <v>45748</v>
      </c>
      <c r="C255506" t="s">
        <v>510449</v>
      </c>
      <c r="D255506" t="s">
        <v>510450</v>
      </c>
    </row>
    <row r="255507" spans="1:4" x14ac:dyDescent="0.2">
      <c r="A255507" t="s">
        <v>4</v>
      </c>
      <c r="B255507" s="1">
        <v>45748</v>
      </c>
      <c r="C255507" t="s">
        <v>510451</v>
      </c>
      <c r="D255507" t="s">
        <v>510452</v>
      </c>
    </row>
    <row r="255508" spans="1:4" x14ac:dyDescent="0.2">
      <c r="A255508" t="s">
        <v>4</v>
      </c>
      <c r="B255508" s="1">
        <v>45748</v>
      </c>
      <c r="C255508" t="s">
        <v>510453</v>
      </c>
      <c r="D255508" t="s">
        <v>510454</v>
      </c>
    </row>
    <row r="255509" spans="1:4" x14ac:dyDescent="0.2">
      <c r="A255509" t="s">
        <v>4</v>
      </c>
      <c r="B255509" s="1">
        <v>45748</v>
      </c>
      <c r="C255509" t="s">
        <v>510455</v>
      </c>
      <c r="D255509" t="s">
        <v>510456</v>
      </c>
    </row>
    <row r="255510" spans="1:4" x14ac:dyDescent="0.2">
      <c r="A255510" t="s">
        <v>4</v>
      </c>
      <c r="B255510" s="1">
        <v>45748</v>
      </c>
      <c r="C255510" t="s">
        <v>510457</v>
      </c>
      <c r="D255510" t="s">
        <v>510458</v>
      </c>
    </row>
    <row r="255511" spans="1:4" x14ac:dyDescent="0.2">
      <c r="A255511" t="s">
        <v>4</v>
      </c>
      <c r="B255511" s="1">
        <v>45748</v>
      </c>
      <c r="C255511" t="s">
        <v>510459</v>
      </c>
      <c r="D255511" t="s">
        <v>510460</v>
      </c>
    </row>
    <row r="255512" spans="1:4" x14ac:dyDescent="0.2">
      <c r="A255512" t="s">
        <v>4</v>
      </c>
      <c r="B255512" s="1">
        <v>45748</v>
      </c>
      <c r="C255512" t="s">
        <v>510461</v>
      </c>
      <c r="D255512" t="s">
        <v>510462</v>
      </c>
    </row>
    <row r="255513" spans="1:4" x14ac:dyDescent="0.2">
      <c r="A255513" t="s">
        <v>4</v>
      </c>
      <c r="B255513" s="1">
        <v>45748</v>
      </c>
      <c r="C255513" t="s">
        <v>510463</v>
      </c>
      <c r="D255513" t="s">
        <v>510464</v>
      </c>
    </row>
    <row r="255514" spans="1:4" x14ac:dyDescent="0.2">
      <c r="A255514" t="s">
        <v>4</v>
      </c>
      <c r="B255514" s="1">
        <v>45748</v>
      </c>
      <c r="C255514" t="s">
        <v>510465</v>
      </c>
      <c r="D255514" t="s">
        <v>510466</v>
      </c>
    </row>
    <row r="255515" spans="1:4" x14ac:dyDescent="0.2">
      <c r="A255515" t="s">
        <v>4</v>
      </c>
      <c r="B255515" s="1">
        <v>45748</v>
      </c>
      <c r="C255515" t="s">
        <v>510467</v>
      </c>
      <c r="D255515" t="s">
        <v>510468</v>
      </c>
    </row>
    <row r="255516" spans="1:4" x14ac:dyDescent="0.2">
      <c r="A255516" t="s">
        <v>4</v>
      </c>
      <c r="B255516" s="1">
        <v>45748</v>
      </c>
      <c r="C255516" t="s">
        <v>510469</v>
      </c>
      <c r="D255516" t="s">
        <v>510470</v>
      </c>
    </row>
    <row r="255517" spans="1:4" x14ac:dyDescent="0.2">
      <c r="A255517" t="s">
        <v>4</v>
      </c>
      <c r="B255517" s="1">
        <v>45748</v>
      </c>
      <c r="C255517" t="s">
        <v>510471</v>
      </c>
      <c r="D255517" t="s">
        <v>510472</v>
      </c>
    </row>
    <row r="255518" spans="1:4" x14ac:dyDescent="0.2">
      <c r="A255518" t="s">
        <v>4</v>
      </c>
      <c r="B255518" s="1">
        <v>45748</v>
      </c>
      <c r="C255518" t="s">
        <v>510473</v>
      </c>
      <c r="D255518" t="s">
        <v>510474</v>
      </c>
    </row>
    <row r="255519" spans="1:4" x14ac:dyDescent="0.2">
      <c r="A255519" t="s">
        <v>4</v>
      </c>
      <c r="B255519" s="1">
        <v>45748</v>
      </c>
      <c r="C255519" t="s">
        <v>510475</v>
      </c>
      <c r="D255519" t="s">
        <v>510476</v>
      </c>
    </row>
    <row r="255520" spans="1:4" x14ac:dyDescent="0.2">
      <c r="A255520" t="s">
        <v>4</v>
      </c>
      <c r="B255520" s="1">
        <v>45748</v>
      </c>
      <c r="C255520" t="s">
        <v>510477</v>
      </c>
      <c r="D255520" t="s">
        <v>510478</v>
      </c>
    </row>
    <row r="255521" spans="1:4" x14ac:dyDescent="0.2">
      <c r="A255521" t="s">
        <v>4</v>
      </c>
      <c r="B255521" s="1">
        <v>45748</v>
      </c>
      <c r="C255521" t="s">
        <v>510479</v>
      </c>
      <c r="D255521" t="s">
        <v>510480</v>
      </c>
    </row>
    <row r="255522" spans="1:4" x14ac:dyDescent="0.2">
      <c r="A255522" t="s">
        <v>4</v>
      </c>
      <c r="B255522" s="1">
        <v>45748</v>
      </c>
      <c r="C255522" t="s">
        <v>510481</v>
      </c>
      <c r="D255522" t="s">
        <v>510482</v>
      </c>
    </row>
    <row r="255523" spans="1:4" x14ac:dyDescent="0.2">
      <c r="A255523" t="s">
        <v>4</v>
      </c>
      <c r="B255523" s="1">
        <v>45748</v>
      </c>
      <c r="C255523" t="s">
        <v>510483</v>
      </c>
      <c r="D255523" t="s">
        <v>510484</v>
      </c>
    </row>
    <row r="255524" spans="1:4" x14ac:dyDescent="0.2">
      <c r="A255524" t="s">
        <v>4</v>
      </c>
      <c r="B255524" s="1">
        <v>45748</v>
      </c>
      <c r="C255524" t="s">
        <v>510485</v>
      </c>
      <c r="D255524" t="s">
        <v>510486</v>
      </c>
    </row>
    <row r="255525" spans="1:4" x14ac:dyDescent="0.2">
      <c r="A255525" t="s">
        <v>4</v>
      </c>
      <c r="B255525" s="1">
        <v>45748</v>
      </c>
      <c r="C255525" t="s">
        <v>510487</v>
      </c>
      <c r="D255525" t="s">
        <v>510488</v>
      </c>
    </row>
    <row r="255526" spans="1:4" x14ac:dyDescent="0.2">
      <c r="A255526" t="s">
        <v>4</v>
      </c>
      <c r="B255526" s="1">
        <v>45748</v>
      </c>
      <c r="C255526" t="s">
        <v>510489</v>
      </c>
      <c r="D255526" t="s">
        <v>510490</v>
      </c>
    </row>
    <row r="255527" spans="1:4" x14ac:dyDescent="0.2">
      <c r="A255527" t="s">
        <v>4</v>
      </c>
      <c r="B255527" s="1">
        <v>45748</v>
      </c>
      <c r="C255527" t="s">
        <v>510491</v>
      </c>
      <c r="D255527" t="s">
        <v>510492</v>
      </c>
    </row>
    <row r="255528" spans="1:4" x14ac:dyDescent="0.2">
      <c r="A255528" t="s">
        <v>4</v>
      </c>
      <c r="B255528" s="1">
        <v>45748</v>
      </c>
      <c r="C255528" t="s">
        <v>510493</v>
      </c>
      <c r="D255528" t="s">
        <v>510494</v>
      </c>
    </row>
    <row r="255529" spans="1:4" x14ac:dyDescent="0.2">
      <c r="A255529" t="s">
        <v>4</v>
      </c>
      <c r="B255529" s="1">
        <v>45748</v>
      </c>
      <c r="C255529" t="s">
        <v>510495</v>
      </c>
      <c r="D255529" t="s">
        <v>510496</v>
      </c>
    </row>
    <row r="255530" spans="1:4" x14ac:dyDescent="0.2">
      <c r="A255530" t="s">
        <v>4</v>
      </c>
      <c r="B255530" s="1">
        <v>45748</v>
      </c>
      <c r="C255530" t="s">
        <v>510497</v>
      </c>
      <c r="D255530" t="s">
        <v>510498</v>
      </c>
    </row>
    <row r="255531" spans="1:4" x14ac:dyDescent="0.2">
      <c r="A255531" t="s">
        <v>4</v>
      </c>
      <c r="B255531" s="1">
        <v>45748</v>
      </c>
      <c r="C255531" t="s">
        <v>510499</v>
      </c>
      <c r="D255531" t="s">
        <v>510500</v>
      </c>
    </row>
    <row r="255532" spans="1:4" x14ac:dyDescent="0.2">
      <c r="A255532" t="s">
        <v>4</v>
      </c>
      <c r="B255532" s="1">
        <v>45748</v>
      </c>
      <c r="C255532" t="s">
        <v>510501</v>
      </c>
      <c r="D255532" t="s">
        <v>510502</v>
      </c>
    </row>
    <row r="255533" spans="1:4" x14ac:dyDescent="0.2">
      <c r="A255533" t="s">
        <v>4</v>
      </c>
      <c r="B255533" s="1">
        <v>45748</v>
      </c>
      <c r="C255533" t="s">
        <v>510503</v>
      </c>
      <c r="D255533" t="s">
        <v>510504</v>
      </c>
    </row>
    <row r="255534" spans="1:4" x14ac:dyDescent="0.2">
      <c r="A255534" t="s">
        <v>4</v>
      </c>
      <c r="B255534" s="1">
        <v>45748</v>
      </c>
      <c r="C255534" t="s">
        <v>510505</v>
      </c>
      <c r="D255534" t="s">
        <v>510506</v>
      </c>
    </row>
    <row r="255535" spans="1:4" x14ac:dyDescent="0.2">
      <c r="A255535" t="s">
        <v>4</v>
      </c>
      <c r="B255535" s="1">
        <v>45748</v>
      </c>
      <c r="C255535" t="s">
        <v>510507</v>
      </c>
      <c r="D255535" t="s">
        <v>510508</v>
      </c>
    </row>
    <row r="255536" spans="1:4" x14ac:dyDescent="0.2">
      <c r="A255536" t="s">
        <v>4</v>
      </c>
      <c r="B255536" s="1">
        <v>45748</v>
      </c>
      <c r="C255536" t="s">
        <v>510509</v>
      </c>
      <c r="D255536" t="s">
        <v>510510</v>
      </c>
    </row>
    <row r="255537" spans="1:4" x14ac:dyDescent="0.2">
      <c r="A255537" t="s">
        <v>4</v>
      </c>
      <c r="B255537" s="1">
        <v>45748</v>
      </c>
      <c r="C255537" t="s">
        <v>510511</v>
      </c>
      <c r="D255537" t="s">
        <v>510512</v>
      </c>
    </row>
    <row r="255538" spans="1:4" x14ac:dyDescent="0.2">
      <c r="A255538" t="s">
        <v>4</v>
      </c>
      <c r="B255538" s="1">
        <v>45748</v>
      </c>
      <c r="C255538" t="s">
        <v>510513</v>
      </c>
      <c r="D255538" t="s">
        <v>510514</v>
      </c>
    </row>
    <row r="255539" spans="1:4" x14ac:dyDescent="0.2">
      <c r="A255539" t="s">
        <v>4</v>
      </c>
      <c r="B255539" s="1">
        <v>45748</v>
      </c>
      <c r="C255539" t="s">
        <v>510515</v>
      </c>
      <c r="D255539" t="s">
        <v>510516</v>
      </c>
    </row>
    <row r="255540" spans="1:4" x14ac:dyDescent="0.2">
      <c r="A255540" t="s">
        <v>4</v>
      </c>
      <c r="B255540" s="1">
        <v>45748</v>
      </c>
      <c r="C255540" t="s">
        <v>510517</v>
      </c>
      <c r="D255540" t="s">
        <v>510518</v>
      </c>
    </row>
    <row r="255541" spans="1:4" x14ac:dyDescent="0.2">
      <c r="A255541" t="s">
        <v>4</v>
      </c>
      <c r="B255541" s="1">
        <v>45748</v>
      </c>
      <c r="C255541" t="s">
        <v>510519</v>
      </c>
      <c r="D255541" t="s">
        <v>510520</v>
      </c>
    </row>
    <row r="255542" spans="1:4" x14ac:dyDescent="0.2">
      <c r="A255542" t="s">
        <v>4</v>
      </c>
      <c r="B255542" s="1">
        <v>45748</v>
      </c>
      <c r="C255542" t="s">
        <v>510521</v>
      </c>
      <c r="D255542" t="s">
        <v>510522</v>
      </c>
    </row>
    <row r="255543" spans="1:4" x14ac:dyDescent="0.2">
      <c r="A255543" t="s">
        <v>4</v>
      </c>
      <c r="B255543" s="1">
        <v>45748</v>
      </c>
      <c r="C255543" t="s">
        <v>510523</v>
      </c>
      <c r="D255543" t="s">
        <v>510524</v>
      </c>
    </row>
    <row r="255544" spans="1:4" x14ac:dyDescent="0.2">
      <c r="A255544" t="s">
        <v>4</v>
      </c>
      <c r="B255544" s="1">
        <v>45748</v>
      </c>
      <c r="C255544" t="s">
        <v>510525</v>
      </c>
      <c r="D255544" t="s">
        <v>510526</v>
      </c>
    </row>
    <row r="255545" spans="1:4" x14ac:dyDescent="0.2">
      <c r="A255545" t="s">
        <v>4</v>
      </c>
      <c r="B255545" s="1">
        <v>45748</v>
      </c>
      <c r="C255545" t="s">
        <v>510527</v>
      </c>
      <c r="D255545" t="s">
        <v>510528</v>
      </c>
    </row>
    <row r="255546" spans="1:4" x14ac:dyDescent="0.2">
      <c r="A255546" t="s">
        <v>4</v>
      </c>
      <c r="B255546" s="1">
        <v>45748</v>
      </c>
      <c r="C255546" t="s">
        <v>510529</v>
      </c>
      <c r="D255546" t="s">
        <v>510530</v>
      </c>
    </row>
    <row r="255547" spans="1:4" x14ac:dyDescent="0.2">
      <c r="A255547" t="s">
        <v>4</v>
      </c>
      <c r="B255547" s="1">
        <v>45748</v>
      </c>
      <c r="C255547" t="s">
        <v>510531</v>
      </c>
      <c r="D255547" t="s">
        <v>510532</v>
      </c>
    </row>
    <row r="255548" spans="1:4" x14ac:dyDescent="0.2">
      <c r="A255548" t="s">
        <v>4</v>
      </c>
      <c r="B255548" s="1">
        <v>45748</v>
      </c>
      <c r="C255548" t="s">
        <v>510533</v>
      </c>
      <c r="D255548" t="s">
        <v>510534</v>
      </c>
    </row>
    <row r="255549" spans="1:4" x14ac:dyDescent="0.2">
      <c r="A255549" t="s">
        <v>4</v>
      </c>
      <c r="B255549" s="1">
        <v>45748</v>
      </c>
      <c r="C255549" t="s">
        <v>510535</v>
      </c>
      <c r="D255549" t="s">
        <v>510536</v>
      </c>
    </row>
    <row r="255550" spans="1:4" x14ac:dyDescent="0.2">
      <c r="A255550" t="s">
        <v>4</v>
      </c>
      <c r="B255550" s="1">
        <v>45748</v>
      </c>
      <c r="C255550" t="s">
        <v>510537</v>
      </c>
      <c r="D255550" t="s">
        <v>510538</v>
      </c>
    </row>
    <row r="255551" spans="1:4" x14ac:dyDescent="0.2">
      <c r="A255551" t="s">
        <v>4</v>
      </c>
      <c r="B255551" s="1">
        <v>45748</v>
      </c>
      <c r="C255551" t="s">
        <v>510539</v>
      </c>
      <c r="D255551" t="s">
        <v>510540</v>
      </c>
    </row>
    <row r="255552" spans="1:4" x14ac:dyDescent="0.2">
      <c r="A255552" t="s">
        <v>4</v>
      </c>
      <c r="B255552" s="1">
        <v>45748</v>
      </c>
      <c r="C255552" t="s">
        <v>510541</v>
      </c>
      <c r="D255552" t="s">
        <v>510542</v>
      </c>
    </row>
    <row r="255553" spans="1:4" x14ac:dyDescent="0.2">
      <c r="A255553" t="s">
        <v>4</v>
      </c>
      <c r="B255553" s="1">
        <v>45748</v>
      </c>
      <c r="C255553" t="s">
        <v>510543</v>
      </c>
      <c r="D255553" t="s">
        <v>510544</v>
      </c>
    </row>
    <row r="255554" spans="1:4" x14ac:dyDescent="0.2">
      <c r="A255554" t="s">
        <v>4</v>
      </c>
      <c r="B255554" s="1">
        <v>45748</v>
      </c>
      <c r="C255554" t="s">
        <v>510545</v>
      </c>
      <c r="D255554" t="s">
        <v>510546</v>
      </c>
    </row>
    <row r="255555" spans="1:4" x14ac:dyDescent="0.2">
      <c r="A255555" t="s">
        <v>4</v>
      </c>
      <c r="B255555" s="1">
        <v>45748</v>
      </c>
      <c r="C255555" t="s">
        <v>510547</v>
      </c>
      <c r="D255555" t="s">
        <v>510548</v>
      </c>
    </row>
    <row r="255556" spans="1:4" x14ac:dyDescent="0.2">
      <c r="A255556" t="s">
        <v>4</v>
      </c>
      <c r="B255556" s="1">
        <v>45748</v>
      </c>
      <c r="C255556" t="s">
        <v>510549</v>
      </c>
      <c r="D255556" t="s">
        <v>510550</v>
      </c>
    </row>
    <row r="255557" spans="1:4" x14ac:dyDescent="0.2">
      <c r="A255557" t="s">
        <v>4</v>
      </c>
      <c r="B255557" s="1">
        <v>45748</v>
      </c>
      <c r="C255557" t="s">
        <v>510551</v>
      </c>
      <c r="D255557" t="s">
        <v>510552</v>
      </c>
    </row>
    <row r="255558" spans="1:4" x14ac:dyDescent="0.2">
      <c r="A255558" t="s">
        <v>4</v>
      </c>
      <c r="B255558" s="1">
        <v>45748</v>
      </c>
      <c r="C255558" t="s">
        <v>510553</v>
      </c>
      <c r="D255558" t="s">
        <v>510554</v>
      </c>
    </row>
    <row r="255559" spans="1:4" x14ac:dyDescent="0.2">
      <c r="A255559" t="s">
        <v>4</v>
      </c>
      <c r="B255559" s="1">
        <v>45748</v>
      </c>
      <c r="C255559" t="s">
        <v>510555</v>
      </c>
      <c r="D255559" t="s">
        <v>510556</v>
      </c>
    </row>
    <row r="255560" spans="1:4" x14ac:dyDescent="0.2">
      <c r="A255560" t="s">
        <v>4</v>
      </c>
      <c r="B255560" s="1">
        <v>45748</v>
      </c>
      <c r="C255560" t="s">
        <v>510557</v>
      </c>
      <c r="D255560" t="s">
        <v>510558</v>
      </c>
    </row>
    <row r="255561" spans="1:4" x14ac:dyDescent="0.2">
      <c r="A255561" t="s">
        <v>4</v>
      </c>
      <c r="B255561" s="1">
        <v>45748</v>
      </c>
      <c r="C255561" t="s">
        <v>510559</v>
      </c>
      <c r="D255561" t="s">
        <v>510560</v>
      </c>
    </row>
    <row r="255562" spans="1:4" x14ac:dyDescent="0.2">
      <c r="A255562" t="s">
        <v>4</v>
      </c>
      <c r="B255562" s="1">
        <v>45748</v>
      </c>
      <c r="C255562" t="s">
        <v>510561</v>
      </c>
      <c r="D255562" t="s">
        <v>510562</v>
      </c>
    </row>
    <row r="255563" spans="1:4" x14ac:dyDescent="0.2">
      <c r="A255563" t="s">
        <v>4</v>
      </c>
      <c r="B255563" s="1">
        <v>45748</v>
      </c>
      <c r="C255563" t="s">
        <v>510563</v>
      </c>
      <c r="D255563" t="s">
        <v>510564</v>
      </c>
    </row>
    <row r="255564" spans="1:4" x14ac:dyDescent="0.2">
      <c r="A255564" t="s">
        <v>4</v>
      </c>
      <c r="B255564" s="1">
        <v>45748</v>
      </c>
      <c r="C255564" t="s">
        <v>510565</v>
      </c>
      <c r="D255564" t="s">
        <v>510566</v>
      </c>
    </row>
    <row r="255565" spans="1:4" x14ac:dyDescent="0.2">
      <c r="A255565" t="s">
        <v>4</v>
      </c>
      <c r="B255565" s="1">
        <v>45748</v>
      </c>
      <c r="C255565" t="s">
        <v>510567</v>
      </c>
      <c r="D255565" t="s">
        <v>510568</v>
      </c>
    </row>
    <row r="255566" spans="1:4" x14ac:dyDescent="0.2">
      <c r="A255566" t="s">
        <v>4</v>
      </c>
      <c r="B255566" s="1">
        <v>45748</v>
      </c>
      <c r="C255566" t="s">
        <v>510569</v>
      </c>
      <c r="D255566" t="s">
        <v>510570</v>
      </c>
    </row>
    <row r="255567" spans="1:4" x14ac:dyDescent="0.2">
      <c r="A255567" t="s">
        <v>4</v>
      </c>
      <c r="B255567" s="1">
        <v>45748</v>
      </c>
      <c r="C255567" t="s">
        <v>510571</v>
      </c>
      <c r="D255567" t="s">
        <v>510572</v>
      </c>
    </row>
    <row r="255568" spans="1:4" x14ac:dyDescent="0.2">
      <c r="A255568" t="s">
        <v>4</v>
      </c>
      <c r="B255568" s="1">
        <v>45748</v>
      </c>
      <c r="C255568" t="s">
        <v>510573</v>
      </c>
      <c r="D255568" t="s">
        <v>510574</v>
      </c>
    </row>
    <row r="255569" spans="1:4" x14ac:dyDescent="0.2">
      <c r="A255569" t="s">
        <v>4</v>
      </c>
      <c r="B255569" s="1">
        <v>45748</v>
      </c>
      <c r="C255569" t="s">
        <v>510575</v>
      </c>
      <c r="D255569" t="s">
        <v>510576</v>
      </c>
    </row>
    <row r="255570" spans="1:4" x14ac:dyDescent="0.2">
      <c r="A255570" t="s">
        <v>4</v>
      </c>
      <c r="B255570" s="1">
        <v>45748</v>
      </c>
      <c r="C255570" t="s">
        <v>510577</v>
      </c>
      <c r="D255570" t="s">
        <v>510578</v>
      </c>
    </row>
    <row r="255571" spans="1:4" x14ac:dyDescent="0.2">
      <c r="A255571" t="s">
        <v>4</v>
      </c>
      <c r="B255571" s="1">
        <v>45748</v>
      </c>
      <c r="C255571" t="s">
        <v>510579</v>
      </c>
      <c r="D255571" t="s">
        <v>510580</v>
      </c>
    </row>
    <row r="255572" spans="1:4" x14ac:dyDescent="0.2">
      <c r="A255572" t="s">
        <v>4</v>
      </c>
      <c r="B255572" s="1">
        <v>45748</v>
      </c>
      <c r="C255572" t="s">
        <v>510581</v>
      </c>
      <c r="D255572" t="s">
        <v>510582</v>
      </c>
    </row>
    <row r="255573" spans="1:4" x14ac:dyDescent="0.2">
      <c r="A255573" t="s">
        <v>4</v>
      </c>
      <c r="B255573" s="1">
        <v>45748</v>
      </c>
      <c r="C255573" t="s">
        <v>510583</v>
      </c>
      <c r="D255573" t="s">
        <v>510584</v>
      </c>
    </row>
    <row r="255574" spans="1:4" x14ac:dyDescent="0.2">
      <c r="A255574" t="s">
        <v>4</v>
      </c>
      <c r="B255574" s="1">
        <v>45748</v>
      </c>
      <c r="C255574" t="s">
        <v>510585</v>
      </c>
      <c r="D255574" t="s">
        <v>510586</v>
      </c>
    </row>
    <row r="255575" spans="1:4" x14ac:dyDescent="0.2">
      <c r="A255575" t="s">
        <v>4</v>
      </c>
      <c r="B255575" s="1">
        <v>45748</v>
      </c>
      <c r="C255575" t="s">
        <v>510587</v>
      </c>
      <c r="D255575" t="s">
        <v>510588</v>
      </c>
    </row>
    <row r="255576" spans="1:4" x14ac:dyDescent="0.2">
      <c r="A255576" t="s">
        <v>4</v>
      </c>
      <c r="B255576" s="1">
        <v>45748</v>
      </c>
      <c r="C255576" t="s">
        <v>510589</v>
      </c>
      <c r="D255576" t="s">
        <v>510590</v>
      </c>
    </row>
    <row r="255577" spans="1:4" x14ac:dyDescent="0.2">
      <c r="A255577" t="s">
        <v>4</v>
      </c>
      <c r="B255577" s="1">
        <v>45748</v>
      </c>
      <c r="C255577" t="s">
        <v>510591</v>
      </c>
      <c r="D255577" t="s">
        <v>510592</v>
      </c>
    </row>
    <row r="255578" spans="1:4" x14ac:dyDescent="0.2">
      <c r="A255578" t="s">
        <v>4</v>
      </c>
      <c r="B255578" s="1">
        <v>45748</v>
      </c>
      <c r="C255578" t="s">
        <v>510593</v>
      </c>
      <c r="D255578" t="s">
        <v>510594</v>
      </c>
    </row>
    <row r="255579" spans="1:4" x14ac:dyDescent="0.2">
      <c r="A255579" t="s">
        <v>4</v>
      </c>
      <c r="B255579" s="1">
        <v>45748</v>
      </c>
      <c r="C255579" t="s">
        <v>510595</v>
      </c>
      <c r="D255579" t="s">
        <v>510596</v>
      </c>
    </row>
    <row r="255580" spans="1:4" x14ac:dyDescent="0.2">
      <c r="A255580" t="s">
        <v>4</v>
      </c>
      <c r="B255580" s="1">
        <v>45748</v>
      </c>
      <c r="C255580" t="s">
        <v>510597</v>
      </c>
      <c r="D255580" t="s">
        <v>510598</v>
      </c>
    </row>
    <row r="255581" spans="1:4" x14ac:dyDescent="0.2">
      <c r="A255581" t="s">
        <v>4</v>
      </c>
      <c r="B255581" s="1">
        <v>45748</v>
      </c>
      <c r="C255581" t="s">
        <v>510599</v>
      </c>
      <c r="D255581" t="s">
        <v>510600</v>
      </c>
    </row>
    <row r="255582" spans="1:4" x14ac:dyDescent="0.2">
      <c r="A255582" t="s">
        <v>4</v>
      </c>
      <c r="B255582" s="1">
        <v>45748</v>
      </c>
      <c r="C255582" t="s">
        <v>510601</v>
      </c>
      <c r="D255582" t="s">
        <v>510602</v>
      </c>
    </row>
    <row r="255583" spans="1:4" x14ac:dyDescent="0.2">
      <c r="A255583" t="s">
        <v>4</v>
      </c>
      <c r="B255583" s="1">
        <v>45748</v>
      </c>
      <c r="C255583" t="s">
        <v>510603</v>
      </c>
      <c r="D255583" t="s">
        <v>510604</v>
      </c>
    </row>
    <row r="255584" spans="1:4" x14ac:dyDescent="0.2">
      <c r="A255584" t="s">
        <v>4</v>
      </c>
      <c r="B255584" s="1">
        <v>45748</v>
      </c>
      <c r="C255584" t="s">
        <v>510605</v>
      </c>
      <c r="D255584" t="s">
        <v>510606</v>
      </c>
    </row>
    <row r="255585" spans="1:4" x14ac:dyDescent="0.2">
      <c r="A255585" t="s">
        <v>4</v>
      </c>
      <c r="B255585" s="1">
        <v>45748</v>
      </c>
      <c r="C255585" t="s">
        <v>510607</v>
      </c>
      <c r="D255585" t="s">
        <v>510608</v>
      </c>
    </row>
    <row r="255586" spans="1:4" x14ac:dyDescent="0.2">
      <c r="A255586" t="s">
        <v>4</v>
      </c>
      <c r="B255586" s="1">
        <v>45748</v>
      </c>
      <c r="C255586" t="s">
        <v>510609</v>
      </c>
      <c r="D255586" t="s">
        <v>510610</v>
      </c>
    </row>
    <row r="255587" spans="1:4" x14ac:dyDescent="0.2">
      <c r="A255587" t="s">
        <v>4</v>
      </c>
      <c r="B255587" s="1">
        <v>45748</v>
      </c>
      <c r="C255587" t="s">
        <v>510611</v>
      </c>
      <c r="D255587" t="s">
        <v>510612</v>
      </c>
    </row>
    <row r="255588" spans="1:4" x14ac:dyDescent="0.2">
      <c r="A255588" t="s">
        <v>4</v>
      </c>
      <c r="B255588" s="1">
        <v>45748</v>
      </c>
      <c r="C255588" t="s">
        <v>510613</v>
      </c>
      <c r="D255588" t="s">
        <v>510614</v>
      </c>
    </row>
    <row r="255589" spans="1:4" x14ac:dyDescent="0.2">
      <c r="A255589" t="s">
        <v>4</v>
      </c>
      <c r="B255589" s="1">
        <v>45748</v>
      </c>
      <c r="C255589" t="s">
        <v>510615</v>
      </c>
      <c r="D255589" t="s">
        <v>510616</v>
      </c>
    </row>
    <row r="255590" spans="1:4" x14ac:dyDescent="0.2">
      <c r="A255590" t="s">
        <v>4</v>
      </c>
      <c r="B255590" s="1">
        <v>45748</v>
      </c>
      <c r="C255590" t="s">
        <v>510617</v>
      </c>
      <c r="D255590" t="s">
        <v>510618</v>
      </c>
    </row>
    <row r="255591" spans="1:4" x14ac:dyDescent="0.2">
      <c r="A255591" t="s">
        <v>4</v>
      </c>
      <c r="B255591" s="1">
        <v>45748</v>
      </c>
      <c r="C255591" t="s">
        <v>510619</v>
      </c>
      <c r="D255591" t="s">
        <v>510620</v>
      </c>
    </row>
    <row r="255592" spans="1:4" x14ac:dyDescent="0.2">
      <c r="A255592" t="s">
        <v>4</v>
      </c>
      <c r="B255592" s="1">
        <v>45748</v>
      </c>
      <c r="C255592" t="s">
        <v>510621</v>
      </c>
      <c r="D255592" t="s">
        <v>510622</v>
      </c>
    </row>
    <row r="255593" spans="1:4" x14ac:dyDescent="0.2">
      <c r="A255593" t="s">
        <v>4</v>
      </c>
      <c r="B255593" s="1">
        <v>45748</v>
      </c>
      <c r="C255593" t="s">
        <v>510623</v>
      </c>
      <c r="D255593" t="s">
        <v>510624</v>
      </c>
    </row>
    <row r="255594" spans="1:4" x14ac:dyDescent="0.2">
      <c r="A255594" t="s">
        <v>4</v>
      </c>
      <c r="B255594" s="1">
        <v>45748</v>
      </c>
      <c r="C255594" t="s">
        <v>510625</v>
      </c>
      <c r="D255594" t="s">
        <v>510626</v>
      </c>
    </row>
    <row r="255595" spans="1:4" x14ac:dyDescent="0.2">
      <c r="A255595" t="s">
        <v>4</v>
      </c>
      <c r="B255595" s="1">
        <v>45748</v>
      </c>
      <c r="C255595" t="s">
        <v>510627</v>
      </c>
      <c r="D255595" t="s">
        <v>510628</v>
      </c>
    </row>
    <row r="255596" spans="1:4" x14ac:dyDescent="0.2">
      <c r="A255596" t="s">
        <v>4</v>
      </c>
      <c r="B255596" s="1">
        <v>45748</v>
      </c>
      <c r="C255596" t="s">
        <v>510629</v>
      </c>
      <c r="D255596" t="s">
        <v>510630</v>
      </c>
    </row>
    <row r="255597" spans="1:4" x14ac:dyDescent="0.2">
      <c r="A255597" t="s">
        <v>4</v>
      </c>
      <c r="B255597" s="1">
        <v>45748</v>
      </c>
      <c r="C255597" t="s">
        <v>510631</v>
      </c>
      <c r="D255597" t="s">
        <v>510632</v>
      </c>
    </row>
    <row r="255598" spans="1:4" x14ac:dyDescent="0.2">
      <c r="A255598" t="s">
        <v>4</v>
      </c>
      <c r="B255598" s="1">
        <v>45748</v>
      </c>
      <c r="C255598" t="s">
        <v>510633</v>
      </c>
      <c r="D255598" t="s">
        <v>510634</v>
      </c>
    </row>
    <row r="255599" spans="1:4" x14ac:dyDescent="0.2">
      <c r="A255599" t="s">
        <v>4</v>
      </c>
      <c r="B255599" s="1">
        <v>45748</v>
      </c>
      <c r="C255599" t="s">
        <v>510635</v>
      </c>
      <c r="D255599" t="s">
        <v>510636</v>
      </c>
    </row>
    <row r="255600" spans="1:4" x14ac:dyDescent="0.2">
      <c r="A255600" t="s">
        <v>4</v>
      </c>
      <c r="B255600" s="1">
        <v>45748</v>
      </c>
      <c r="C255600" t="s">
        <v>510637</v>
      </c>
      <c r="D255600" t="s">
        <v>510638</v>
      </c>
    </row>
    <row r="255601" spans="1:4" x14ac:dyDescent="0.2">
      <c r="A255601" t="s">
        <v>4</v>
      </c>
      <c r="B255601" s="1">
        <v>45748</v>
      </c>
      <c r="C255601" t="s">
        <v>510639</v>
      </c>
      <c r="D255601" t="s">
        <v>510640</v>
      </c>
    </row>
    <row r="255602" spans="1:4" x14ac:dyDescent="0.2">
      <c r="A255602" t="s">
        <v>4</v>
      </c>
      <c r="B255602" s="1">
        <v>45748</v>
      </c>
      <c r="C255602" t="s">
        <v>510641</v>
      </c>
      <c r="D255602" t="s">
        <v>510642</v>
      </c>
    </row>
    <row r="255603" spans="1:4" x14ac:dyDescent="0.2">
      <c r="A255603" t="s">
        <v>4</v>
      </c>
      <c r="B255603" s="1">
        <v>45748</v>
      </c>
      <c r="C255603" t="s">
        <v>510643</v>
      </c>
      <c r="D255603" t="s">
        <v>510644</v>
      </c>
    </row>
    <row r="255604" spans="1:4" x14ac:dyDescent="0.2">
      <c r="A255604" t="s">
        <v>4</v>
      </c>
      <c r="B255604" s="1">
        <v>45748</v>
      </c>
      <c r="C255604" t="s">
        <v>510645</v>
      </c>
      <c r="D255604" t="s">
        <v>510646</v>
      </c>
    </row>
    <row r="255605" spans="1:4" x14ac:dyDescent="0.2">
      <c r="A255605" t="s">
        <v>4</v>
      </c>
      <c r="B255605" s="1">
        <v>45748</v>
      </c>
      <c r="C255605" t="s">
        <v>510647</v>
      </c>
      <c r="D255605" t="s">
        <v>510648</v>
      </c>
    </row>
    <row r="255606" spans="1:4" x14ac:dyDescent="0.2">
      <c r="A255606" t="s">
        <v>4</v>
      </c>
      <c r="B255606" s="1">
        <v>45748</v>
      </c>
      <c r="C255606" t="s">
        <v>510649</v>
      </c>
      <c r="D255606" t="s">
        <v>510650</v>
      </c>
    </row>
    <row r="255607" spans="1:4" x14ac:dyDescent="0.2">
      <c r="A255607" t="s">
        <v>4</v>
      </c>
      <c r="B255607" s="1">
        <v>45748</v>
      </c>
      <c r="C255607" t="s">
        <v>510651</v>
      </c>
      <c r="D255607" t="s">
        <v>510652</v>
      </c>
    </row>
    <row r="255608" spans="1:4" x14ac:dyDescent="0.2">
      <c r="A255608" t="s">
        <v>4</v>
      </c>
      <c r="B255608" s="1">
        <v>45748</v>
      </c>
      <c r="C255608" t="s">
        <v>510653</v>
      </c>
      <c r="D255608" t="s">
        <v>510654</v>
      </c>
    </row>
    <row r="255609" spans="1:4" x14ac:dyDescent="0.2">
      <c r="A255609" t="s">
        <v>4</v>
      </c>
      <c r="B255609" s="1">
        <v>45748</v>
      </c>
      <c r="C255609" t="s">
        <v>510655</v>
      </c>
      <c r="D255609" t="s">
        <v>510656</v>
      </c>
    </row>
    <row r="255610" spans="1:4" x14ac:dyDescent="0.2">
      <c r="A255610" t="s">
        <v>4</v>
      </c>
      <c r="B255610" s="1">
        <v>45748</v>
      </c>
      <c r="C255610" t="s">
        <v>510657</v>
      </c>
      <c r="D255610" t="s">
        <v>510658</v>
      </c>
    </row>
    <row r="255611" spans="1:4" x14ac:dyDescent="0.2">
      <c r="A255611" t="s">
        <v>4</v>
      </c>
      <c r="B255611" s="1">
        <v>45748</v>
      </c>
      <c r="C255611" t="s">
        <v>488836</v>
      </c>
      <c r="D255611" t="s">
        <v>510659</v>
      </c>
    </row>
    <row r="255612" spans="1:4" x14ac:dyDescent="0.2">
      <c r="A255612" t="s">
        <v>4</v>
      </c>
      <c r="B255612" s="1">
        <v>45748</v>
      </c>
      <c r="C255612" t="s">
        <v>510660</v>
      </c>
      <c r="D255612" t="s">
        <v>510661</v>
      </c>
    </row>
    <row r="255613" spans="1:4" x14ac:dyDescent="0.2">
      <c r="A255613" t="s">
        <v>4</v>
      </c>
      <c r="B255613" s="1">
        <v>45748</v>
      </c>
      <c r="C255613" t="s">
        <v>510662</v>
      </c>
      <c r="D255613" t="s">
        <v>510663</v>
      </c>
    </row>
    <row r="255614" spans="1:4" x14ac:dyDescent="0.2">
      <c r="A255614" t="s">
        <v>4</v>
      </c>
      <c r="B255614" s="1">
        <v>45748</v>
      </c>
      <c r="C255614" t="s">
        <v>510664</v>
      </c>
      <c r="D255614" t="s">
        <v>510665</v>
      </c>
    </row>
    <row r="255615" spans="1:4" x14ac:dyDescent="0.2">
      <c r="A255615" t="s">
        <v>4</v>
      </c>
      <c r="B255615" s="1">
        <v>45748</v>
      </c>
      <c r="C255615" t="s">
        <v>510666</v>
      </c>
      <c r="D255615" t="s">
        <v>510667</v>
      </c>
    </row>
    <row r="255616" spans="1:4" x14ac:dyDescent="0.2">
      <c r="A255616" t="s">
        <v>4</v>
      </c>
      <c r="B255616" s="1">
        <v>45748</v>
      </c>
      <c r="C255616" t="s">
        <v>510668</v>
      </c>
      <c r="D255616" t="s">
        <v>510669</v>
      </c>
    </row>
    <row r="255617" spans="1:4" x14ac:dyDescent="0.2">
      <c r="A255617" t="s">
        <v>4</v>
      </c>
      <c r="B255617" s="1">
        <v>45748</v>
      </c>
      <c r="C255617" t="s">
        <v>510670</v>
      </c>
      <c r="D255617" t="s">
        <v>510671</v>
      </c>
    </row>
    <row r="255618" spans="1:4" x14ac:dyDescent="0.2">
      <c r="A255618" t="s">
        <v>4</v>
      </c>
      <c r="B255618" s="1">
        <v>45748</v>
      </c>
      <c r="C255618" t="s">
        <v>510672</v>
      </c>
      <c r="D255618" t="s">
        <v>510673</v>
      </c>
    </row>
    <row r="255619" spans="1:4" x14ac:dyDescent="0.2">
      <c r="A255619" t="s">
        <v>4</v>
      </c>
      <c r="B255619" s="1">
        <v>45748</v>
      </c>
      <c r="C255619" t="s">
        <v>510674</v>
      </c>
      <c r="D255619" t="s">
        <v>510675</v>
      </c>
    </row>
    <row r="255620" spans="1:4" x14ac:dyDescent="0.2">
      <c r="A255620" t="s">
        <v>4</v>
      </c>
      <c r="B255620" s="1">
        <v>45748</v>
      </c>
      <c r="C255620" t="s">
        <v>510676</v>
      </c>
      <c r="D255620" t="s">
        <v>510677</v>
      </c>
    </row>
    <row r="255621" spans="1:4" x14ac:dyDescent="0.2">
      <c r="A255621" t="s">
        <v>4</v>
      </c>
      <c r="B255621" s="1">
        <v>45748</v>
      </c>
      <c r="C255621" t="s">
        <v>510678</v>
      </c>
      <c r="D255621" t="s">
        <v>510679</v>
      </c>
    </row>
    <row r="255622" spans="1:4" x14ac:dyDescent="0.2">
      <c r="A255622" t="s">
        <v>4</v>
      </c>
      <c r="B255622" s="1">
        <v>45748</v>
      </c>
      <c r="C255622" t="s">
        <v>510680</v>
      </c>
      <c r="D255622" t="s">
        <v>510681</v>
      </c>
    </row>
    <row r="255623" spans="1:4" x14ac:dyDescent="0.2">
      <c r="A255623" t="s">
        <v>4</v>
      </c>
      <c r="B255623" s="1">
        <v>45748</v>
      </c>
      <c r="C255623" t="s">
        <v>510682</v>
      </c>
      <c r="D255623" t="s">
        <v>510683</v>
      </c>
    </row>
    <row r="255624" spans="1:4" x14ac:dyDescent="0.2">
      <c r="A255624" t="s">
        <v>4</v>
      </c>
      <c r="B255624" s="1">
        <v>45748</v>
      </c>
      <c r="C255624" t="s">
        <v>510684</v>
      </c>
      <c r="D255624" t="s">
        <v>510685</v>
      </c>
    </row>
    <row r="255625" spans="1:4" x14ac:dyDescent="0.2">
      <c r="A255625" t="s">
        <v>4</v>
      </c>
      <c r="B255625" s="1">
        <v>45748</v>
      </c>
      <c r="C255625" t="s">
        <v>510686</v>
      </c>
      <c r="D255625" t="s">
        <v>510687</v>
      </c>
    </row>
    <row r="255626" spans="1:4" x14ac:dyDescent="0.2">
      <c r="A255626" t="s">
        <v>4</v>
      </c>
      <c r="B255626" s="1">
        <v>45748</v>
      </c>
      <c r="C255626" t="s">
        <v>510688</v>
      </c>
      <c r="D255626" t="s">
        <v>510689</v>
      </c>
    </row>
    <row r="255627" spans="1:4" x14ac:dyDescent="0.2">
      <c r="A255627" t="s">
        <v>4</v>
      </c>
      <c r="B255627" s="1">
        <v>45748</v>
      </c>
      <c r="C255627" t="s">
        <v>510690</v>
      </c>
      <c r="D255627" t="s">
        <v>510691</v>
      </c>
    </row>
    <row r="255628" spans="1:4" x14ac:dyDescent="0.2">
      <c r="A255628" t="s">
        <v>4</v>
      </c>
      <c r="B255628" s="1">
        <v>45748</v>
      </c>
      <c r="C255628" t="s">
        <v>510692</v>
      </c>
      <c r="D255628" t="s">
        <v>510693</v>
      </c>
    </row>
    <row r="255629" spans="1:4" x14ac:dyDescent="0.2">
      <c r="A255629" t="s">
        <v>4</v>
      </c>
      <c r="B255629" s="1">
        <v>45748</v>
      </c>
      <c r="C255629" t="s">
        <v>510694</v>
      </c>
      <c r="D255629" t="s">
        <v>510695</v>
      </c>
    </row>
    <row r="255630" spans="1:4" x14ac:dyDescent="0.2">
      <c r="A255630" t="s">
        <v>4</v>
      </c>
      <c r="B255630" s="1">
        <v>45748</v>
      </c>
      <c r="C255630" t="s">
        <v>510696</v>
      </c>
      <c r="D255630" t="s">
        <v>510697</v>
      </c>
    </row>
    <row r="255631" spans="1:4" x14ac:dyDescent="0.2">
      <c r="A255631" t="s">
        <v>4</v>
      </c>
      <c r="B255631" s="1">
        <v>45748</v>
      </c>
      <c r="C255631" t="s">
        <v>510698</v>
      </c>
      <c r="D255631" t="s">
        <v>510699</v>
      </c>
    </row>
    <row r="255632" spans="1:4" x14ac:dyDescent="0.2">
      <c r="A255632" t="s">
        <v>4</v>
      </c>
      <c r="B255632" s="1">
        <v>45748</v>
      </c>
      <c r="C255632" t="s">
        <v>510700</v>
      </c>
      <c r="D255632" t="s">
        <v>510701</v>
      </c>
    </row>
    <row r="255633" spans="1:4" x14ac:dyDescent="0.2">
      <c r="A255633" t="s">
        <v>4</v>
      </c>
      <c r="B255633" s="1">
        <v>45748</v>
      </c>
      <c r="C255633" t="s">
        <v>510702</v>
      </c>
      <c r="D255633" t="s">
        <v>510703</v>
      </c>
    </row>
    <row r="255634" spans="1:4" x14ac:dyDescent="0.2">
      <c r="A255634" t="s">
        <v>4</v>
      </c>
      <c r="B255634" s="1">
        <v>45748</v>
      </c>
      <c r="C255634" t="s">
        <v>510704</v>
      </c>
      <c r="D255634" t="s">
        <v>510705</v>
      </c>
    </row>
    <row r="255635" spans="1:4" x14ac:dyDescent="0.2">
      <c r="A255635" t="s">
        <v>4</v>
      </c>
      <c r="B255635" s="1">
        <v>45748</v>
      </c>
      <c r="C255635" t="s">
        <v>510706</v>
      </c>
      <c r="D255635" t="s">
        <v>510707</v>
      </c>
    </row>
    <row r="255636" spans="1:4" x14ac:dyDescent="0.2">
      <c r="A255636" t="s">
        <v>4</v>
      </c>
      <c r="B255636" s="1">
        <v>45748</v>
      </c>
      <c r="C255636" t="s">
        <v>510708</v>
      </c>
      <c r="D255636" t="s">
        <v>510709</v>
      </c>
    </row>
    <row r="255637" spans="1:4" x14ac:dyDescent="0.2">
      <c r="A255637" t="s">
        <v>4</v>
      </c>
      <c r="B255637" s="1">
        <v>45748</v>
      </c>
      <c r="C255637" t="s">
        <v>510710</v>
      </c>
      <c r="D255637" t="s">
        <v>510711</v>
      </c>
    </row>
    <row r="255638" spans="1:4" x14ac:dyDescent="0.2">
      <c r="A255638" t="s">
        <v>4</v>
      </c>
      <c r="B255638" s="1">
        <v>45748</v>
      </c>
      <c r="C255638" t="s">
        <v>510712</v>
      </c>
      <c r="D255638" t="s">
        <v>510713</v>
      </c>
    </row>
    <row r="255639" spans="1:4" x14ac:dyDescent="0.2">
      <c r="A255639" t="s">
        <v>4</v>
      </c>
      <c r="B255639" s="1">
        <v>45748</v>
      </c>
      <c r="C255639" t="s">
        <v>510714</v>
      </c>
      <c r="D255639" t="s">
        <v>510715</v>
      </c>
    </row>
    <row r="255640" spans="1:4" x14ac:dyDescent="0.2">
      <c r="A255640" t="s">
        <v>4</v>
      </c>
      <c r="B255640" s="1">
        <v>45748</v>
      </c>
      <c r="C255640" t="s">
        <v>510716</v>
      </c>
      <c r="D255640" t="s">
        <v>510717</v>
      </c>
    </row>
    <row r="255641" spans="1:4" x14ac:dyDescent="0.2">
      <c r="A255641" t="s">
        <v>4</v>
      </c>
      <c r="B255641" s="1">
        <v>45748</v>
      </c>
      <c r="C255641" t="s">
        <v>510718</v>
      </c>
      <c r="D255641" t="s">
        <v>510719</v>
      </c>
    </row>
    <row r="255642" spans="1:4" x14ac:dyDescent="0.2">
      <c r="A255642" t="s">
        <v>4</v>
      </c>
      <c r="B255642" s="1">
        <v>45748</v>
      </c>
      <c r="C255642" t="s">
        <v>510720</v>
      </c>
      <c r="D255642" t="s">
        <v>510721</v>
      </c>
    </row>
    <row r="255643" spans="1:4" x14ac:dyDescent="0.2">
      <c r="A255643" t="s">
        <v>4</v>
      </c>
      <c r="B255643" s="1">
        <v>45748</v>
      </c>
      <c r="C255643" t="s">
        <v>510722</v>
      </c>
      <c r="D255643" t="s">
        <v>510723</v>
      </c>
    </row>
    <row r="255644" spans="1:4" x14ac:dyDescent="0.2">
      <c r="A255644" t="s">
        <v>4</v>
      </c>
      <c r="B255644" s="1">
        <v>45748</v>
      </c>
      <c r="C255644" t="s">
        <v>510724</v>
      </c>
      <c r="D255644" t="s">
        <v>510725</v>
      </c>
    </row>
    <row r="255645" spans="1:4" x14ac:dyDescent="0.2">
      <c r="A255645" t="s">
        <v>4</v>
      </c>
      <c r="B255645" s="1">
        <v>45748</v>
      </c>
      <c r="C255645" t="s">
        <v>510726</v>
      </c>
      <c r="D255645" t="s">
        <v>510727</v>
      </c>
    </row>
    <row r="255646" spans="1:4" x14ac:dyDescent="0.2">
      <c r="A255646" t="s">
        <v>4</v>
      </c>
      <c r="B255646" s="1">
        <v>45748</v>
      </c>
      <c r="C255646" t="s">
        <v>510728</v>
      </c>
      <c r="D255646" t="s">
        <v>510729</v>
      </c>
    </row>
    <row r="255647" spans="1:4" x14ac:dyDescent="0.2">
      <c r="A255647" t="s">
        <v>4</v>
      </c>
      <c r="B255647" s="1">
        <v>45748</v>
      </c>
      <c r="C255647" t="s">
        <v>510730</v>
      </c>
      <c r="D255647" t="s">
        <v>510731</v>
      </c>
    </row>
    <row r="255648" spans="1:4" x14ac:dyDescent="0.2">
      <c r="A255648" t="s">
        <v>4</v>
      </c>
      <c r="B255648" s="1">
        <v>45748</v>
      </c>
      <c r="C255648" t="s">
        <v>510732</v>
      </c>
      <c r="D255648" t="s">
        <v>510733</v>
      </c>
    </row>
    <row r="255649" spans="1:4" x14ac:dyDescent="0.2">
      <c r="A255649" t="s">
        <v>4</v>
      </c>
      <c r="B255649" s="1">
        <v>45748</v>
      </c>
      <c r="C255649" t="s">
        <v>510734</v>
      </c>
      <c r="D255649" t="s">
        <v>510735</v>
      </c>
    </row>
    <row r="255650" spans="1:4" x14ac:dyDescent="0.2">
      <c r="A255650" t="s">
        <v>4</v>
      </c>
      <c r="B255650" s="1">
        <v>45748</v>
      </c>
      <c r="C255650" t="s">
        <v>510736</v>
      </c>
      <c r="D255650" t="s">
        <v>510737</v>
      </c>
    </row>
    <row r="255651" spans="1:4" x14ac:dyDescent="0.2">
      <c r="A255651" t="s">
        <v>4</v>
      </c>
      <c r="B255651" s="1">
        <v>45748</v>
      </c>
      <c r="C255651" t="s">
        <v>510738</v>
      </c>
      <c r="D255651" t="s">
        <v>510739</v>
      </c>
    </row>
    <row r="255652" spans="1:4" x14ac:dyDescent="0.2">
      <c r="A255652" t="s">
        <v>4</v>
      </c>
      <c r="B255652" s="1">
        <v>45748</v>
      </c>
      <c r="C255652" t="s">
        <v>510740</v>
      </c>
      <c r="D255652" t="s">
        <v>510741</v>
      </c>
    </row>
    <row r="255653" spans="1:4" x14ac:dyDescent="0.2">
      <c r="A255653" t="s">
        <v>4</v>
      </c>
      <c r="B255653" s="1">
        <v>45748</v>
      </c>
      <c r="C255653" t="s">
        <v>510742</v>
      </c>
      <c r="D255653" t="s">
        <v>510743</v>
      </c>
    </row>
    <row r="255654" spans="1:4" x14ac:dyDescent="0.2">
      <c r="A255654" t="s">
        <v>4</v>
      </c>
      <c r="B255654" s="1">
        <v>45748</v>
      </c>
      <c r="C255654" t="s">
        <v>510744</v>
      </c>
      <c r="D255654" t="s">
        <v>510745</v>
      </c>
    </row>
    <row r="255655" spans="1:4" x14ac:dyDescent="0.2">
      <c r="A255655" t="s">
        <v>4</v>
      </c>
      <c r="B255655" s="1">
        <v>45748</v>
      </c>
      <c r="C255655" t="s">
        <v>510746</v>
      </c>
      <c r="D255655" t="s">
        <v>510747</v>
      </c>
    </row>
    <row r="255656" spans="1:4" x14ac:dyDescent="0.2">
      <c r="A255656" t="s">
        <v>4</v>
      </c>
      <c r="B255656" s="1">
        <v>45748</v>
      </c>
      <c r="C255656" t="s">
        <v>510748</v>
      </c>
      <c r="D255656" t="s">
        <v>510749</v>
      </c>
    </row>
    <row r="255657" spans="1:4" x14ac:dyDescent="0.2">
      <c r="A255657" t="s">
        <v>4</v>
      </c>
      <c r="B255657" s="1">
        <v>45748</v>
      </c>
      <c r="C255657" t="s">
        <v>510750</v>
      </c>
      <c r="D255657" t="s">
        <v>510751</v>
      </c>
    </row>
    <row r="255658" spans="1:4" x14ac:dyDescent="0.2">
      <c r="A255658" t="s">
        <v>4</v>
      </c>
      <c r="B255658" s="1">
        <v>45748</v>
      </c>
      <c r="C255658" t="s">
        <v>510752</v>
      </c>
      <c r="D255658" t="s">
        <v>510753</v>
      </c>
    </row>
    <row r="255659" spans="1:4" x14ac:dyDescent="0.2">
      <c r="A255659" t="s">
        <v>4</v>
      </c>
      <c r="B255659" s="1">
        <v>45748</v>
      </c>
      <c r="C255659" t="s">
        <v>510754</v>
      </c>
      <c r="D255659" t="s">
        <v>510755</v>
      </c>
    </row>
    <row r="255660" spans="1:4" x14ac:dyDescent="0.2">
      <c r="A255660" t="s">
        <v>4</v>
      </c>
      <c r="B255660" s="1">
        <v>45748</v>
      </c>
      <c r="C255660" t="s">
        <v>510756</v>
      </c>
      <c r="D255660" t="s">
        <v>510757</v>
      </c>
    </row>
    <row r="255661" spans="1:4" x14ac:dyDescent="0.2">
      <c r="A255661" t="s">
        <v>4</v>
      </c>
      <c r="B255661" s="1">
        <v>45748</v>
      </c>
      <c r="C255661" t="s">
        <v>510758</v>
      </c>
      <c r="D255661" t="s">
        <v>510759</v>
      </c>
    </row>
    <row r="255662" spans="1:4" x14ac:dyDescent="0.2">
      <c r="A255662" t="s">
        <v>4</v>
      </c>
      <c r="B255662" s="1">
        <v>45748</v>
      </c>
      <c r="C255662" t="s">
        <v>510760</v>
      </c>
      <c r="D255662" t="s">
        <v>510761</v>
      </c>
    </row>
    <row r="255663" spans="1:4" x14ac:dyDescent="0.2">
      <c r="A255663" t="s">
        <v>4</v>
      </c>
      <c r="B255663" s="1">
        <v>45748</v>
      </c>
      <c r="C255663" t="s">
        <v>510762</v>
      </c>
      <c r="D255663" t="s">
        <v>510763</v>
      </c>
    </row>
    <row r="255664" spans="1:4" x14ac:dyDescent="0.2">
      <c r="A255664" t="s">
        <v>4</v>
      </c>
      <c r="B255664" s="1">
        <v>45748</v>
      </c>
      <c r="C255664" t="s">
        <v>510764</v>
      </c>
      <c r="D255664" t="s">
        <v>510765</v>
      </c>
    </row>
    <row r="255665" spans="1:4" x14ac:dyDescent="0.2">
      <c r="A255665" t="s">
        <v>4</v>
      </c>
      <c r="B255665" s="1">
        <v>45748</v>
      </c>
      <c r="C255665" t="s">
        <v>510766</v>
      </c>
      <c r="D255665" t="s">
        <v>510767</v>
      </c>
    </row>
    <row r="255666" spans="1:4" x14ac:dyDescent="0.2">
      <c r="A255666" t="s">
        <v>4</v>
      </c>
      <c r="B255666" s="1">
        <v>45748</v>
      </c>
      <c r="C255666" t="s">
        <v>510768</v>
      </c>
      <c r="D255666" t="s">
        <v>510769</v>
      </c>
    </row>
    <row r="255667" spans="1:4" x14ac:dyDescent="0.2">
      <c r="A255667" t="s">
        <v>4</v>
      </c>
      <c r="B255667" s="1">
        <v>45748</v>
      </c>
      <c r="C255667" t="s">
        <v>510770</v>
      </c>
      <c r="D255667" t="s">
        <v>510771</v>
      </c>
    </row>
    <row r="255668" spans="1:4" x14ac:dyDescent="0.2">
      <c r="A255668" t="s">
        <v>4</v>
      </c>
      <c r="B255668" s="1">
        <v>45748</v>
      </c>
      <c r="C255668" t="s">
        <v>510772</v>
      </c>
      <c r="D255668" t="s">
        <v>510773</v>
      </c>
    </row>
    <row r="255669" spans="1:4" x14ac:dyDescent="0.2">
      <c r="A255669" t="s">
        <v>4</v>
      </c>
      <c r="B255669" s="1">
        <v>45748</v>
      </c>
      <c r="C255669" t="s">
        <v>510774</v>
      </c>
      <c r="D255669" t="s">
        <v>510775</v>
      </c>
    </row>
    <row r="255670" spans="1:4" x14ac:dyDescent="0.2">
      <c r="A255670" t="s">
        <v>4</v>
      </c>
      <c r="B255670" s="1">
        <v>45748</v>
      </c>
      <c r="C255670" t="s">
        <v>510776</v>
      </c>
      <c r="D255670" t="s">
        <v>510777</v>
      </c>
    </row>
    <row r="255671" spans="1:4" x14ac:dyDescent="0.2">
      <c r="A255671" t="s">
        <v>4</v>
      </c>
      <c r="B255671" s="1">
        <v>45748</v>
      </c>
      <c r="C255671" t="s">
        <v>510778</v>
      </c>
      <c r="D255671" t="s">
        <v>510779</v>
      </c>
    </row>
    <row r="255672" spans="1:4" x14ac:dyDescent="0.2">
      <c r="A255672" t="s">
        <v>4</v>
      </c>
      <c r="B255672" s="1">
        <v>45748</v>
      </c>
      <c r="C255672" t="s">
        <v>510780</v>
      </c>
      <c r="D255672" t="s">
        <v>510781</v>
      </c>
    </row>
    <row r="255673" spans="1:4" x14ac:dyDescent="0.2">
      <c r="A255673" t="s">
        <v>4</v>
      </c>
      <c r="B255673" s="1">
        <v>45748</v>
      </c>
      <c r="C255673" t="s">
        <v>510782</v>
      </c>
      <c r="D255673" t="s">
        <v>510783</v>
      </c>
    </row>
    <row r="255674" spans="1:4" x14ac:dyDescent="0.2">
      <c r="A255674" t="s">
        <v>4</v>
      </c>
      <c r="B255674" s="1">
        <v>45748</v>
      </c>
      <c r="C255674" t="s">
        <v>510784</v>
      </c>
      <c r="D255674" t="s">
        <v>510785</v>
      </c>
    </row>
    <row r="255675" spans="1:4" x14ac:dyDescent="0.2">
      <c r="A255675" t="s">
        <v>4</v>
      </c>
      <c r="B255675" s="1">
        <v>45748</v>
      </c>
      <c r="C255675" t="s">
        <v>510786</v>
      </c>
      <c r="D255675" t="s">
        <v>510787</v>
      </c>
    </row>
    <row r="255676" spans="1:4" x14ac:dyDescent="0.2">
      <c r="A255676" t="s">
        <v>4</v>
      </c>
      <c r="B255676" s="1">
        <v>45748</v>
      </c>
      <c r="C255676" t="s">
        <v>510788</v>
      </c>
      <c r="D255676" t="s">
        <v>510789</v>
      </c>
    </row>
    <row r="255677" spans="1:4" x14ac:dyDescent="0.2">
      <c r="A255677" t="s">
        <v>4</v>
      </c>
      <c r="B255677" s="1">
        <v>45748</v>
      </c>
      <c r="C255677" t="s">
        <v>510790</v>
      </c>
      <c r="D255677" t="s">
        <v>510791</v>
      </c>
    </row>
    <row r="255678" spans="1:4" x14ac:dyDescent="0.2">
      <c r="A255678" t="s">
        <v>4</v>
      </c>
      <c r="B255678" s="1">
        <v>45748</v>
      </c>
      <c r="C255678" t="s">
        <v>510792</v>
      </c>
      <c r="D255678" t="s">
        <v>510793</v>
      </c>
    </row>
    <row r="255679" spans="1:4" x14ac:dyDescent="0.2">
      <c r="A255679" t="s">
        <v>4</v>
      </c>
      <c r="B255679" s="1">
        <v>45748</v>
      </c>
      <c r="C255679" t="s">
        <v>510794</v>
      </c>
      <c r="D255679" t="s">
        <v>510795</v>
      </c>
    </row>
    <row r="255680" spans="1:4" x14ac:dyDescent="0.2">
      <c r="A255680" t="s">
        <v>4</v>
      </c>
      <c r="B255680" s="1">
        <v>45748</v>
      </c>
      <c r="C255680" t="s">
        <v>510796</v>
      </c>
      <c r="D255680" t="s">
        <v>510797</v>
      </c>
    </row>
    <row r="255681" spans="1:4" x14ac:dyDescent="0.2">
      <c r="A255681" t="s">
        <v>4</v>
      </c>
      <c r="B255681" s="1">
        <v>45748</v>
      </c>
      <c r="C255681" t="s">
        <v>510798</v>
      </c>
      <c r="D255681" t="s">
        <v>510799</v>
      </c>
    </row>
    <row r="255682" spans="1:4" x14ac:dyDescent="0.2">
      <c r="A255682" t="s">
        <v>4</v>
      </c>
      <c r="B255682" s="1">
        <v>45748</v>
      </c>
      <c r="C255682" t="s">
        <v>510800</v>
      </c>
      <c r="D255682" t="s">
        <v>510801</v>
      </c>
    </row>
    <row r="255683" spans="1:4" x14ac:dyDescent="0.2">
      <c r="A255683" t="s">
        <v>4</v>
      </c>
      <c r="B255683" s="1">
        <v>45748</v>
      </c>
      <c r="C255683" t="s">
        <v>510802</v>
      </c>
      <c r="D255683" t="s">
        <v>510803</v>
      </c>
    </row>
    <row r="255684" spans="1:4" x14ac:dyDescent="0.2">
      <c r="A255684" t="s">
        <v>4</v>
      </c>
      <c r="B255684" s="1">
        <v>45748</v>
      </c>
      <c r="C255684" t="s">
        <v>510804</v>
      </c>
      <c r="D255684" t="s">
        <v>510805</v>
      </c>
    </row>
    <row r="255685" spans="1:4" x14ac:dyDescent="0.2">
      <c r="A255685" t="s">
        <v>4</v>
      </c>
      <c r="B255685" s="1">
        <v>45748</v>
      </c>
      <c r="C255685" t="s">
        <v>510806</v>
      </c>
      <c r="D255685" t="s">
        <v>510807</v>
      </c>
    </row>
    <row r="255686" spans="1:4" x14ac:dyDescent="0.2">
      <c r="A255686" t="s">
        <v>4</v>
      </c>
      <c r="B255686" s="1">
        <v>45748</v>
      </c>
      <c r="C255686" t="s">
        <v>510808</v>
      </c>
      <c r="D255686" t="s">
        <v>510809</v>
      </c>
    </row>
    <row r="255687" spans="1:4" x14ac:dyDescent="0.2">
      <c r="A255687" t="s">
        <v>4</v>
      </c>
      <c r="B255687" s="1">
        <v>45748</v>
      </c>
      <c r="C255687" t="s">
        <v>510810</v>
      </c>
      <c r="D255687" t="s">
        <v>510811</v>
      </c>
    </row>
    <row r="255688" spans="1:4" x14ac:dyDescent="0.2">
      <c r="A255688" t="s">
        <v>4</v>
      </c>
      <c r="B255688" s="1">
        <v>45748</v>
      </c>
      <c r="C255688" t="s">
        <v>510812</v>
      </c>
      <c r="D255688" t="s">
        <v>510813</v>
      </c>
    </row>
    <row r="255689" spans="1:4" x14ac:dyDescent="0.2">
      <c r="A255689" t="s">
        <v>4</v>
      </c>
      <c r="B255689" s="1">
        <v>45748</v>
      </c>
      <c r="C255689" t="s">
        <v>510814</v>
      </c>
      <c r="D255689" t="s">
        <v>510815</v>
      </c>
    </row>
    <row r="255690" spans="1:4" x14ac:dyDescent="0.2">
      <c r="A255690" t="s">
        <v>4</v>
      </c>
      <c r="B255690" s="1">
        <v>45748</v>
      </c>
      <c r="C255690" t="s">
        <v>510816</v>
      </c>
      <c r="D255690" t="s">
        <v>510817</v>
      </c>
    </row>
    <row r="255691" spans="1:4" x14ac:dyDescent="0.2">
      <c r="A255691" t="s">
        <v>4</v>
      </c>
      <c r="B255691" s="1">
        <v>45748</v>
      </c>
      <c r="C255691" t="s">
        <v>510818</v>
      </c>
      <c r="D255691" t="s">
        <v>510819</v>
      </c>
    </row>
    <row r="255692" spans="1:4" x14ac:dyDescent="0.2">
      <c r="A255692" t="s">
        <v>4</v>
      </c>
      <c r="B255692" s="1">
        <v>45748</v>
      </c>
      <c r="C255692" t="s">
        <v>510820</v>
      </c>
      <c r="D255692" t="s">
        <v>510821</v>
      </c>
    </row>
    <row r="255693" spans="1:4" x14ac:dyDescent="0.2">
      <c r="A255693" t="s">
        <v>4</v>
      </c>
      <c r="B255693" s="1">
        <v>45748</v>
      </c>
      <c r="C255693" t="s">
        <v>510822</v>
      </c>
      <c r="D255693" t="s">
        <v>510823</v>
      </c>
    </row>
    <row r="255694" spans="1:4" x14ac:dyDescent="0.2">
      <c r="A255694" t="s">
        <v>4</v>
      </c>
      <c r="B255694" s="1">
        <v>45748</v>
      </c>
      <c r="C255694" t="s">
        <v>510824</v>
      </c>
      <c r="D255694" t="s">
        <v>510825</v>
      </c>
    </row>
    <row r="255695" spans="1:4" x14ac:dyDescent="0.2">
      <c r="A255695" t="s">
        <v>4</v>
      </c>
      <c r="B255695" s="1">
        <v>45748</v>
      </c>
      <c r="C255695" t="s">
        <v>510826</v>
      </c>
      <c r="D255695" t="s">
        <v>510827</v>
      </c>
    </row>
    <row r="255696" spans="1:4" x14ac:dyDescent="0.2">
      <c r="A255696" t="s">
        <v>4</v>
      </c>
      <c r="B255696" s="1">
        <v>45748</v>
      </c>
      <c r="C255696" t="s">
        <v>510828</v>
      </c>
      <c r="D255696" t="s">
        <v>510829</v>
      </c>
    </row>
    <row r="255697" spans="1:4" x14ac:dyDescent="0.2">
      <c r="A255697" t="s">
        <v>4</v>
      </c>
      <c r="B255697" s="1">
        <v>45748</v>
      </c>
      <c r="C255697" t="s">
        <v>510830</v>
      </c>
      <c r="D255697" t="s">
        <v>510831</v>
      </c>
    </row>
    <row r="255698" spans="1:4" x14ac:dyDescent="0.2">
      <c r="A255698" t="s">
        <v>4</v>
      </c>
      <c r="B255698" s="1">
        <v>45748</v>
      </c>
      <c r="C255698" t="s">
        <v>510832</v>
      </c>
      <c r="D255698" t="s">
        <v>510833</v>
      </c>
    </row>
    <row r="255699" spans="1:4" x14ac:dyDescent="0.2">
      <c r="A255699" t="s">
        <v>4</v>
      </c>
      <c r="B255699" s="1">
        <v>45748</v>
      </c>
      <c r="C255699" t="s">
        <v>510834</v>
      </c>
      <c r="D255699" t="s">
        <v>510835</v>
      </c>
    </row>
    <row r="255700" spans="1:4" x14ac:dyDescent="0.2">
      <c r="A255700" t="s">
        <v>4</v>
      </c>
      <c r="B255700" s="1">
        <v>45748</v>
      </c>
      <c r="C255700" t="s">
        <v>510836</v>
      </c>
      <c r="D255700" t="s">
        <v>510837</v>
      </c>
    </row>
    <row r="255701" spans="1:4" x14ac:dyDescent="0.2">
      <c r="A255701" t="s">
        <v>4</v>
      </c>
      <c r="B255701" s="1">
        <v>45748</v>
      </c>
      <c r="C255701" t="s">
        <v>510838</v>
      </c>
      <c r="D255701" t="s">
        <v>510839</v>
      </c>
    </row>
    <row r="255702" spans="1:4" x14ac:dyDescent="0.2">
      <c r="A255702" t="s">
        <v>4</v>
      </c>
      <c r="B255702" s="1">
        <v>45748</v>
      </c>
      <c r="C255702" t="s">
        <v>510840</v>
      </c>
      <c r="D255702" t="s">
        <v>510841</v>
      </c>
    </row>
    <row r="255703" spans="1:4" x14ac:dyDescent="0.2">
      <c r="A255703" t="s">
        <v>4</v>
      </c>
      <c r="B255703" s="1">
        <v>45748</v>
      </c>
      <c r="C255703" t="s">
        <v>510842</v>
      </c>
      <c r="D255703" t="s">
        <v>510843</v>
      </c>
    </row>
    <row r="255704" spans="1:4" x14ac:dyDescent="0.2">
      <c r="A255704" t="s">
        <v>4</v>
      </c>
      <c r="B255704" s="1">
        <v>45748</v>
      </c>
      <c r="C255704" t="s">
        <v>510844</v>
      </c>
      <c r="D255704" t="s">
        <v>510845</v>
      </c>
    </row>
    <row r="255705" spans="1:4" x14ac:dyDescent="0.2">
      <c r="A255705" t="s">
        <v>4</v>
      </c>
      <c r="B255705" s="1">
        <v>45748</v>
      </c>
      <c r="C255705" t="s">
        <v>510846</v>
      </c>
      <c r="D255705" t="s">
        <v>510847</v>
      </c>
    </row>
    <row r="255706" spans="1:4" x14ac:dyDescent="0.2">
      <c r="A255706" t="s">
        <v>4</v>
      </c>
      <c r="B255706" s="1">
        <v>45748</v>
      </c>
      <c r="C255706" t="s">
        <v>510848</v>
      </c>
      <c r="D255706" t="s">
        <v>510849</v>
      </c>
    </row>
    <row r="255707" spans="1:4" x14ac:dyDescent="0.2">
      <c r="A255707" t="s">
        <v>4</v>
      </c>
      <c r="B255707" s="1">
        <v>45748</v>
      </c>
      <c r="C255707" t="s">
        <v>510850</v>
      </c>
      <c r="D255707" t="s">
        <v>510851</v>
      </c>
    </row>
    <row r="255708" spans="1:4" x14ac:dyDescent="0.2">
      <c r="A255708" t="s">
        <v>4</v>
      </c>
      <c r="B255708" s="1">
        <v>45748</v>
      </c>
      <c r="C255708" t="s">
        <v>510852</v>
      </c>
      <c r="D255708" t="s">
        <v>510853</v>
      </c>
    </row>
    <row r="255709" spans="1:4" x14ac:dyDescent="0.2">
      <c r="A255709" t="s">
        <v>4</v>
      </c>
      <c r="B255709" s="1">
        <v>45748</v>
      </c>
      <c r="C255709" t="s">
        <v>510854</v>
      </c>
      <c r="D255709" t="s">
        <v>510855</v>
      </c>
    </row>
    <row r="255710" spans="1:4" x14ac:dyDescent="0.2">
      <c r="A255710" t="s">
        <v>4</v>
      </c>
      <c r="B255710" s="1">
        <v>45748</v>
      </c>
      <c r="C255710" t="s">
        <v>510856</v>
      </c>
      <c r="D255710" t="s">
        <v>510857</v>
      </c>
    </row>
    <row r="255711" spans="1:4" x14ac:dyDescent="0.2">
      <c r="A255711" t="s">
        <v>4</v>
      </c>
      <c r="B255711" s="1">
        <v>45748</v>
      </c>
      <c r="C255711" t="s">
        <v>510858</v>
      </c>
      <c r="D255711" t="s">
        <v>510859</v>
      </c>
    </row>
    <row r="255712" spans="1:4" x14ac:dyDescent="0.2">
      <c r="A255712" t="s">
        <v>4</v>
      </c>
      <c r="B255712" s="1">
        <v>45748</v>
      </c>
      <c r="C255712" t="s">
        <v>510860</v>
      </c>
      <c r="D255712" t="s">
        <v>510861</v>
      </c>
    </row>
    <row r="255713" spans="1:4" x14ac:dyDescent="0.2">
      <c r="A255713" t="s">
        <v>4</v>
      </c>
      <c r="B255713" s="1">
        <v>45748</v>
      </c>
      <c r="C255713" t="s">
        <v>510862</v>
      </c>
      <c r="D255713" t="s">
        <v>510863</v>
      </c>
    </row>
    <row r="255714" spans="1:4" x14ac:dyDescent="0.2">
      <c r="A255714" t="s">
        <v>4</v>
      </c>
      <c r="B255714" s="1">
        <v>45748</v>
      </c>
      <c r="C255714" t="s">
        <v>510864</v>
      </c>
      <c r="D255714" t="s">
        <v>510865</v>
      </c>
    </row>
    <row r="255715" spans="1:4" x14ac:dyDescent="0.2">
      <c r="A255715" t="s">
        <v>4</v>
      </c>
      <c r="B255715" s="1">
        <v>45748</v>
      </c>
      <c r="C255715" t="s">
        <v>510866</v>
      </c>
      <c r="D255715" t="s">
        <v>510867</v>
      </c>
    </row>
    <row r="255716" spans="1:4" x14ac:dyDescent="0.2">
      <c r="A255716" t="s">
        <v>4</v>
      </c>
      <c r="B255716" s="1">
        <v>45748</v>
      </c>
      <c r="C255716" t="s">
        <v>510868</v>
      </c>
      <c r="D255716" t="s">
        <v>510869</v>
      </c>
    </row>
    <row r="255717" spans="1:4" x14ac:dyDescent="0.2">
      <c r="A255717" t="s">
        <v>4</v>
      </c>
      <c r="B255717" s="1">
        <v>45748</v>
      </c>
      <c r="C255717" t="s">
        <v>510870</v>
      </c>
      <c r="D255717" t="s">
        <v>510871</v>
      </c>
    </row>
    <row r="255718" spans="1:4" x14ac:dyDescent="0.2">
      <c r="A255718" t="s">
        <v>4</v>
      </c>
      <c r="B255718" s="1">
        <v>45748</v>
      </c>
      <c r="C255718" t="s">
        <v>510872</v>
      </c>
      <c r="D255718" t="s">
        <v>510873</v>
      </c>
    </row>
    <row r="255719" spans="1:4" x14ac:dyDescent="0.2">
      <c r="A255719" t="s">
        <v>4</v>
      </c>
      <c r="B255719" s="1">
        <v>45748</v>
      </c>
      <c r="C255719" t="s">
        <v>510874</v>
      </c>
      <c r="D255719" t="s">
        <v>510875</v>
      </c>
    </row>
    <row r="255720" spans="1:4" x14ac:dyDescent="0.2">
      <c r="A255720" t="s">
        <v>4</v>
      </c>
      <c r="B255720" s="1">
        <v>45748</v>
      </c>
      <c r="C255720" t="s">
        <v>510876</v>
      </c>
      <c r="D255720" t="s">
        <v>510877</v>
      </c>
    </row>
    <row r="255721" spans="1:4" x14ac:dyDescent="0.2">
      <c r="A255721" t="s">
        <v>4</v>
      </c>
      <c r="B255721" s="1">
        <v>45748</v>
      </c>
      <c r="C255721" t="s">
        <v>510878</v>
      </c>
      <c r="D255721" t="s">
        <v>510879</v>
      </c>
    </row>
    <row r="255722" spans="1:4" x14ac:dyDescent="0.2">
      <c r="A255722" t="s">
        <v>4</v>
      </c>
      <c r="B255722" s="1">
        <v>45748</v>
      </c>
      <c r="C255722" t="s">
        <v>510880</v>
      </c>
      <c r="D255722" t="s">
        <v>510881</v>
      </c>
    </row>
    <row r="255723" spans="1:4" x14ac:dyDescent="0.2">
      <c r="A255723" t="s">
        <v>4</v>
      </c>
      <c r="B255723" s="1">
        <v>45748</v>
      </c>
      <c r="C255723" t="s">
        <v>510882</v>
      </c>
      <c r="D255723" t="s">
        <v>510883</v>
      </c>
    </row>
    <row r="255724" spans="1:4" x14ac:dyDescent="0.2">
      <c r="A255724" t="s">
        <v>4</v>
      </c>
      <c r="B255724" s="1">
        <v>45748</v>
      </c>
      <c r="C255724" t="s">
        <v>510884</v>
      </c>
      <c r="D255724" t="s">
        <v>510885</v>
      </c>
    </row>
    <row r="255725" spans="1:4" x14ac:dyDescent="0.2">
      <c r="A255725" t="s">
        <v>4</v>
      </c>
      <c r="B255725" s="1">
        <v>45748</v>
      </c>
      <c r="C255725" t="s">
        <v>510886</v>
      </c>
      <c r="D255725" t="s">
        <v>510887</v>
      </c>
    </row>
    <row r="255726" spans="1:4" x14ac:dyDescent="0.2">
      <c r="A255726" t="s">
        <v>4</v>
      </c>
      <c r="B255726" s="1">
        <v>45748</v>
      </c>
      <c r="C255726" t="s">
        <v>510888</v>
      </c>
      <c r="D255726" t="s">
        <v>510889</v>
      </c>
    </row>
    <row r="255727" spans="1:4" x14ac:dyDescent="0.2">
      <c r="A255727" t="s">
        <v>4</v>
      </c>
      <c r="B255727" s="1">
        <v>45748</v>
      </c>
      <c r="C255727" t="s">
        <v>510890</v>
      </c>
      <c r="D255727" t="s">
        <v>510891</v>
      </c>
    </row>
    <row r="255728" spans="1:4" x14ac:dyDescent="0.2">
      <c r="A255728" t="s">
        <v>4</v>
      </c>
      <c r="B255728" s="1">
        <v>45748</v>
      </c>
      <c r="C255728" t="s">
        <v>510892</v>
      </c>
      <c r="D255728" t="s">
        <v>510893</v>
      </c>
    </row>
    <row r="255729" spans="1:4" x14ac:dyDescent="0.2">
      <c r="A255729" t="s">
        <v>4</v>
      </c>
      <c r="B255729" s="1">
        <v>45748</v>
      </c>
      <c r="C255729" t="s">
        <v>510894</v>
      </c>
      <c r="D255729" t="s">
        <v>510895</v>
      </c>
    </row>
    <row r="255730" spans="1:4" x14ac:dyDescent="0.2">
      <c r="A255730" t="s">
        <v>4</v>
      </c>
      <c r="B255730" s="1">
        <v>45748</v>
      </c>
      <c r="C255730" t="s">
        <v>510896</v>
      </c>
      <c r="D255730" t="s">
        <v>510897</v>
      </c>
    </row>
    <row r="255731" spans="1:4" x14ac:dyDescent="0.2">
      <c r="A255731" t="s">
        <v>4</v>
      </c>
      <c r="B255731" s="1">
        <v>45748</v>
      </c>
      <c r="C255731" t="s">
        <v>510898</v>
      </c>
      <c r="D255731" t="s">
        <v>510899</v>
      </c>
    </row>
    <row r="255732" spans="1:4" x14ac:dyDescent="0.2">
      <c r="A255732" t="s">
        <v>4</v>
      </c>
      <c r="B255732" s="1">
        <v>45748</v>
      </c>
      <c r="C255732" t="s">
        <v>510900</v>
      </c>
      <c r="D255732" t="s">
        <v>510901</v>
      </c>
    </row>
    <row r="255733" spans="1:4" x14ac:dyDescent="0.2">
      <c r="A255733" t="s">
        <v>4</v>
      </c>
      <c r="B255733" s="1">
        <v>45748</v>
      </c>
      <c r="C255733" t="s">
        <v>510902</v>
      </c>
      <c r="D255733" t="s">
        <v>510903</v>
      </c>
    </row>
    <row r="255734" spans="1:4" x14ac:dyDescent="0.2">
      <c r="A255734" t="s">
        <v>4</v>
      </c>
      <c r="B255734" s="1">
        <v>45748</v>
      </c>
      <c r="C255734" t="s">
        <v>510904</v>
      </c>
      <c r="D255734" t="s">
        <v>510905</v>
      </c>
    </row>
    <row r="255735" spans="1:4" x14ac:dyDescent="0.2">
      <c r="A255735" t="s">
        <v>4</v>
      </c>
      <c r="B255735" s="1">
        <v>45748</v>
      </c>
      <c r="C255735" t="s">
        <v>510906</v>
      </c>
      <c r="D255735" t="s">
        <v>510907</v>
      </c>
    </row>
    <row r="255736" spans="1:4" x14ac:dyDescent="0.2">
      <c r="A255736" t="s">
        <v>4</v>
      </c>
      <c r="B255736" s="1">
        <v>45748</v>
      </c>
      <c r="C255736" t="s">
        <v>510908</v>
      </c>
      <c r="D255736" t="s">
        <v>510909</v>
      </c>
    </row>
    <row r="255737" spans="1:4" x14ac:dyDescent="0.2">
      <c r="A255737" t="s">
        <v>4</v>
      </c>
      <c r="B255737" s="1">
        <v>45748</v>
      </c>
      <c r="C255737" t="s">
        <v>510910</v>
      </c>
      <c r="D255737" t="s">
        <v>510911</v>
      </c>
    </row>
    <row r="255738" spans="1:4" x14ac:dyDescent="0.2">
      <c r="A255738" t="s">
        <v>4</v>
      </c>
      <c r="B255738" s="1">
        <v>45748</v>
      </c>
      <c r="C255738" t="s">
        <v>510912</v>
      </c>
      <c r="D255738" t="s">
        <v>510913</v>
      </c>
    </row>
    <row r="255739" spans="1:4" x14ac:dyDescent="0.2">
      <c r="A255739" t="s">
        <v>4</v>
      </c>
      <c r="B255739" s="1">
        <v>45748</v>
      </c>
      <c r="C255739" t="s">
        <v>510914</v>
      </c>
      <c r="D255739" t="s">
        <v>510915</v>
      </c>
    </row>
    <row r="255740" spans="1:4" x14ac:dyDescent="0.2">
      <c r="A255740" t="s">
        <v>4</v>
      </c>
      <c r="B255740" s="1">
        <v>45748</v>
      </c>
      <c r="C255740" t="s">
        <v>510916</v>
      </c>
      <c r="D255740" t="s">
        <v>510917</v>
      </c>
    </row>
    <row r="255741" spans="1:4" x14ac:dyDescent="0.2">
      <c r="A255741" t="s">
        <v>4</v>
      </c>
      <c r="B255741" s="1">
        <v>45748</v>
      </c>
      <c r="C255741" t="s">
        <v>510918</v>
      </c>
      <c r="D255741" t="s">
        <v>510919</v>
      </c>
    </row>
    <row r="255742" spans="1:4" x14ac:dyDescent="0.2">
      <c r="A255742" t="s">
        <v>4</v>
      </c>
      <c r="B255742" s="1">
        <v>45748</v>
      </c>
      <c r="C255742" t="s">
        <v>510920</v>
      </c>
      <c r="D255742" t="s">
        <v>510921</v>
      </c>
    </row>
    <row r="255743" spans="1:4" x14ac:dyDescent="0.2">
      <c r="A255743" t="s">
        <v>4</v>
      </c>
      <c r="B255743" s="1">
        <v>45748</v>
      </c>
      <c r="C255743" t="s">
        <v>510922</v>
      </c>
      <c r="D255743" t="s">
        <v>510923</v>
      </c>
    </row>
    <row r="255744" spans="1:4" x14ac:dyDescent="0.2">
      <c r="A255744" t="s">
        <v>4</v>
      </c>
      <c r="B255744" s="1">
        <v>45748</v>
      </c>
      <c r="C255744" t="s">
        <v>510924</v>
      </c>
      <c r="D255744" t="s">
        <v>510925</v>
      </c>
    </row>
    <row r="255745" spans="1:4" x14ac:dyDescent="0.2">
      <c r="A255745" t="s">
        <v>4</v>
      </c>
      <c r="B255745" s="1">
        <v>45748</v>
      </c>
      <c r="C255745" t="s">
        <v>510926</v>
      </c>
      <c r="D255745" t="s">
        <v>510927</v>
      </c>
    </row>
    <row r="255746" spans="1:4" x14ac:dyDescent="0.2">
      <c r="A255746" t="s">
        <v>4</v>
      </c>
      <c r="B255746" s="1">
        <v>45748</v>
      </c>
      <c r="C255746" t="s">
        <v>510928</v>
      </c>
      <c r="D255746" t="s">
        <v>510929</v>
      </c>
    </row>
    <row r="255747" spans="1:4" x14ac:dyDescent="0.2">
      <c r="A255747" t="s">
        <v>4</v>
      </c>
      <c r="B255747" s="1">
        <v>45748</v>
      </c>
      <c r="C255747" t="s">
        <v>510930</v>
      </c>
      <c r="D255747" t="s">
        <v>510931</v>
      </c>
    </row>
    <row r="255748" spans="1:4" x14ac:dyDescent="0.2">
      <c r="A255748" t="s">
        <v>4</v>
      </c>
      <c r="B255748" s="1">
        <v>45748</v>
      </c>
      <c r="C255748" t="s">
        <v>510932</v>
      </c>
      <c r="D255748" t="s">
        <v>510933</v>
      </c>
    </row>
    <row r="255749" spans="1:4" x14ac:dyDescent="0.2">
      <c r="A255749" t="s">
        <v>4</v>
      </c>
      <c r="B255749" s="1">
        <v>45748</v>
      </c>
      <c r="C255749" t="s">
        <v>510934</v>
      </c>
      <c r="D255749" t="s">
        <v>510935</v>
      </c>
    </row>
    <row r="255750" spans="1:4" x14ac:dyDescent="0.2">
      <c r="A255750" t="s">
        <v>4</v>
      </c>
      <c r="B255750" s="1">
        <v>45748</v>
      </c>
      <c r="C255750" t="s">
        <v>510936</v>
      </c>
      <c r="D255750" t="s">
        <v>510937</v>
      </c>
    </row>
    <row r="255751" spans="1:4" x14ac:dyDescent="0.2">
      <c r="A255751" t="s">
        <v>4</v>
      </c>
      <c r="B255751" s="1">
        <v>45748</v>
      </c>
      <c r="C255751" t="s">
        <v>510938</v>
      </c>
      <c r="D255751" t="s">
        <v>510939</v>
      </c>
    </row>
    <row r="255752" spans="1:4" x14ac:dyDescent="0.2">
      <c r="A255752" t="s">
        <v>4</v>
      </c>
      <c r="B255752" s="1">
        <v>45748</v>
      </c>
      <c r="C255752" t="s">
        <v>510940</v>
      </c>
      <c r="D255752" t="s">
        <v>510941</v>
      </c>
    </row>
    <row r="255753" spans="1:4" x14ac:dyDescent="0.2">
      <c r="A255753" t="s">
        <v>4</v>
      </c>
      <c r="B255753" s="1">
        <v>45748</v>
      </c>
      <c r="C255753" t="s">
        <v>510942</v>
      </c>
      <c r="D255753" t="s">
        <v>510943</v>
      </c>
    </row>
    <row r="255754" spans="1:4" x14ac:dyDescent="0.2">
      <c r="A255754" t="s">
        <v>4</v>
      </c>
      <c r="B255754" s="1">
        <v>45748</v>
      </c>
      <c r="C255754" t="s">
        <v>510944</v>
      </c>
      <c r="D255754" t="s">
        <v>510945</v>
      </c>
    </row>
    <row r="255755" spans="1:4" x14ac:dyDescent="0.2">
      <c r="A255755" t="s">
        <v>4</v>
      </c>
      <c r="B255755" s="1">
        <v>45748</v>
      </c>
      <c r="C255755" t="s">
        <v>510946</v>
      </c>
      <c r="D255755" t="s">
        <v>510947</v>
      </c>
    </row>
    <row r="255756" spans="1:4" x14ac:dyDescent="0.2">
      <c r="A255756" t="s">
        <v>4</v>
      </c>
      <c r="B255756" s="1">
        <v>45748</v>
      </c>
      <c r="C255756" t="s">
        <v>510948</v>
      </c>
      <c r="D255756" t="s">
        <v>510949</v>
      </c>
    </row>
    <row r="255757" spans="1:4" x14ac:dyDescent="0.2">
      <c r="A255757" t="s">
        <v>4</v>
      </c>
      <c r="B255757" s="1">
        <v>45748</v>
      </c>
      <c r="C255757" t="s">
        <v>510950</v>
      </c>
      <c r="D255757" t="s">
        <v>510951</v>
      </c>
    </row>
    <row r="255758" spans="1:4" x14ac:dyDescent="0.2">
      <c r="A255758" t="s">
        <v>4</v>
      </c>
      <c r="B255758" s="1">
        <v>45748</v>
      </c>
      <c r="C255758" t="s">
        <v>510952</v>
      </c>
      <c r="D255758" t="s">
        <v>510953</v>
      </c>
    </row>
    <row r="255759" spans="1:4" x14ac:dyDescent="0.2">
      <c r="A255759" t="s">
        <v>4</v>
      </c>
      <c r="B255759" s="1">
        <v>45748</v>
      </c>
      <c r="C255759" t="s">
        <v>510954</v>
      </c>
      <c r="D255759" t="s">
        <v>510955</v>
      </c>
    </row>
    <row r="255760" spans="1:4" x14ac:dyDescent="0.2">
      <c r="A255760" t="s">
        <v>4</v>
      </c>
      <c r="B255760" s="1">
        <v>45748</v>
      </c>
      <c r="C255760" t="s">
        <v>510956</v>
      </c>
      <c r="D255760" t="s">
        <v>510957</v>
      </c>
    </row>
    <row r="255761" spans="1:4" x14ac:dyDescent="0.2">
      <c r="A255761" t="s">
        <v>4</v>
      </c>
      <c r="B255761" s="1">
        <v>45748</v>
      </c>
      <c r="C255761" t="s">
        <v>510958</v>
      </c>
      <c r="D255761" t="s">
        <v>510959</v>
      </c>
    </row>
    <row r="255762" spans="1:4" x14ac:dyDescent="0.2">
      <c r="A255762" t="s">
        <v>4</v>
      </c>
      <c r="B255762" s="1">
        <v>45748</v>
      </c>
      <c r="C255762" t="s">
        <v>510960</v>
      </c>
      <c r="D255762" t="s">
        <v>510961</v>
      </c>
    </row>
    <row r="255763" spans="1:4" x14ac:dyDescent="0.2">
      <c r="A255763" t="s">
        <v>4</v>
      </c>
      <c r="B255763" s="1">
        <v>45748</v>
      </c>
      <c r="C255763" t="s">
        <v>510962</v>
      </c>
      <c r="D255763" t="s">
        <v>510963</v>
      </c>
    </row>
    <row r="255764" spans="1:4" x14ac:dyDescent="0.2">
      <c r="A255764" t="s">
        <v>4</v>
      </c>
      <c r="B255764" s="1">
        <v>45748</v>
      </c>
      <c r="C255764" t="s">
        <v>510964</v>
      </c>
      <c r="D255764" t="s">
        <v>510965</v>
      </c>
    </row>
    <row r="255765" spans="1:4" x14ac:dyDescent="0.2">
      <c r="A255765" t="s">
        <v>4</v>
      </c>
      <c r="B255765" s="1">
        <v>45748</v>
      </c>
      <c r="C255765" t="s">
        <v>510966</v>
      </c>
      <c r="D255765" t="s">
        <v>510967</v>
      </c>
    </row>
    <row r="255766" spans="1:4" x14ac:dyDescent="0.2">
      <c r="A255766" t="s">
        <v>4</v>
      </c>
      <c r="B255766" s="1">
        <v>45748</v>
      </c>
      <c r="C255766" t="s">
        <v>510968</v>
      </c>
      <c r="D255766" t="s">
        <v>510969</v>
      </c>
    </row>
    <row r="255767" spans="1:4" x14ac:dyDescent="0.2">
      <c r="A255767" t="s">
        <v>4</v>
      </c>
      <c r="B255767" s="1">
        <v>45748</v>
      </c>
      <c r="C255767" t="s">
        <v>510970</v>
      </c>
      <c r="D255767" t="s">
        <v>510971</v>
      </c>
    </row>
    <row r="255768" spans="1:4" x14ac:dyDescent="0.2">
      <c r="A255768" t="s">
        <v>4</v>
      </c>
      <c r="B255768" s="1">
        <v>45748</v>
      </c>
      <c r="C255768" t="s">
        <v>510972</v>
      </c>
      <c r="D255768" t="s">
        <v>510973</v>
      </c>
    </row>
    <row r="255769" spans="1:4" x14ac:dyDescent="0.2">
      <c r="A255769" t="s">
        <v>4</v>
      </c>
      <c r="B255769" s="1">
        <v>45748</v>
      </c>
      <c r="C255769" t="s">
        <v>510974</v>
      </c>
      <c r="D255769" t="s">
        <v>510975</v>
      </c>
    </row>
    <row r="255770" spans="1:4" x14ac:dyDescent="0.2">
      <c r="A255770" t="s">
        <v>4</v>
      </c>
      <c r="B255770" s="1">
        <v>45748</v>
      </c>
      <c r="C255770" t="s">
        <v>510976</v>
      </c>
      <c r="D255770" t="s">
        <v>510977</v>
      </c>
    </row>
    <row r="255771" spans="1:4" x14ac:dyDescent="0.2">
      <c r="A255771" t="s">
        <v>4</v>
      </c>
      <c r="B255771" s="1">
        <v>45748</v>
      </c>
      <c r="C255771" t="s">
        <v>510978</v>
      </c>
      <c r="D255771" t="s">
        <v>510979</v>
      </c>
    </row>
    <row r="255772" spans="1:4" x14ac:dyDescent="0.2">
      <c r="A255772" t="s">
        <v>4</v>
      </c>
      <c r="B255772" s="1">
        <v>45748</v>
      </c>
      <c r="C255772" t="s">
        <v>510980</v>
      </c>
      <c r="D255772" t="s">
        <v>510981</v>
      </c>
    </row>
    <row r="255773" spans="1:4" x14ac:dyDescent="0.2">
      <c r="A255773" t="s">
        <v>4</v>
      </c>
      <c r="B255773" s="1">
        <v>45748</v>
      </c>
      <c r="C255773" t="s">
        <v>510982</v>
      </c>
      <c r="D255773" t="s">
        <v>510983</v>
      </c>
    </row>
    <row r="255774" spans="1:4" x14ac:dyDescent="0.2">
      <c r="A255774" t="s">
        <v>4</v>
      </c>
      <c r="B255774" s="1">
        <v>45748</v>
      </c>
      <c r="C255774" t="s">
        <v>510984</v>
      </c>
      <c r="D255774" t="s">
        <v>510985</v>
      </c>
    </row>
    <row r="255775" spans="1:4" x14ac:dyDescent="0.2">
      <c r="A255775" t="s">
        <v>4</v>
      </c>
      <c r="B255775" s="1">
        <v>45748</v>
      </c>
      <c r="C255775" t="s">
        <v>510986</v>
      </c>
      <c r="D255775" t="s">
        <v>510987</v>
      </c>
    </row>
    <row r="255776" spans="1:4" x14ac:dyDescent="0.2">
      <c r="A255776" t="s">
        <v>4</v>
      </c>
      <c r="B255776" s="1">
        <v>45748</v>
      </c>
      <c r="C255776" t="s">
        <v>510988</v>
      </c>
      <c r="D255776" t="s">
        <v>510989</v>
      </c>
    </row>
    <row r="255777" spans="1:4" x14ac:dyDescent="0.2">
      <c r="A255777" t="s">
        <v>4</v>
      </c>
      <c r="B255777" s="1">
        <v>45748</v>
      </c>
      <c r="C255777" t="s">
        <v>510990</v>
      </c>
      <c r="D255777" t="s">
        <v>510991</v>
      </c>
    </row>
    <row r="255778" spans="1:4" x14ac:dyDescent="0.2">
      <c r="A255778" t="s">
        <v>4</v>
      </c>
      <c r="B255778" s="1">
        <v>45748</v>
      </c>
      <c r="C255778" t="s">
        <v>510992</v>
      </c>
      <c r="D255778" t="s">
        <v>510993</v>
      </c>
    </row>
    <row r="255779" spans="1:4" x14ac:dyDescent="0.2">
      <c r="A255779" t="s">
        <v>4</v>
      </c>
      <c r="B255779" s="1">
        <v>45748</v>
      </c>
      <c r="C255779" t="s">
        <v>510994</v>
      </c>
      <c r="D255779" t="s">
        <v>510995</v>
      </c>
    </row>
    <row r="255780" spans="1:4" x14ac:dyDescent="0.2">
      <c r="A255780" t="s">
        <v>4</v>
      </c>
      <c r="B255780" s="1">
        <v>45748</v>
      </c>
      <c r="C255780" t="s">
        <v>510996</v>
      </c>
      <c r="D255780" t="s">
        <v>510997</v>
      </c>
    </row>
    <row r="255781" spans="1:4" x14ac:dyDescent="0.2">
      <c r="A255781" t="s">
        <v>4</v>
      </c>
      <c r="B255781" s="1">
        <v>45748</v>
      </c>
      <c r="C255781" t="s">
        <v>510998</v>
      </c>
      <c r="D255781" t="s">
        <v>510999</v>
      </c>
    </row>
    <row r="255782" spans="1:4" x14ac:dyDescent="0.2">
      <c r="A255782" t="s">
        <v>4</v>
      </c>
      <c r="B255782" s="1">
        <v>45748</v>
      </c>
      <c r="C255782" t="s">
        <v>511000</v>
      </c>
      <c r="D255782" t="s">
        <v>511001</v>
      </c>
    </row>
    <row r="255783" spans="1:4" x14ac:dyDescent="0.2">
      <c r="A255783" t="s">
        <v>4</v>
      </c>
      <c r="B255783" s="1">
        <v>45748</v>
      </c>
      <c r="C255783" t="s">
        <v>511002</v>
      </c>
      <c r="D255783" t="s">
        <v>511003</v>
      </c>
    </row>
    <row r="255784" spans="1:4" x14ac:dyDescent="0.2">
      <c r="A255784" t="s">
        <v>4</v>
      </c>
      <c r="B255784" s="1">
        <v>45748</v>
      </c>
      <c r="C255784" t="s">
        <v>511004</v>
      </c>
      <c r="D255784" t="s">
        <v>511005</v>
      </c>
    </row>
    <row r="255785" spans="1:4" x14ac:dyDescent="0.2">
      <c r="A255785" t="s">
        <v>4</v>
      </c>
      <c r="B255785" s="1">
        <v>45748</v>
      </c>
      <c r="C255785" t="s">
        <v>511006</v>
      </c>
      <c r="D255785" t="s">
        <v>511007</v>
      </c>
    </row>
    <row r="255786" spans="1:4" x14ac:dyDescent="0.2">
      <c r="A255786" t="s">
        <v>4</v>
      </c>
      <c r="B255786" s="1">
        <v>45748</v>
      </c>
      <c r="C255786" t="s">
        <v>511008</v>
      </c>
      <c r="D255786" t="s">
        <v>511009</v>
      </c>
    </row>
    <row r="255787" spans="1:4" x14ac:dyDescent="0.2">
      <c r="A255787" t="s">
        <v>4</v>
      </c>
      <c r="B255787" s="1">
        <v>45748</v>
      </c>
      <c r="C255787" t="s">
        <v>511010</v>
      </c>
      <c r="D255787" t="s">
        <v>511011</v>
      </c>
    </row>
    <row r="255788" spans="1:4" x14ac:dyDescent="0.2">
      <c r="A255788" t="s">
        <v>4</v>
      </c>
      <c r="B255788" s="1">
        <v>45748</v>
      </c>
      <c r="C255788" t="s">
        <v>511012</v>
      </c>
      <c r="D255788" t="s">
        <v>511013</v>
      </c>
    </row>
    <row r="255789" spans="1:4" x14ac:dyDescent="0.2">
      <c r="A255789" t="s">
        <v>4</v>
      </c>
      <c r="B255789" s="1">
        <v>45748</v>
      </c>
      <c r="C255789" t="s">
        <v>511014</v>
      </c>
      <c r="D255789" t="s">
        <v>511015</v>
      </c>
    </row>
    <row r="255790" spans="1:4" x14ac:dyDescent="0.2">
      <c r="A255790" t="s">
        <v>4</v>
      </c>
      <c r="B255790" s="1">
        <v>45748</v>
      </c>
      <c r="C255790" t="s">
        <v>511016</v>
      </c>
      <c r="D255790" t="s">
        <v>511017</v>
      </c>
    </row>
    <row r="255791" spans="1:4" x14ac:dyDescent="0.2">
      <c r="A255791" t="s">
        <v>4</v>
      </c>
      <c r="B255791" s="1">
        <v>45748</v>
      </c>
      <c r="C255791" t="s">
        <v>511018</v>
      </c>
      <c r="D255791" t="s">
        <v>511019</v>
      </c>
    </row>
    <row r="255792" spans="1:4" x14ac:dyDescent="0.2">
      <c r="A255792" t="s">
        <v>4</v>
      </c>
      <c r="B255792" s="1">
        <v>45748</v>
      </c>
      <c r="C255792" t="s">
        <v>511020</v>
      </c>
      <c r="D255792" t="s">
        <v>511021</v>
      </c>
    </row>
    <row r="255793" spans="1:4" x14ac:dyDescent="0.2">
      <c r="A255793" t="s">
        <v>4</v>
      </c>
      <c r="B255793" s="1">
        <v>45748</v>
      </c>
      <c r="C255793" t="s">
        <v>511022</v>
      </c>
      <c r="D255793" t="s">
        <v>511023</v>
      </c>
    </row>
    <row r="255794" spans="1:4" x14ac:dyDescent="0.2">
      <c r="A255794" t="s">
        <v>4</v>
      </c>
      <c r="B255794" s="1">
        <v>45748</v>
      </c>
      <c r="C255794" t="s">
        <v>511024</v>
      </c>
      <c r="D255794" t="s">
        <v>511025</v>
      </c>
    </row>
    <row r="255795" spans="1:4" x14ac:dyDescent="0.2">
      <c r="A255795" t="s">
        <v>4</v>
      </c>
      <c r="B255795" s="1">
        <v>45748</v>
      </c>
      <c r="C255795" t="s">
        <v>511026</v>
      </c>
      <c r="D255795" t="s">
        <v>511027</v>
      </c>
    </row>
    <row r="255796" spans="1:4" x14ac:dyDescent="0.2">
      <c r="A255796" t="s">
        <v>4</v>
      </c>
      <c r="B255796" s="1">
        <v>45748</v>
      </c>
      <c r="C255796" t="s">
        <v>511028</v>
      </c>
      <c r="D255796" t="s">
        <v>511029</v>
      </c>
    </row>
    <row r="255797" spans="1:4" x14ac:dyDescent="0.2">
      <c r="A255797" t="s">
        <v>4</v>
      </c>
      <c r="B255797" s="1">
        <v>45748</v>
      </c>
      <c r="C255797" t="s">
        <v>511030</v>
      </c>
      <c r="D255797" t="s">
        <v>511031</v>
      </c>
    </row>
    <row r="255798" spans="1:4" x14ac:dyDescent="0.2">
      <c r="A255798" t="s">
        <v>4</v>
      </c>
      <c r="B255798" s="1">
        <v>45748</v>
      </c>
      <c r="C255798" t="s">
        <v>511032</v>
      </c>
      <c r="D255798" t="s">
        <v>511033</v>
      </c>
    </row>
    <row r="255799" spans="1:4" x14ac:dyDescent="0.2">
      <c r="A255799" t="s">
        <v>4</v>
      </c>
      <c r="B255799" s="1">
        <v>45748</v>
      </c>
      <c r="C255799" t="s">
        <v>511034</v>
      </c>
      <c r="D255799" t="s">
        <v>511035</v>
      </c>
    </row>
    <row r="255800" spans="1:4" x14ac:dyDescent="0.2">
      <c r="A255800" t="s">
        <v>4</v>
      </c>
      <c r="B255800" s="1">
        <v>45748</v>
      </c>
      <c r="C255800" t="s">
        <v>511036</v>
      </c>
      <c r="D255800" t="s">
        <v>511037</v>
      </c>
    </row>
    <row r="255801" spans="1:4" x14ac:dyDescent="0.2">
      <c r="A255801" t="s">
        <v>4</v>
      </c>
      <c r="B255801" s="1">
        <v>45748</v>
      </c>
      <c r="C255801" t="s">
        <v>511038</v>
      </c>
      <c r="D255801" t="s">
        <v>511039</v>
      </c>
    </row>
    <row r="255802" spans="1:4" x14ac:dyDescent="0.2">
      <c r="A255802" t="s">
        <v>4</v>
      </c>
      <c r="B255802" s="1">
        <v>45748</v>
      </c>
      <c r="C255802" t="s">
        <v>511040</v>
      </c>
      <c r="D255802" t="s">
        <v>511041</v>
      </c>
    </row>
    <row r="255803" spans="1:4" x14ac:dyDescent="0.2">
      <c r="A255803" t="s">
        <v>4</v>
      </c>
      <c r="B255803" s="1">
        <v>45748</v>
      </c>
      <c r="C255803" t="s">
        <v>511042</v>
      </c>
      <c r="D255803" t="s">
        <v>511043</v>
      </c>
    </row>
    <row r="255804" spans="1:4" x14ac:dyDescent="0.2">
      <c r="A255804" t="s">
        <v>4</v>
      </c>
      <c r="B255804" s="1">
        <v>45748</v>
      </c>
      <c r="C255804" t="s">
        <v>511044</v>
      </c>
      <c r="D255804" t="s">
        <v>511045</v>
      </c>
    </row>
    <row r="255805" spans="1:4" x14ac:dyDescent="0.2">
      <c r="A255805" t="s">
        <v>4</v>
      </c>
      <c r="B255805" s="1">
        <v>45748</v>
      </c>
      <c r="C255805" t="s">
        <v>511046</v>
      </c>
      <c r="D255805" t="s">
        <v>511047</v>
      </c>
    </row>
    <row r="255806" spans="1:4" x14ac:dyDescent="0.2">
      <c r="A255806" t="s">
        <v>4</v>
      </c>
      <c r="B255806" s="1">
        <v>45748</v>
      </c>
      <c r="C255806" t="s">
        <v>511048</v>
      </c>
      <c r="D255806" t="s">
        <v>511049</v>
      </c>
    </row>
    <row r="255807" spans="1:4" x14ac:dyDescent="0.2">
      <c r="A255807" t="s">
        <v>4</v>
      </c>
      <c r="B255807" s="1">
        <v>45748</v>
      </c>
      <c r="C255807" t="s">
        <v>511050</v>
      </c>
      <c r="D255807" t="s">
        <v>511051</v>
      </c>
    </row>
    <row r="255808" spans="1:4" x14ac:dyDescent="0.2">
      <c r="A255808" t="s">
        <v>4</v>
      </c>
      <c r="B255808" s="1">
        <v>45748</v>
      </c>
      <c r="C255808" t="s">
        <v>511052</v>
      </c>
      <c r="D255808" t="s">
        <v>511053</v>
      </c>
    </row>
    <row r="255809" spans="1:4" x14ac:dyDescent="0.2">
      <c r="A255809" t="s">
        <v>4</v>
      </c>
      <c r="B255809" s="1">
        <v>45748</v>
      </c>
      <c r="C255809" t="s">
        <v>511054</v>
      </c>
      <c r="D255809" t="s">
        <v>511055</v>
      </c>
    </row>
    <row r="255810" spans="1:4" x14ac:dyDescent="0.2">
      <c r="A255810" t="s">
        <v>4</v>
      </c>
      <c r="B255810" s="1">
        <v>45748</v>
      </c>
      <c r="C255810" t="s">
        <v>511056</v>
      </c>
      <c r="D255810" t="s">
        <v>511057</v>
      </c>
    </row>
    <row r="255811" spans="1:4" x14ac:dyDescent="0.2">
      <c r="A255811" t="s">
        <v>4</v>
      </c>
      <c r="B255811" s="1">
        <v>45748</v>
      </c>
      <c r="C255811" t="s">
        <v>511058</v>
      </c>
      <c r="D255811" t="s">
        <v>511059</v>
      </c>
    </row>
    <row r="255812" spans="1:4" x14ac:dyDescent="0.2">
      <c r="A255812" t="s">
        <v>4</v>
      </c>
      <c r="B255812" s="1">
        <v>45748</v>
      </c>
      <c r="C255812" t="s">
        <v>511060</v>
      </c>
      <c r="D255812" t="s">
        <v>511061</v>
      </c>
    </row>
    <row r="255813" spans="1:4" x14ac:dyDescent="0.2">
      <c r="A255813" t="s">
        <v>4</v>
      </c>
      <c r="B255813" s="1">
        <v>45748</v>
      </c>
      <c r="C255813" t="s">
        <v>511062</v>
      </c>
      <c r="D255813" t="s">
        <v>511063</v>
      </c>
    </row>
    <row r="255814" spans="1:4" x14ac:dyDescent="0.2">
      <c r="A255814" t="s">
        <v>4</v>
      </c>
      <c r="B255814" s="1">
        <v>45748</v>
      </c>
      <c r="C255814" t="s">
        <v>511064</v>
      </c>
      <c r="D255814" t="s">
        <v>511065</v>
      </c>
    </row>
    <row r="255815" spans="1:4" x14ac:dyDescent="0.2">
      <c r="A255815" t="s">
        <v>4</v>
      </c>
      <c r="B255815" s="1">
        <v>45748</v>
      </c>
      <c r="C255815" t="s">
        <v>511066</v>
      </c>
      <c r="D255815" t="s">
        <v>511067</v>
      </c>
    </row>
    <row r="255816" spans="1:4" x14ac:dyDescent="0.2">
      <c r="A255816" t="s">
        <v>4</v>
      </c>
      <c r="B255816" s="1">
        <v>45748</v>
      </c>
      <c r="C255816" t="s">
        <v>511068</v>
      </c>
      <c r="D255816" t="s">
        <v>511069</v>
      </c>
    </row>
    <row r="255817" spans="1:4" x14ac:dyDescent="0.2">
      <c r="A255817" t="s">
        <v>4</v>
      </c>
      <c r="B255817" s="1">
        <v>45748</v>
      </c>
      <c r="C255817" t="s">
        <v>511070</v>
      </c>
      <c r="D255817" t="s">
        <v>511071</v>
      </c>
    </row>
    <row r="255818" spans="1:4" x14ac:dyDescent="0.2">
      <c r="A255818" t="s">
        <v>4</v>
      </c>
      <c r="B255818" s="1">
        <v>45748</v>
      </c>
      <c r="C255818" t="s">
        <v>511072</v>
      </c>
      <c r="D255818" t="s">
        <v>511073</v>
      </c>
    </row>
    <row r="255819" spans="1:4" x14ac:dyDescent="0.2">
      <c r="A255819" t="s">
        <v>4</v>
      </c>
      <c r="B255819" s="1">
        <v>45748</v>
      </c>
      <c r="C255819" t="s">
        <v>511074</v>
      </c>
      <c r="D255819" t="s">
        <v>511075</v>
      </c>
    </row>
    <row r="255820" spans="1:4" x14ac:dyDescent="0.2">
      <c r="A255820" t="s">
        <v>4</v>
      </c>
      <c r="B255820" s="1">
        <v>45748</v>
      </c>
      <c r="C255820" t="s">
        <v>511076</v>
      </c>
      <c r="D255820" t="s">
        <v>511077</v>
      </c>
    </row>
    <row r="255821" spans="1:4" x14ac:dyDescent="0.2">
      <c r="A255821" t="s">
        <v>4</v>
      </c>
      <c r="B255821" s="1">
        <v>45748</v>
      </c>
      <c r="C255821" t="s">
        <v>511078</v>
      </c>
      <c r="D255821" t="s">
        <v>511079</v>
      </c>
    </row>
    <row r="255822" spans="1:4" x14ac:dyDescent="0.2">
      <c r="A255822" t="s">
        <v>4</v>
      </c>
      <c r="B255822" s="1">
        <v>45748</v>
      </c>
      <c r="C255822" t="s">
        <v>511080</v>
      </c>
      <c r="D255822" t="s">
        <v>511081</v>
      </c>
    </row>
    <row r="255823" spans="1:4" x14ac:dyDescent="0.2">
      <c r="A255823" t="s">
        <v>4</v>
      </c>
      <c r="B255823" s="1">
        <v>45748</v>
      </c>
      <c r="C255823" t="s">
        <v>511082</v>
      </c>
      <c r="D255823" t="s">
        <v>511083</v>
      </c>
    </row>
    <row r="255824" spans="1:4" x14ac:dyDescent="0.2">
      <c r="A255824" t="s">
        <v>4</v>
      </c>
      <c r="B255824" s="1">
        <v>45748</v>
      </c>
      <c r="C255824" t="s">
        <v>511084</v>
      </c>
      <c r="D255824" t="s">
        <v>511085</v>
      </c>
    </row>
    <row r="255825" spans="1:4" x14ac:dyDescent="0.2">
      <c r="A255825" t="s">
        <v>4</v>
      </c>
      <c r="B255825" s="1">
        <v>45748</v>
      </c>
      <c r="C255825" t="s">
        <v>511086</v>
      </c>
      <c r="D255825" t="s">
        <v>511087</v>
      </c>
    </row>
    <row r="255826" spans="1:4" x14ac:dyDescent="0.2">
      <c r="A255826" t="s">
        <v>4</v>
      </c>
      <c r="B255826" s="1">
        <v>45748</v>
      </c>
      <c r="C255826" t="s">
        <v>511088</v>
      </c>
      <c r="D255826" t="s">
        <v>511089</v>
      </c>
    </row>
    <row r="255827" spans="1:4" x14ac:dyDescent="0.2">
      <c r="A255827" t="s">
        <v>4</v>
      </c>
      <c r="B255827" s="1">
        <v>45748</v>
      </c>
      <c r="C255827" t="s">
        <v>511090</v>
      </c>
      <c r="D255827" t="s">
        <v>511091</v>
      </c>
    </row>
    <row r="255828" spans="1:4" x14ac:dyDescent="0.2">
      <c r="A255828" t="s">
        <v>4</v>
      </c>
      <c r="B255828" s="1">
        <v>45748</v>
      </c>
      <c r="C255828" t="s">
        <v>511092</v>
      </c>
      <c r="D255828" t="s">
        <v>511093</v>
      </c>
    </row>
    <row r="255829" spans="1:4" x14ac:dyDescent="0.2">
      <c r="A255829" t="s">
        <v>4</v>
      </c>
      <c r="B255829" s="1">
        <v>45748</v>
      </c>
      <c r="C255829" t="s">
        <v>511094</v>
      </c>
      <c r="D255829" t="s">
        <v>511095</v>
      </c>
    </row>
    <row r="255830" spans="1:4" x14ac:dyDescent="0.2">
      <c r="A255830" t="s">
        <v>4</v>
      </c>
      <c r="B255830" s="1">
        <v>45748</v>
      </c>
      <c r="C255830" t="s">
        <v>511096</v>
      </c>
      <c r="D255830" t="s">
        <v>511097</v>
      </c>
    </row>
    <row r="255831" spans="1:4" x14ac:dyDescent="0.2">
      <c r="A255831" t="s">
        <v>4</v>
      </c>
      <c r="B255831" s="1">
        <v>45748</v>
      </c>
      <c r="C255831" t="s">
        <v>511098</v>
      </c>
      <c r="D255831" t="s">
        <v>511099</v>
      </c>
    </row>
    <row r="255832" spans="1:4" x14ac:dyDescent="0.2">
      <c r="A255832" t="s">
        <v>4</v>
      </c>
      <c r="B255832" s="1">
        <v>45748</v>
      </c>
      <c r="C255832" t="s">
        <v>511100</v>
      </c>
      <c r="D255832" t="s">
        <v>511101</v>
      </c>
    </row>
    <row r="255833" spans="1:4" x14ac:dyDescent="0.2">
      <c r="A255833" t="s">
        <v>4</v>
      </c>
      <c r="B255833" s="1">
        <v>45748</v>
      </c>
      <c r="C255833" t="s">
        <v>511102</v>
      </c>
      <c r="D255833" t="s">
        <v>511103</v>
      </c>
    </row>
    <row r="255834" spans="1:4" x14ac:dyDescent="0.2">
      <c r="A255834" t="s">
        <v>4</v>
      </c>
      <c r="B255834" s="1">
        <v>45748</v>
      </c>
      <c r="C255834" t="s">
        <v>511104</v>
      </c>
      <c r="D255834" t="s">
        <v>511105</v>
      </c>
    </row>
    <row r="255835" spans="1:4" x14ac:dyDescent="0.2">
      <c r="A255835" t="s">
        <v>4</v>
      </c>
      <c r="B255835" s="1">
        <v>45748</v>
      </c>
      <c r="C255835" t="s">
        <v>511106</v>
      </c>
      <c r="D255835" t="s">
        <v>511107</v>
      </c>
    </row>
    <row r="255836" spans="1:4" x14ac:dyDescent="0.2">
      <c r="A255836" t="s">
        <v>4</v>
      </c>
      <c r="B255836" s="1">
        <v>45748</v>
      </c>
      <c r="C255836" t="s">
        <v>511108</v>
      </c>
      <c r="D255836" t="s">
        <v>511109</v>
      </c>
    </row>
    <row r="255837" spans="1:4" x14ac:dyDescent="0.2">
      <c r="A255837" t="s">
        <v>4</v>
      </c>
      <c r="B255837" s="1">
        <v>45748</v>
      </c>
      <c r="C255837" t="s">
        <v>511110</v>
      </c>
      <c r="D255837" t="s">
        <v>511111</v>
      </c>
    </row>
    <row r="255838" spans="1:4" x14ac:dyDescent="0.2">
      <c r="A255838" t="s">
        <v>4</v>
      </c>
      <c r="B255838" s="1">
        <v>45748</v>
      </c>
      <c r="C255838" t="s">
        <v>511112</v>
      </c>
      <c r="D255838" t="s">
        <v>511113</v>
      </c>
    </row>
    <row r="255839" spans="1:4" x14ac:dyDescent="0.2">
      <c r="A255839" t="s">
        <v>4</v>
      </c>
      <c r="B255839" s="1">
        <v>45748</v>
      </c>
      <c r="C255839" t="s">
        <v>511114</v>
      </c>
      <c r="D255839" t="s">
        <v>511115</v>
      </c>
    </row>
    <row r="255840" spans="1:4" x14ac:dyDescent="0.2">
      <c r="A255840" t="s">
        <v>4</v>
      </c>
      <c r="B255840" s="1">
        <v>45748</v>
      </c>
      <c r="C255840" t="s">
        <v>511116</v>
      </c>
      <c r="D255840" t="s">
        <v>511117</v>
      </c>
    </row>
    <row r="255841" spans="1:4" x14ac:dyDescent="0.2">
      <c r="A255841" t="s">
        <v>4</v>
      </c>
      <c r="B255841" s="1">
        <v>45748</v>
      </c>
      <c r="C255841" t="s">
        <v>511118</v>
      </c>
      <c r="D255841" t="s">
        <v>511119</v>
      </c>
    </row>
    <row r="255842" spans="1:4" x14ac:dyDescent="0.2">
      <c r="A255842" t="s">
        <v>4</v>
      </c>
      <c r="B255842" s="1">
        <v>45748</v>
      </c>
      <c r="C255842" t="s">
        <v>511120</v>
      </c>
      <c r="D255842" t="s">
        <v>511121</v>
      </c>
    </row>
    <row r="255843" spans="1:4" x14ac:dyDescent="0.2">
      <c r="A255843" t="s">
        <v>4</v>
      </c>
      <c r="B255843" s="1">
        <v>45748</v>
      </c>
      <c r="C255843" t="s">
        <v>511122</v>
      </c>
      <c r="D255843" t="s">
        <v>511123</v>
      </c>
    </row>
    <row r="255844" spans="1:4" x14ac:dyDescent="0.2">
      <c r="A255844" t="s">
        <v>4</v>
      </c>
      <c r="B255844" s="1">
        <v>45748</v>
      </c>
      <c r="C255844" t="s">
        <v>511124</v>
      </c>
      <c r="D255844" t="s">
        <v>511125</v>
      </c>
    </row>
    <row r="255845" spans="1:4" x14ac:dyDescent="0.2">
      <c r="A255845" t="s">
        <v>4</v>
      </c>
      <c r="B255845" s="1">
        <v>45748</v>
      </c>
      <c r="C255845" t="s">
        <v>511126</v>
      </c>
      <c r="D255845" t="s">
        <v>511127</v>
      </c>
    </row>
    <row r="255846" spans="1:4" x14ac:dyDescent="0.2">
      <c r="A255846" t="s">
        <v>4</v>
      </c>
      <c r="B255846" s="1">
        <v>45748</v>
      </c>
      <c r="C255846" t="s">
        <v>511128</v>
      </c>
      <c r="D255846" t="s">
        <v>511129</v>
      </c>
    </row>
    <row r="255847" spans="1:4" x14ac:dyDescent="0.2">
      <c r="A255847" t="s">
        <v>4</v>
      </c>
      <c r="B255847" s="1">
        <v>45748</v>
      </c>
      <c r="C255847" t="s">
        <v>511130</v>
      </c>
      <c r="D255847" t="s">
        <v>511131</v>
      </c>
    </row>
    <row r="255848" spans="1:4" x14ac:dyDescent="0.2">
      <c r="A255848" t="s">
        <v>4</v>
      </c>
      <c r="B255848" s="1">
        <v>45748</v>
      </c>
      <c r="C255848" t="s">
        <v>511132</v>
      </c>
      <c r="D255848" t="s">
        <v>511133</v>
      </c>
    </row>
    <row r="255849" spans="1:4" x14ac:dyDescent="0.2">
      <c r="A255849" t="s">
        <v>4</v>
      </c>
      <c r="B255849" s="1">
        <v>45748</v>
      </c>
      <c r="C255849" t="s">
        <v>511134</v>
      </c>
      <c r="D255849" t="s">
        <v>511135</v>
      </c>
    </row>
    <row r="255850" spans="1:4" x14ac:dyDescent="0.2">
      <c r="A255850" t="s">
        <v>4</v>
      </c>
      <c r="B255850" s="1">
        <v>45748</v>
      </c>
      <c r="C255850" t="s">
        <v>511136</v>
      </c>
      <c r="D255850" t="s">
        <v>511137</v>
      </c>
    </row>
    <row r="255851" spans="1:4" x14ac:dyDescent="0.2">
      <c r="A255851" t="s">
        <v>4</v>
      </c>
      <c r="B255851" s="1">
        <v>45748</v>
      </c>
      <c r="C255851" t="s">
        <v>511138</v>
      </c>
      <c r="D255851" t="s">
        <v>511139</v>
      </c>
    </row>
    <row r="255852" spans="1:4" x14ac:dyDescent="0.2">
      <c r="A255852" t="s">
        <v>4</v>
      </c>
      <c r="B255852" s="1">
        <v>45748</v>
      </c>
      <c r="C255852" t="s">
        <v>511140</v>
      </c>
      <c r="D255852" t="s">
        <v>511141</v>
      </c>
    </row>
    <row r="255853" spans="1:4" x14ac:dyDescent="0.2">
      <c r="A255853" t="s">
        <v>4</v>
      </c>
      <c r="B255853" s="1">
        <v>45748</v>
      </c>
      <c r="C255853" t="s">
        <v>511142</v>
      </c>
      <c r="D255853" t="s">
        <v>511143</v>
      </c>
    </row>
    <row r="255854" spans="1:4" x14ac:dyDescent="0.2">
      <c r="A255854" t="s">
        <v>4</v>
      </c>
      <c r="B255854" s="1">
        <v>45748</v>
      </c>
      <c r="C255854" t="s">
        <v>511144</v>
      </c>
      <c r="D255854" t="s">
        <v>511145</v>
      </c>
    </row>
    <row r="255855" spans="1:4" x14ac:dyDescent="0.2">
      <c r="A255855" t="s">
        <v>4</v>
      </c>
      <c r="B255855" s="1">
        <v>45748</v>
      </c>
      <c r="C255855" t="s">
        <v>511146</v>
      </c>
      <c r="D255855" t="s">
        <v>511147</v>
      </c>
    </row>
    <row r="255856" spans="1:4" x14ac:dyDescent="0.2">
      <c r="A255856" t="s">
        <v>4</v>
      </c>
      <c r="B255856" s="1">
        <v>45748</v>
      </c>
      <c r="C255856" t="s">
        <v>511148</v>
      </c>
      <c r="D255856" t="s">
        <v>511149</v>
      </c>
    </row>
    <row r="255857" spans="1:4" x14ac:dyDescent="0.2">
      <c r="A255857" t="s">
        <v>4</v>
      </c>
      <c r="B255857" s="1">
        <v>45748</v>
      </c>
      <c r="C255857" t="s">
        <v>511150</v>
      </c>
      <c r="D255857" t="s">
        <v>511151</v>
      </c>
    </row>
    <row r="255858" spans="1:4" x14ac:dyDescent="0.2">
      <c r="A255858" t="s">
        <v>4</v>
      </c>
      <c r="B255858" s="1">
        <v>45748</v>
      </c>
      <c r="C255858" t="s">
        <v>511152</v>
      </c>
      <c r="D255858" t="s">
        <v>511153</v>
      </c>
    </row>
    <row r="255859" spans="1:4" x14ac:dyDescent="0.2">
      <c r="A255859" t="s">
        <v>4</v>
      </c>
      <c r="B255859" s="1">
        <v>45748</v>
      </c>
      <c r="C255859" t="s">
        <v>511154</v>
      </c>
      <c r="D255859" t="s">
        <v>511155</v>
      </c>
    </row>
    <row r="255860" spans="1:4" x14ac:dyDescent="0.2">
      <c r="A255860" t="s">
        <v>4</v>
      </c>
      <c r="B255860" s="1">
        <v>45748</v>
      </c>
      <c r="C255860" t="s">
        <v>511156</v>
      </c>
      <c r="D255860" t="s">
        <v>511157</v>
      </c>
    </row>
    <row r="255861" spans="1:4" x14ac:dyDescent="0.2">
      <c r="A255861" t="s">
        <v>4</v>
      </c>
      <c r="B255861" s="1">
        <v>45748</v>
      </c>
      <c r="C255861" t="s">
        <v>511158</v>
      </c>
      <c r="D255861" t="s">
        <v>511159</v>
      </c>
    </row>
    <row r="255862" spans="1:4" x14ac:dyDescent="0.2">
      <c r="A255862" t="s">
        <v>4</v>
      </c>
      <c r="B255862" s="1">
        <v>45748</v>
      </c>
      <c r="C255862" t="s">
        <v>511160</v>
      </c>
      <c r="D255862" t="s">
        <v>511161</v>
      </c>
    </row>
    <row r="255863" spans="1:4" x14ac:dyDescent="0.2">
      <c r="A255863" t="s">
        <v>4</v>
      </c>
      <c r="B255863" s="1">
        <v>45748</v>
      </c>
      <c r="C255863" t="s">
        <v>511162</v>
      </c>
      <c r="D255863" t="s">
        <v>511163</v>
      </c>
    </row>
    <row r="255864" spans="1:4" x14ac:dyDescent="0.2">
      <c r="A255864" t="s">
        <v>4</v>
      </c>
      <c r="B255864" s="1">
        <v>45748</v>
      </c>
      <c r="C255864" t="s">
        <v>511164</v>
      </c>
      <c r="D255864" t="s">
        <v>511165</v>
      </c>
    </row>
    <row r="255865" spans="1:4" x14ac:dyDescent="0.2">
      <c r="A255865" t="s">
        <v>4</v>
      </c>
      <c r="B255865" s="1">
        <v>45748</v>
      </c>
      <c r="C255865" t="s">
        <v>511166</v>
      </c>
      <c r="D255865" t="s">
        <v>511167</v>
      </c>
    </row>
    <row r="255866" spans="1:4" x14ac:dyDescent="0.2">
      <c r="A255866" t="s">
        <v>4</v>
      </c>
      <c r="B255866" s="1">
        <v>45748</v>
      </c>
      <c r="C255866" t="s">
        <v>511168</v>
      </c>
      <c r="D255866" t="s">
        <v>511169</v>
      </c>
    </row>
    <row r="255867" spans="1:4" x14ac:dyDescent="0.2">
      <c r="A255867" t="s">
        <v>4</v>
      </c>
      <c r="B255867" s="1">
        <v>45748</v>
      </c>
      <c r="C255867" t="s">
        <v>511170</v>
      </c>
      <c r="D255867" t="s">
        <v>511171</v>
      </c>
    </row>
    <row r="255868" spans="1:4" x14ac:dyDescent="0.2">
      <c r="A255868" t="s">
        <v>4</v>
      </c>
      <c r="B255868" s="1">
        <v>45748</v>
      </c>
      <c r="C255868" t="s">
        <v>511172</v>
      </c>
      <c r="D255868" t="s">
        <v>511173</v>
      </c>
    </row>
    <row r="255869" spans="1:4" x14ac:dyDescent="0.2">
      <c r="A255869" t="s">
        <v>4</v>
      </c>
      <c r="B255869" s="1">
        <v>45748</v>
      </c>
      <c r="C255869" t="s">
        <v>511174</v>
      </c>
      <c r="D255869" t="s">
        <v>511175</v>
      </c>
    </row>
    <row r="255870" spans="1:4" x14ac:dyDescent="0.2">
      <c r="A255870" t="s">
        <v>4</v>
      </c>
      <c r="B255870" s="1">
        <v>45748</v>
      </c>
      <c r="C255870" t="s">
        <v>511176</v>
      </c>
      <c r="D255870" t="s">
        <v>511177</v>
      </c>
    </row>
    <row r="255871" spans="1:4" x14ac:dyDescent="0.2">
      <c r="A255871" t="s">
        <v>4</v>
      </c>
      <c r="B255871" s="1">
        <v>45748</v>
      </c>
      <c r="C255871" t="s">
        <v>511178</v>
      </c>
      <c r="D255871" t="s">
        <v>511179</v>
      </c>
    </row>
    <row r="255872" spans="1:4" x14ac:dyDescent="0.2">
      <c r="A255872" t="s">
        <v>4</v>
      </c>
      <c r="B255872" s="1">
        <v>45748</v>
      </c>
      <c r="C255872" t="s">
        <v>511180</v>
      </c>
      <c r="D255872" t="s">
        <v>511181</v>
      </c>
    </row>
    <row r="255873" spans="1:4" x14ac:dyDescent="0.2">
      <c r="A255873" t="s">
        <v>4</v>
      </c>
      <c r="B255873" s="1">
        <v>45748</v>
      </c>
      <c r="C255873" t="s">
        <v>511182</v>
      </c>
      <c r="D255873" t="s">
        <v>511183</v>
      </c>
    </row>
    <row r="255874" spans="1:4" x14ac:dyDescent="0.2">
      <c r="A255874" t="s">
        <v>4</v>
      </c>
      <c r="B255874" s="1">
        <v>45748</v>
      </c>
      <c r="C255874" t="s">
        <v>511184</v>
      </c>
      <c r="D255874" t="s">
        <v>511185</v>
      </c>
    </row>
    <row r="255875" spans="1:4" x14ac:dyDescent="0.2">
      <c r="A255875" t="s">
        <v>4</v>
      </c>
      <c r="B255875" s="1">
        <v>45748</v>
      </c>
      <c r="C255875" t="s">
        <v>511186</v>
      </c>
      <c r="D255875" t="s">
        <v>511187</v>
      </c>
    </row>
    <row r="255876" spans="1:4" x14ac:dyDescent="0.2">
      <c r="A255876" t="s">
        <v>4</v>
      </c>
      <c r="B255876" s="1">
        <v>45748</v>
      </c>
      <c r="C255876" t="s">
        <v>511188</v>
      </c>
      <c r="D255876" t="s">
        <v>511189</v>
      </c>
    </row>
    <row r="255877" spans="1:4" x14ac:dyDescent="0.2">
      <c r="A255877" t="s">
        <v>4</v>
      </c>
      <c r="B255877" s="1">
        <v>45748</v>
      </c>
      <c r="C255877" t="s">
        <v>511190</v>
      </c>
      <c r="D255877" t="s">
        <v>511191</v>
      </c>
    </row>
    <row r="255878" spans="1:4" x14ac:dyDescent="0.2">
      <c r="A255878" t="s">
        <v>4</v>
      </c>
      <c r="B255878" s="1">
        <v>45748</v>
      </c>
      <c r="C255878" t="s">
        <v>511192</v>
      </c>
      <c r="D255878" t="s">
        <v>511193</v>
      </c>
    </row>
    <row r="255879" spans="1:4" x14ac:dyDescent="0.2">
      <c r="A255879" t="s">
        <v>4</v>
      </c>
      <c r="B255879" s="1">
        <v>45748</v>
      </c>
      <c r="C255879" t="s">
        <v>511194</v>
      </c>
      <c r="D255879" t="s">
        <v>511195</v>
      </c>
    </row>
    <row r="255880" spans="1:4" x14ac:dyDescent="0.2">
      <c r="A255880" t="s">
        <v>4</v>
      </c>
      <c r="B255880" s="1">
        <v>45748</v>
      </c>
      <c r="C255880" t="s">
        <v>511196</v>
      </c>
      <c r="D255880" t="s">
        <v>511197</v>
      </c>
    </row>
    <row r="255881" spans="1:4" x14ac:dyDescent="0.2">
      <c r="A255881" t="s">
        <v>4</v>
      </c>
      <c r="B255881" s="1">
        <v>45748</v>
      </c>
      <c r="C255881" t="s">
        <v>511198</v>
      </c>
      <c r="D255881" t="s">
        <v>511199</v>
      </c>
    </row>
    <row r="255882" spans="1:4" x14ac:dyDescent="0.2">
      <c r="A255882" t="s">
        <v>4</v>
      </c>
      <c r="B255882" s="1">
        <v>45748</v>
      </c>
      <c r="C255882" t="s">
        <v>511200</v>
      </c>
      <c r="D255882" t="s">
        <v>511201</v>
      </c>
    </row>
    <row r="255883" spans="1:4" x14ac:dyDescent="0.2">
      <c r="A255883" t="s">
        <v>4</v>
      </c>
      <c r="B255883" s="1">
        <v>45748</v>
      </c>
      <c r="C255883" t="s">
        <v>511202</v>
      </c>
      <c r="D255883" t="s">
        <v>511203</v>
      </c>
    </row>
    <row r="255884" spans="1:4" x14ac:dyDescent="0.2">
      <c r="A255884" t="s">
        <v>4</v>
      </c>
      <c r="B255884" s="1">
        <v>45748</v>
      </c>
      <c r="C255884" t="s">
        <v>511204</v>
      </c>
      <c r="D255884" t="s">
        <v>511205</v>
      </c>
    </row>
    <row r="255885" spans="1:4" x14ac:dyDescent="0.2">
      <c r="A255885" t="s">
        <v>4</v>
      </c>
      <c r="B255885" s="1">
        <v>45748</v>
      </c>
      <c r="C255885" t="s">
        <v>511206</v>
      </c>
      <c r="D255885" t="s">
        <v>511207</v>
      </c>
    </row>
    <row r="255886" spans="1:4" x14ac:dyDescent="0.2">
      <c r="A255886" t="s">
        <v>4</v>
      </c>
      <c r="B255886" s="1">
        <v>45748</v>
      </c>
      <c r="C255886" t="s">
        <v>511208</v>
      </c>
      <c r="D255886" t="s">
        <v>511209</v>
      </c>
    </row>
    <row r="255887" spans="1:4" x14ac:dyDescent="0.2">
      <c r="A255887" t="s">
        <v>4</v>
      </c>
      <c r="B255887" s="1">
        <v>45748</v>
      </c>
      <c r="C255887" t="s">
        <v>511210</v>
      </c>
      <c r="D255887" t="s">
        <v>511211</v>
      </c>
    </row>
    <row r="255888" spans="1:4" x14ac:dyDescent="0.2">
      <c r="A255888" t="s">
        <v>4</v>
      </c>
      <c r="B255888" s="1">
        <v>45748</v>
      </c>
      <c r="C255888" t="s">
        <v>511212</v>
      </c>
      <c r="D255888" t="s">
        <v>511213</v>
      </c>
    </row>
    <row r="255889" spans="1:4" x14ac:dyDescent="0.2">
      <c r="A255889" t="s">
        <v>4</v>
      </c>
      <c r="B255889" s="1">
        <v>45748</v>
      </c>
      <c r="C255889" t="s">
        <v>511214</v>
      </c>
      <c r="D255889" t="s">
        <v>511215</v>
      </c>
    </row>
    <row r="255890" spans="1:4" x14ac:dyDescent="0.2">
      <c r="A255890" t="s">
        <v>4</v>
      </c>
      <c r="B255890" s="1">
        <v>45748</v>
      </c>
      <c r="C255890" t="s">
        <v>511216</v>
      </c>
      <c r="D255890" t="s">
        <v>511217</v>
      </c>
    </row>
    <row r="255891" spans="1:4" x14ac:dyDescent="0.2">
      <c r="A255891" t="s">
        <v>4</v>
      </c>
      <c r="B255891" s="1">
        <v>45748</v>
      </c>
      <c r="C255891" t="s">
        <v>511218</v>
      </c>
      <c r="D255891" t="s">
        <v>511219</v>
      </c>
    </row>
    <row r="255892" spans="1:4" x14ac:dyDescent="0.2">
      <c r="A255892" t="s">
        <v>4</v>
      </c>
      <c r="B255892" s="1">
        <v>45748</v>
      </c>
      <c r="C255892" t="s">
        <v>511220</v>
      </c>
      <c r="D255892" t="s">
        <v>511221</v>
      </c>
    </row>
    <row r="255893" spans="1:4" x14ac:dyDescent="0.2">
      <c r="A255893" t="s">
        <v>4</v>
      </c>
      <c r="B255893" s="1">
        <v>45748</v>
      </c>
      <c r="C255893" t="s">
        <v>511222</v>
      </c>
      <c r="D255893" t="s">
        <v>511223</v>
      </c>
    </row>
    <row r="255894" spans="1:4" x14ac:dyDescent="0.2">
      <c r="A255894" t="s">
        <v>4</v>
      </c>
      <c r="B255894" s="1">
        <v>45748</v>
      </c>
      <c r="C255894" t="s">
        <v>511224</v>
      </c>
      <c r="D255894" t="s">
        <v>511225</v>
      </c>
    </row>
    <row r="255895" spans="1:4" x14ac:dyDescent="0.2">
      <c r="A255895" t="s">
        <v>4</v>
      </c>
      <c r="B255895" s="1">
        <v>45748</v>
      </c>
      <c r="C255895" t="s">
        <v>511226</v>
      </c>
      <c r="D255895" t="s">
        <v>511227</v>
      </c>
    </row>
    <row r="255896" spans="1:4" x14ac:dyDescent="0.2">
      <c r="A255896" t="s">
        <v>4</v>
      </c>
      <c r="B255896" s="1">
        <v>45748</v>
      </c>
      <c r="C255896" t="s">
        <v>511228</v>
      </c>
      <c r="D255896" t="s">
        <v>511229</v>
      </c>
    </row>
    <row r="255897" spans="1:4" x14ac:dyDescent="0.2">
      <c r="A255897" t="s">
        <v>4</v>
      </c>
      <c r="B255897" s="1">
        <v>45748</v>
      </c>
      <c r="C255897" t="s">
        <v>511230</v>
      </c>
      <c r="D255897" t="s">
        <v>511231</v>
      </c>
    </row>
    <row r="255898" spans="1:4" x14ac:dyDescent="0.2">
      <c r="A255898" t="s">
        <v>4</v>
      </c>
      <c r="B255898" s="1">
        <v>45748</v>
      </c>
      <c r="C255898" t="s">
        <v>511232</v>
      </c>
      <c r="D255898" t="s">
        <v>511233</v>
      </c>
    </row>
    <row r="255899" spans="1:4" x14ac:dyDescent="0.2">
      <c r="A255899" t="s">
        <v>4</v>
      </c>
      <c r="B255899" s="1">
        <v>45748</v>
      </c>
      <c r="C255899" t="s">
        <v>511234</v>
      </c>
      <c r="D255899" t="s">
        <v>511235</v>
      </c>
    </row>
    <row r="255900" spans="1:4" x14ac:dyDescent="0.2">
      <c r="A255900" t="s">
        <v>4</v>
      </c>
      <c r="B255900" s="1">
        <v>45748</v>
      </c>
      <c r="C255900" t="s">
        <v>511236</v>
      </c>
      <c r="D255900" t="s">
        <v>511237</v>
      </c>
    </row>
    <row r="255901" spans="1:4" x14ac:dyDescent="0.2">
      <c r="A255901" t="s">
        <v>4</v>
      </c>
      <c r="B255901" s="1">
        <v>45748</v>
      </c>
      <c r="C255901" t="s">
        <v>511238</v>
      </c>
      <c r="D255901" t="s">
        <v>511239</v>
      </c>
    </row>
    <row r="255902" spans="1:4" x14ac:dyDescent="0.2">
      <c r="A255902" t="s">
        <v>4</v>
      </c>
      <c r="B255902" s="1">
        <v>45748</v>
      </c>
      <c r="C255902" t="s">
        <v>511240</v>
      </c>
      <c r="D255902" t="s">
        <v>511241</v>
      </c>
    </row>
    <row r="255903" spans="1:4" x14ac:dyDescent="0.2">
      <c r="A255903" t="s">
        <v>4</v>
      </c>
      <c r="B255903" s="1">
        <v>45748</v>
      </c>
      <c r="C255903" t="s">
        <v>511242</v>
      </c>
      <c r="D255903" t="s">
        <v>511243</v>
      </c>
    </row>
    <row r="255904" spans="1:4" x14ac:dyDescent="0.2">
      <c r="A255904" t="s">
        <v>4</v>
      </c>
      <c r="B255904" s="1">
        <v>45748</v>
      </c>
      <c r="C255904" t="s">
        <v>511244</v>
      </c>
      <c r="D255904" t="s">
        <v>511245</v>
      </c>
    </row>
    <row r="255905" spans="1:4" x14ac:dyDescent="0.2">
      <c r="A255905" t="s">
        <v>4</v>
      </c>
      <c r="B255905" s="1">
        <v>45748</v>
      </c>
      <c r="C255905" t="s">
        <v>511246</v>
      </c>
      <c r="D255905" t="s">
        <v>511247</v>
      </c>
    </row>
    <row r="255906" spans="1:4" x14ac:dyDescent="0.2">
      <c r="A255906" t="s">
        <v>4</v>
      </c>
      <c r="B255906" s="1">
        <v>45748</v>
      </c>
      <c r="C255906" t="s">
        <v>511248</v>
      </c>
      <c r="D255906" t="s">
        <v>511249</v>
      </c>
    </row>
    <row r="255907" spans="1:4" x14ac:dyDescent="0.2">
      <c r="A255907" t="s">
        <v>4</v>
      </c>
      <c r="B255907" s="1">
        <v>45748</v>
      </c>
      <c r="C255907" t="s">
        <v>511250</v>
      </c>
      <c r="D255907" t="s">
        <v>511251</v>
      </c>
    </row>
    <row r="255908" spans="1:4" x14ac:dyDescent="0.2">
      <c r="A255908" t="s">
        <v>4</v>
      </c>
      <c r="B255908" s="1">
        <v>45748</v>
      </c>
      <c r="C255908" t="s">
        <v>511252</v>
      </c>
      <c r="D255908" t="s">
        <v>511253</v>
      </c>
    </row>
    <row r="255909" spans="1:4" x14ac:dyDescent="0.2">
      <c r="A255909" t="s">
        <v>4</v>
      </c>
      <c r="B255909" s="1">
        <v>45748</v>
      </c>
      <c r="C255909" t="s">
        <v>511254</v>
      </c>
      <c r="D255909" t="s">
        <v>511255</v>
      </c>
    </row>
    <row r="255910" spans="1:4" x14ac:dyDescent="0.2">
      <c r="A255910" t="s">
        <v>4</v>
      </c>
      <c r="B255910" s="1">
        <v>45748</v>
      </c>
      <c r="C255910" t="s">
        <v>511256</v>
      </c>
      <c r="D255910" t="s">
        <v>511257</v>
      </c>
    </row>
    <row r="255911" spans="1:4" x14ac:dyDescent="0.2">
      <c r="A255911" t="s">
        <v>4</v>
      </c>
      <c r="B255911" s="1">
        <v>45748</v>
      </c>
      <c r="C255911" t="s">
        <v>511258</v>
      </c>
      <c r="D255911" t="s">
        <v>511259</v>
      </c>
    </row>
    <row r="255912" spans="1:4" x14ac:dyDescent="0.2">
      <c r="A255912" t="s">
        <v>4</v>
      </c>
      <c r="B255912" s="1">
        <v>45748</v>
      </c>
      <c r="C255912" t="s">
        <v>511260</v>
      </c>
      <c r="D255912" t="s">
        <v>511261</v>
      </c>
    </row>
    <row r="255913" spans="1:4" x14ac:dyDescent="0.2">
      <c r="A255913" t="s">
        <v>4</v>
      </c>
      <c r="B255913" s="1">
        <v>45748</v>
      </c>
      <c r="C255913" t="s">
        <v>511262</v>
      </c>
      <c r="D255913" t="s">
        <v>511263</v>
      </c>
    </row>
    <row r="255914" spans="1:4" x14ac:dyDescent="0.2">
      <c r="A255914" t="s">
        <v>4</v>
      </c>
      <c r="B255914" s="1">
        <v>45748</v>
      </c>
      <c r="C255914" t="s">
        <v>511264</v>
      </c>
      <c r="D255914" t="s">
        <v>511265</v>
      </c>
    </row>
    <row r="255915" spans="1:4" x14ac:dyDescent="0.2">
      <c r="A255915" t="s">
        <v>4</v>
      </c>
      <c r="B255915" s="1">
        <v>45748</v>
      </c>
      <c r="C255915" t="s">
        <v>511266</v>
      </c>
      <c r="D255915" t="s">
        <v>511267</v>
      </c>
    </row>
    <row r="255916" spans="1:4" x14ac:dyDescent="0.2">
      <c r="A255916" t="s">
        <v>4</v>
      </c>
      <c r="B255916" s="1">
        <v>45748</v>
      </c>
      <c r="C255916" t="s">
        <v>511268</v>
      </c>
      <c r="D255916" t="s">
        <v>511269</v>
      </c>
    </row>
    <row r="255917" spans="1:4" x14ac:dyDescent="0.2">
      <c r="A255917" t="s">
        <v>4</v>
      </c>
      <c r="B255917" s="1">
        <v>45748</v>
      </c>
      <c r="C255917" t="s">
        <v>511270</v>
      </c>
      <c r="D255917" t="s">
        <v>511271</v>
      </c>
    </row>
    <row r="255918" spans="1:4" x14ac:dyDescent="0.2">
      <c r="A255918" t="s">
        <v>4</v>
      </c>
      <c r="B255918" s="1">
        <v>45748</v>
      </c>
      <c r="C255918" t="s">
        <v>511272</v>
      </c>
      <c r="D255918" t="s">
        <v>511273</v>
      </c>
    </row>
    <row r="255919" spans="1:4" x14ac:dyDescent="0.2">
      <c r="A255919" t="s">
        <v>4</v>
      </c>
      <c r="B255919" s="1">
        <v>45748</v>
      </c>
      <c r="C255919" t="s">
        <v>511274</v>
      </c>
      <c r="D255919" t="s">
        <v>511275</v>
      </c>
    </row>
    <row r="255920" spans="1:4" x14ac:dyDescent="0.2">
      <c r="A255920" t="s">
        <v>4</v>
      </c>
      <c r="B255920" s="1">
        <v>45748</v>
      </c>
      <c r="C255920" t="s">
        <v>511276</v>
      </c>
      <c r="D255920" t="s">
        <v>511277</v>
      </c>
    </row>
    <row r="255921" spans="1:4" x14ac:dyDescent="0.2">
      <c r="A255921" t="s">
        <v>4</v>
      </c>
      <c r="B255921" s="1">
        <v>45748</v>
      </c>
      <c r="C255921" t="s">
        <v>511278</v>
      </c>
      <c r="D255921" t="s">
        <v>511279</v>
      </c>
    </row>
    <row r="255922" spans="1:4" x14ac:dyDescent="0.2">
      <c r="A255922" t="s">
        <v>4</v>
      </c>
      <c r="B255922" s="1">
        <v>45748</v>
      </c>
      <c r="C255922" t="s">
        <v>511280</v>
      </c>
      <c r="D255922" t="s">
        <v>511281</v>
      </c>
    </row>
    <row r="255923" spans="1:4" x14ac:dyDescent="0.2">
      <c r="A255923" t="s">
        <v>4</v>
      </c>
      <c r="B255923" s="1">
        <v>45748</v>
      </c>
      <c r="C255923" t="s">
        <v>511282</v>
      </c>
      <c r="D255923" t="s">
        <v>511283</v>
      </c>
    </row>
    <row r="255924" spans="1:4" x14ac:dyDescent="0.2">
      <c r="A255924" t="s">
        <v>4</v>
      </c>
      <c r="B255924" s="1">
        <v>45748</v>
      </c>
      <c r="C255924" t="s">
        <v>511284</v>
      </c>
      <c r="D255924" t="s">
        <v>511285</v>
      </c>
    </row>
    <row r="255925" spans="1:4" x14ac:dyDescent="0.2">
      <c r="A255925" t="s">
        <v>4</v>
      </c>
      <c r="B255925" s="1">
        <v>45748</v>
      </c>
      <c r="C255925" t="s">
        <v>511286</v>
      </c>
      <c r="D255925" t="s">
        <v>511287</v>
      </c>
    </row>
    <row r="255926" spans="1:4" x14ac:dyDescent="0.2">
      <c r="A255926" t="s">
        <v>4</v>
      </c>
      <c r="B255926" s="1">
        <v>45748</v>
      </c>
      <c r="C255926" t="s">
        <v>511288</v>
      </c>
      <c r="D255926" t="s">
        <v>511289</v>
      </c>
    </row>
    <row r="255927" spans="1:4" x14ac:dyDescent="0.2">
      <c r="A255927" t="s">
        <v>4</v>
      </c>
      <c r="B255927" s="1">
        <v>45748</v>
      </c>
      <c r="C255927" t="s">
        <v>511290</v>
      </c>
      <c r="D255927" t="s">
        <v>511291</v>
      </c>
    </row>
    <row r="255928" spans="1:4" x14ac:dyDescent="0.2">
      <c r="A255928" t="s">
        <v>4</v>
      </c>
      <c r="B255928" s="1">
        <v>45748</v>
      </c>
      <c r="C255928" t="s">
        <v>511292</v>
      </c>
      <c r="D255928" t="s">
        <v>511293</v>
      </c>
    </row>
    <row r="255929" spans="1:4" x14ac:dyDescent="0.2">
      <c r="A255929" t="s">
        <v>4</v>
      </c>
      <c r="B255929" s="1">
        <v>45748</v>
      </c>
      <c r="C255929" t="s">
        <v>511294</v>
      </c>
      <c r="D255929" t="s">
        <v>511295</v>
      </c>
    </row>
    <row r="255930" spans="1:4" x14ac:dyDescent="0.2">
      <c r="A255930" t="s">
        <v>4</v>
      </c>
      <c r="B255930" s="1">
        <v>45748</v>
      </c>
      <c r="C255930" t="s">
        <v>511296</v>
      </c>
      <c r="D255930" t="s">
        <v>511297</v>
      </c>
    </row>
    <row r="255931" spans="1:4" x14ac:dyDescent="0.2">
      <c r="A255931" t="s">
        <v>4</v>
      </c>
      <c r="B255931" s="1">
        <v>45748</v>
      </c>
      <c r="C255931" t="s">
        <v>511298</v>
      </c>
      <c r="D255931" t="s">
        <v>511299</v>
      </c>
    </row>
    <row r="255932" spans="1:4" x14ac:dyDescent="0.2">
      <c r="A255932" t="s">
        <v>4</v>
      </c>
      <c r="B255932" s="1">
        <v>45748</v>
      </c>
      <c r="C255932" t="s">
        <v>511300</v>
      </c>
      <c r="D255932" t="s">
        <v>511301</v>
      </c>
    </row>
    <row r="255933" spans="1:4" x14ac:dyDescent="0.2">
      <c r="A255933" t="s">
        <v>4</v>
      </c>
      <c r="B255933" s="1">
        <v>45748</v>
      </c>
      <c r="C255933" t="s">
        <v>511302</v>
      </c>
      <c r="D255933" t="s">
        <v>511303</v>
      </c>
    </row>
    <row r="255934" spans="1:4" x14ac:dyDescent="0.2">
      <c r="A255934" t="s">
        <v>4</v>
      </c>
      <c r="B255934" s="1">
        <v>45748</v>
      </c>
      <c r="C255934" t="s">
        <v>511304</v>
      </c>
      <c r="D255934" t="s">
        <v>511305</v>
      </c>
    </row>
    <row r="255935" spans="1:4" x14ac:dyDescent="0.2">
      <c r="A255935" t="s">
        <v>4</v>
      </c>
      <c r="B255935" s="1">
        <v>45748</v>
      </c>
      <c r="C255935" t="s">
        <v>511306</v>
      </c>
      <c r="D255935" t="s">
        <v>511307</v>
      </c>
    </row>
    <row r="255936" spans="1:4" x14ac:dyDescent="0.2">
      <c r="A255936" t="s">
        <v>4</v>
      </c>
      <c r="B255936" s="1">
        <v>45748</v>
      </c>
      <c r="C255936" t="s">
        <v>511308</v>
      </c>
      <c r="D255936" t="s">
        <v>511309</v>
      </c>
    </row>
    <row r="255937" spans="1:4" x14ac:dyDescent="0.2">
      <c r="A255937" t="s">
        <v>4</v>
      </c>
      <c r="B255937" s="1">
        <v>45748</v>
      </c>
      <c r="C255937" t="s">
        <v>511310</v>
      </c>
      <c r="D255937" t="s">
        <v>511311</v>
      </c>
    </row>
    <row r="255938" spans="1:4" x14ac:dyDescent="0.2">
      <c r="A255938" t="s">
        <v>4</v>
      </c>
      <c r="B255938" s="1">
        <v>45748</v>
      </c>
      <c r="C255938" t="s">
        <v>511312</v>
      </c>
      <c r="D255938" t="s">
        <v>511313</v>
      </c>
    </row>
    <row r="255939" spans="1:4" x14ac:dyDescent="0.2">
      <c r="A255939" t="s">
        <v>4</v>
      </c>
      <c r="B255939" s="1">
        <v>45748</v>
      </c>
      <c r="C255939" t="s">
        <v>511314</v>
      </c>
      <c r="D255939" t="s">
        <v>511315</v>
      </c>
    </row>
    <row r="255940" spans="1:4" x14ac:dyDescent="0.2">
      <c r="A255940" t="s">
        <v>4</v>
      </c>
      <c r="B255940" s="1">
        <v>45748</v>
      </c>
      <c r="C255940" t="s">
        <v>511316</v>
      </c>
      <c r="D255940" t="s">
        <v>511317</v>
      </c>
    </row>
    <row r="255941" spans="1:4" x14ac:dyDescent="0.2">
      <c r="A255941" t="s">
        <v>4</v>
      </c>
      <c r="B255941" s="1">
        <v>45748</v>
      </c>
      <c r="C255941" t="s">
        <v>511318</v>
      </c>
      <c r="D255941" t="s">
        <v>511319</v>
      </c>
    </row>
    <row r="255942" spans="1:4" x14ac:dyDescent="0.2">
      <c r="A255942" t="s">
        <v>4</v>
      </c>
      <c r="B255942" s="1">
        <v>45748</v>
      </c>
      <c r="C255942" t="s">
        <v>511320</v>
      </c>
      <c r="D255942" t="s">
        <v>511321</v>
      </c>
    </row>
    <row r="255943" spans="1:4" x14ac:dyDescent="0.2">
      <c r="A255943" t="s">
        <v>4</v>
      </c>
      <c r="B255943" s="1">
        <v>45748</v>
      </c>
      <c r="C255943" t="s">
        <v>511322</v>
      </c>
      <c r="D255943" t="s">
        <v>511323</v>
      </c>
    </row>
    <row r="255944" spans="1:4" x14ac:dyDescent="0.2">
      <c r="A255944" t="s">
        <v>4</v>
      </c>
      <c r="B255944" s="1">
        <v>45748</v>
      </c>
      <c r="C255944" t="s">
        <v>511324</v>
      </c>
      <c r="D255944" t="s">
        <v>511325</v>
      </c>
    </row>
    <row r="255945" spans="1:4" x14ac:dyDescent="0.2">
      <c r="A255945" t="s">
        <v>4</v>
      </c>
      <c r="B255945" s="1">
        <v>45748</v>
      </c>
      <c r="C255945" t="s">
        <v>511326</v>
      </c>
      <c r="D255945" t="s">
        <v>511327</v>
      </c>
    </row>
    <row r="255946" spans="1:4" x14ac:dyDescent="0.2">
      <c r="A255946" t="s">
        <v>4</v>
      </c>
      <c r="B255946" s="1">
        <v>45748</v>
      </c>
      <c r="C255946" t="s">
        <v>511328</v>
      </c>
      <c r="D255946" t="s">
        <v>511329</v>
      </c>
    </row>
    <row r="255947" spans="1:4" x14ac:dyDescent="0.2">
      <c r="A255947" t="s">
        <v>4</v>
      </c>
      <c r="B255947" s="1">
        <v>45748</v>
      </c>
      <c r="C255947" t="s">
        <v>511330</v>
      </c>
      <c r="D255947" t="s">
        <v>511331</v>
      </c>
    </row>
    <row r="255948" spans="1:4" x14ac:dyDescent="0.2">
      <c r="A255948" t="s">
        <v>4</v>
      </c>
      <c r="B255948" s="1">
        <v>45748</v>
      </c>
      <c r="C255948" t="s">
        <v>511332</v>
      </c>
      <c r="D255948" t="s">
        <v>511333</v>
      </c>
    </row>
    <row r="255949" spans="1:4" x14ac:dyDescent="0.2">
      <c r="A255949" t="s">
        <v>4</v>
      </c>
      <c r="B255949" s="1">
        <v>45748</v>
      </c>
      <c r="C255949" t="s">
        <v>511334</v>
      </c>
      <c r="D255949" t="s">
        <v>511335</v>
      </c>
    </row>
    <row r="255950" spans="1:4" x14ac:dyDescent="0.2">
      <c r="A255950" t="s">
        <v>4</v>
      </c>
      <c r="B255950" s="1">
        <v>45748</v>
      </c>
      <c r="C255950" t="s">
        <v>511336</v>
      </c>
      <c r="D255950" t="s">
        <v>511337</v>
      </c>
    </row>
    <row r="255951" spans="1:4" x14ac:dyDescent="0.2">
      <c r="A255951" t="s">
        <v>4</v>
      </c>
      <c r="B255951" s="1">
        <v>45748</v>
      </c>
      <c r="C255951" t="s">
        <v>511338</v>
      </c>
      <c r="D255951" t="s">
        <v>511339</v>
      </c>
    </row>
    <row r="255952" spans="1:4" x14ac:dyDescent="0.2">
      <c r="A255952" t="s">
        <v>4</v>
      </c>
      <c r="B255952" s="1">
        <v>45748</v>
      </c>
      <c r="C255952" t="s">
        <v>511340</v>
      </c>
      <c r="D255952" t="s">
        <v>511341</v>
      </c>
    </row>
    <row r="255953" spans="1:4" x14ac:dyDescent="0.2">
      <c r="A255953" t="s">
        <v>4</v>
      </c>
      <c r="B255953" s="1">
        <v>45748</v>
      </c>
      <c r="C255953" t="s">
        <v>511342</v>
      </c>
      <c r="D255953" t="s">
        <v>511343</v>
      </c>
    </row>
    <row r="255954" spans="1:4" x14ac:dyDescent="0.2">
      <c r="A255954" t="s">
        <v>4</v>
      </c>
      <c r="B255954" s="1">
        <v>45748</v>
      </c>
      <c r="C255954" t="s">
        <v>511344</v>
      </c>
      <c r="D255954" t="s">
        <v>511345</v>
      </c>
    </row>
    <row r="255955" spans="1:4" x14ac:dyDescent="0.2">
      <c r="A255955" t="s">
        <v>4</v>
      </c>
      <c r="B255955" s="1">
        <v>45748</v>
      </c>
      <c r="C255955" t="s">
        <v>511346</v>
      </c>
      <c r="D255955" t="s">
        <v>511347</v>
      </c>
    </row>
    <row r="255956" spans="1:4" x14ac:dyDescent="0.2">
      <c r="A255956" t="s">
        <v>4</v>
      </c>
      <c r="B255956" s="1">
        <v>45748</v>
      </c>
      <c r="C255956" t="s">
        <v>511348</v>
      </c>
      <c r="D255956" t="s">
        <v>511349</v>
      </c>
    </row>
    <row r="255957" spans="1:4" x14ac:dyDescent="0.2">
      <c r="A255957" t="s">
        <v>4</v>
      </c>
      <c r="B255957" s="1">
        <v>45748</v>
      </c>
      <c r="C255957" t="s">
        <v>511350</v>
      </c>
      <c r="D255957" t="s">
        <v>511351</v>
      </c>
    </row>
    <row r="255958" spans="1:4" x14ac:dyDescent="0.2">
      <c r="A255958" t="s">
        <v>4</v>
      </c>
      <c r="B255958" s="1">
        <v>45748</v>
      </c>
      <c r="C255958" t="s">
        <v>511352</v>
      </c>
      <c r="D255958" t="s">
        <v>511353</v>
      </c>
    </row>
    <row r="255959" spans="1:4" x14ac:dyDescent="0.2">
      <c r="A255959" t="s">
        <v>4</v>
      </c>
      <c r="B255959" s="1">
        <v>45748</v>
      </c>
      <c r="C255959" t="s">
        <v>511354</v>
      </c>
      <c r="D255959" t="s">
        <v>511355</v>
      </c>
    </row>
    <row r="255960" spans="1:4" x14ac:dyDescent="0.2">
      <c r="A255960" t="s">
        <v>4</v>
      </c>
      <c r="B255960" s="1">
        <v>45748</v>
      </c>
      <c r="C255960" t="s">
        <v>511356</v>
      </c>
      <c r="D255960" t="s">
        <v>511357</v>
      </c>
    </row>
    <row r="255961" spans="1:4" x14ac:dyDescent="0.2">
      <c r="A255961" t="s">
        <v>4</v>
      </c>
      <c r="B255961" s="1">
        <v>45748</v>
      </c>
      <c r="C255961" t="s">
        <v>511358</v>
      </c>
      <c r="D255961" t="s">
        <v>511359</v>
      </c>
    </row>
    <row r="255962" spans="1:4" x14ac:dyDescent="0.2">
      <c r="A255962" t="s">
        <v>4</v>
      </c>
      <c r="B255962" s="1">
        <v>45748</v>
      </c>
      <c r="C255962" t="s">
        <v>511360</v>
      </c>
      <c r="D255962" t="s">
        <v>511361</v>
      </c>
    </row>
    <row r="255963" spans="1:4" x14ac:dyDescent="0.2">
      <c r="A255963" t="s">
        <v>4</v>
      </c>
      <c r="B255963" s="1">
        <v>45748</v>
      </c>
      <c r="C255963" t="s">
        <v>511362</v>
      </c>
      <c r="D255963" t="s">
        <v>511363</v>
      </c>
    </row>
    <row r="255964" spans="1:4" x14ac:dyDescent="0.2">
      <c r="A255964" t="s">
        <v>4</v>
      </c>
      <c r="B255964" s="1">
        <v>45748</v>
      </c>
      <c r="C255964" t="s">
        <v>511364</v>
      </c>
      <c r="D255964" t="s">
        <v>511365</v>
      </c>
    </row>
    <row r="255965" spans="1:4" x14ac:dyDescent="0.2">
      <c r="A255965" t="s">
        <v>4</v>
      </c>
      <c r="B255965" s="1">
        <v>45748</v>
      </c>
      <c r="C255965" t="s">
        <v>511366</v>
      </c>
      <c r="D255965" t="s">
        <v>511367</v>
      </c>
    </row>
    <row r="255966" spans="1:4" x14ac:dyDescent="0.2">
      <c r="A255966" t="s">
        <v>4</v>
      </c>
      <c r="B255966" s="1">
        <v>45748</v>
      </c>
      <c r="C255966" t="s">
        <v>511368</v>
      </c>
      <c r="D255966" t="s">
        <v>511369</v>
      </c>
    </row>
    <row r="255967" spans="1:4" x14ac:dyDescent="0.2">
      <c r="A255967" t="s">
        <v>4</v>
      </c>
      <c r="B255967" s="1">
        <v>45748</v>
      </c>
      <c r="C255967" t="s">
        <v>511370</v>
      </c>
      <c r="D255967" t="s">
        <v>511371</v>
      </c>
    </row>
    <row r="255968" spans="1:4" x14ac:dyDescent="0.2">
      <c r="A255968" t="s">
        <v>4</v>
      </c>
      <c r="B255968" s="1">
        <v>45748</v>
      </c>
      <c r="C255968" t="s">
        <v>511372</v>
      </c>
      <c r="D255968" t="s">
        <v>511373</v>
      </c>
    </row>
    <row r="255969" spans="1:4" x14ac:dyDescent="0.2">
      <c r="A255969" t="s">
        <v>4</v>
      </c>
      <c r="B255969" s="1">
        <v>45748</v>
      </c>
      <c r="C255969" t="s">
        <v>511374</v>
      </c>
      <c r="D255969" t="s">
        <v>511375</v>
      </c>
    </row>
    <row r="255970" spans="1:4" x14ac:dyDescent="0.2">
      <c r="A255970" t="s">
        <v>4</v>
      </c>
      <c r="B255970" s="1">
        <v>45748</v>
      </c>
      <c r="C255970" t="s">
        <v>511376</v>
      </c>
      <c r="D255970" t="s">
        <v>511377</v>
      </c>
    </row>
    <row r="255971" spans="1:4" x14ac:dyDescent="0.2">
      <c r="A255971" t="s">
        <v>4</v>
      </c>
      <c r="B255971" s="1">
        <v>45748</v>
      </c>
      <c r="C255971" t="s">
        <v>511378</v>
      </c>
      <c r="D255971" t="s">
        <v>511379</v>
      </c>
    </row>
    <row r="255972" spans="1:4" x14ac:dyDescent="0.2">
      <c r="A255972" t="s">
        <v>4</v>
      </c>
      <c r="B255972" s="1">
        <v>45748</v>
      </c>
      <c r="C255972" t="s">
        <v>511380</v>
      </c>
      <c r="D255972" t="s">
        <v>511381</v>
      </c>
    </row>
    <row r="255973" spans="1:4" x14ac:dyDescent="0.2">
      <c r="A255973" t="s">
        <v>4</v>
      </c>
      <c r="B255973" s="1">
        <v>45748</v>
      </c>
      <c r="C255973" t="s">
        <v>511382</v>
      </c>
      <c r="D255973" t="s">
        <v>511383</v>
      </c>
    </row>
    <row r="255974" spans="1:4" x14ac:dyDescent="0.2">
      <c r="A255974" t="s">
        <v>4</v>
      </c>
      <c r="B255974" s="1">
        <v>45748</v>
      </c>
      <c r="C255974" t="s">
        <v>511384</v>
      </c>
      <c r="D255974" t="s">
        <v>511385</v>
      </c>
    </row>
    <row r="255975" spans="1:4" x14ac:dyDescent="0.2">
      <c r="A255975" t="s">
        <v>4</v>
      </c>
      <c r="B255975" s="1">
        <v>45748</v>
      </c>
      <c r="C255975" t="s">
        <v>511386</v>
      </c>
      <c r="D255975" t="s">
        <v>511387</v>
      </c>
    </row>
    <row r="255976" spans="1:4" x14ac:dyDescent="0.2">
      <c r="A255976" t="s">
        <v>4</v>
      </c>
      <c r="B255976" s="1">
        <v>45748</v>
      </c>
      <c r="C255976" t="s">
        <v>511388</v>
      </c>
      <c r="D255976" t="s">
        <v>511389</v>
      </c>
    </row>
    <row r="255977" spans="1:4" x14ac:dyDescent="0.2">
      <c r="A255977" t="s">
        <v>4</v>
      </c>
      <c r="B255977" s="1">
        <v>45748</v>
      </c>
      <c r="C255977" t="s">
        <v>511390</v>
      </c>
      <c r="D255977" t="s">
        <v>511391</v>
      </c>
    </row>
    <row r="255978" spans="1:4" x14ac:dyDescent="0.2">
      <c r="A255978" t="s">
        <v>4</v>
      </c>
      <c r="B255978" s="1">
        <v>45748</v>
      </c>
      <c r="C255978" t="s">
        <v>511392</v>
      </c>
      <c r="D255978" t="s">
        <v>511393</v>
      </c>
    </row>
    <row r="255979" spans="1:4" x14ac:dyDescent="0.2">
      <c r="A255979" t="s">
        <v>4</v>
      </c>
      <c r="B255979" s="1">
        <v>45748</v>
      </c>
      <c r="C255979" t="s">
        <v>511394</v>
      </c>
      <c r="D255979" t="s">
        <v>511395</v>
      </c>
    </row>
    <row r="255980" spans="1:4" x14ac:dyDescent="0.2">
      <c r="A255980" t="s">
        <v>4</v>
      </c>
      <c r="B255980" s="1">
        <v>45748</v>
      </c>
      <c r="C255980" t="s">
        <v>511396</v>
      </c>
      <c r="D255980" t="s">
        <v>511397</v>
      </c>
    </row>
    <row r="255981" spans="1:4" x14ac:dyDescent="0.2">
      <c r="A255981" t="s">
        <v>4</v>
      </c>
      <c r="B255981" s="1">
        <v>45748</v>
      </c>
      <c r="C255981" t="s">
        <v>511398</v>
      </c>
      <c r="D255981" t="s">
        <v>511399</v>
      </c>
    </row>
    <row r="255982" spans="1:4" x14ac:dyDescent="0.2">
      <c r="A255982" t="s">
        <v>4</v>
      </c>
      <c r="B255982" s="1">
        <v>45748</v>
      </c>
      <c r="C255982" t="s">
        <v>511400</v>
      </c>
      <c r="D255982" t="s">
        <v>511401</v>
      </c>
    </row>
    <row r="255983" spans="1:4" x14ac:dyDescent="0.2">
      <c r="A255983" t="s">
        <v>4</v>
      </c>
      <c r="B255983" s="1">
        <v>45748</v>
      </c>
      <c r="C255983" t="s">
        <v>511402</v>
      </c>
      <c r="D255983" t="s">
        <v>511403</v>
      </c>
    </row>
    <row r="255984" spans="1:4" x14ac:dyDescent="0.2">
      <c r="A255984" t="s">
        <v>4</v>
      </c>
      <c r="B255984" s="1">
        <v>45748</v>
      </c>
      <c r="C255984" t="s">
        <v>511404</v>
      </c>
      <c r="D255984" t="s">
        <v>511405</v>
      </c>
    </row>
    <row r="255985" spans="1:4" x14ac:dyDescent="0.2">
      <c r="A255985" t="s">
        <v>4</v>
      </c>
      <c r="B255985" s="1">
        <v>45748</v>
      </c>
      <c r="C255985" t="s">
        <v>511406</v>
      </c>
      <c r="D255985" t="s">
        <v>511407</v>
      </c>
    </row>
    <row r="255986" spans="1:4" x14ac:dyDescent="0.2">
      <c r="A255986" t="s">
        <v>4</v>
      </c>
      <c r="B255986" s="1">
        <v>45748</v>
      </c>
      <c r="C255986" t="s">
        <v>511408</v>
      </c>
      <c r="D255986" t="s">
        <v>511409</v>
      </c>
    </row>
    <row r="255987" spans="1:4" x14ac:dyDescent="0.2">
      <c r="A255987" t="s">
        <v>4</v>
      </c>
      <c r="B255987" s="1">
        <v>45748</v>
      </c>
      <c r="C255987" t="s">
        <v>511410</v>
      </c>
      <c r="D255987" t="s">
        <v>511411</v>
      </c>
    </row>
    <row r="255988" spans="1:4" x14ac:dyDescent="0.2">
      <c r="A255988" t="s">
        <v>4</v>
      </c>
      <c r="B255988" s="1">
        <v>45748</v>
      </c>
      <c r="C255988" t="s">
        <v>511412</v>
      </c>
      <c r="D255988" t="s">
        <v>511413</v>
      </c>
    </row>
    <row r="255989" spans="1:4" x14ac:dyDescent="0.2">
      <c r="A255989" t="s">
        <v>4</v>
      </c>
      <c r="B255989" s="1">
        <v>45748</v>
      </c>
      <c r="C255989" t="s">
        <v>511414</v>
      </c>
      <c r="D255989" t="s">
        <v>511415</v>
      </c>
    </row>
    <row r="255990" spans="1:4" x14ac:dyDescent="0.2">
      <c r="A255990" t="s">
        <v>4</v>
      </c>
      <c r="B255990" s="1">
        <v>45748</v>
      </c>
      <c r="C255990" t="s">
        <v>511416</v>
      </c>
      <c r="D255990" t="s">
        <v>511417</v>
      </c>
    </row>
    <row r="255991" spans="1:4" x14ac:dyDescent="0.2">
      <c r="A255991" t="s">
        <v>4</v>
      </c>
      <c r="B255991" s="1">
        <v>45748</v>
      </c>
      <c r="C255991" t="s">
        <v>511418</v>
      </c>
      <c r="D255991" t="s">
        <v>511419</v>
      </c>
    </row>
    <row r="255992" spans="1:4" x14ac:dyDescent="0.2">
      <c r="A255992" t="s">
        <v>4</v>
      </c>
      <c r="B255992" s="1">
        <v>45748</v>
      </c>
      <c r="C255992" t="s">
        <v>511420</v>
      </c>
      <c r="D255992" t="s">
        <v>511421</v>
      </c>
    </row>
    <row r="255993" spans="1:4" x14ac:dyDescent="0.2">
      <c r="A255993" t="s">
        <v>4</v>
      </c>
      <c r="B255993" s="1">
        <v>45748</v>
      </c>
      <c r="C255993" t="s">
        <v>511422</v>
      </c>
      <c r="D255993" t="s">
        <v>511423</v>
      </c>
    </row>
    <row r="255994" spans="1:4" x14ac:dyDescent="0.2">
      <c r="A255994" t="s">
        <v>4</v>
      </c>
      <c r="B255994" s="1">
        <v>45748</v>
      </c>
      <c r="C255994" t="s">
        <v>511424</v>
      </c>
      <c r="D255994" t="s">
        <v>511425</v>
      </c>
    </row>
    <row r="255995" spans="1:4" x14ac:dyDescent="0.2">
      <c r="A255995" t="s">
        <v>4</v>
      </c>
      <c r="B255995" s="1">
        <v>45748</v>
      </c>
      <c r="C255995" t="s">
        <v>511426</v>
      </c>
      <c r="D255995" t="s">
        <v>511427</v>
      </c>
    </row>
    <row r="255996" spans="1:4" x14ac:dyDescent="0.2">
      <c r="A255996" t="s">
        <v>4</v>
      </c>
      <c r="B255996" s="1">
        <v>45748</v>
      </c>
      <c r="C255996" t="s">
        <v>511428</v>
      </c>
      <c r="D255996" t="s">
        <v>511429</v>
      </c>
    </row>
    <row r="255997" spans="1:4" x14ac:dyDescent="0.2">
      <c r="A255997" t="s">
        <v>4</v>
      </c>
      <c r="B255997" s="1">
        <v>45748</v>
      </c>
      <c r="C255997" t="s">
        <v>511430</v>
      </c>
      <c r="D255997" t="s">
        <v>511431</v>
      </c>
    </row>
    <row r="255998" spans="1:4" x14ac:dyDescent="0.2">
      <c r="A255998" t="s">
        <v>4</v>
      </c>
      <c r="B255998" s="1">
        <v>45748</v>
      </c>
      <c r="C255998" t="s">
        <v>511432</v>
      </c>
      <c r="D255998" t="s">
        <v>511433</v>
      </c>
    </row>
    <row r="255999" spans="1:4" x14ac:dyDescent="0.2">
      <c r="A255999" t="s">
        <v>4</v>
      </c>
      <c r="B255999" s="1">
        <v>45748</v>
      </c>
      <c r="C255999" t="s">
        <v>511434</v>
      </c>
      <c r="D255999" t="s">
        <v>511435</v>
      </c>
    </row>
    <row r="256000" spans="1:4" x14ac:dyDescent="0.2">
      <c r="A256000" t="s">
        <v>4</v>
      </c>
      <c r="B256000" s="1">
        <v>45748</v>
      </c>
      <c r="C256000" t="s">
        <v>511436</v>
      </c>
      <c r="D256000" t="s">
        <v>511437</v>
      </c>
    </row>
    <row r="256001" spans="1:4" x14ac:dyDescent="0.2">
      <c r="A256001" t="s">
        <v>4</v>
      </c>
      <c r="B256001" s="1">
        <v>45748</v>
      </c>
      <c r="C256001" t="s">
        <v>511438</v>
      </c>
      <c r="D256001" t="s">
        <v>511439</v>
      </c>
    </row>
    <row r="256002" spans="1:4" x14ac:dyDescent="0.2">
      <c r="A256002" t="s">
        <v>4</v>
      </c>
      <c r="B256002" s="1">
        <v>45748</v>
      </c>
      <c r="C256002" t="s">
        <v>511440</v>
      </c>
      <c r="D256002" t="s">
        <v>511441</v>
      </c>
    </row>
    <row r="256003" spans="1:4" x14ac:dyDescent="0.2">
      <c r="A256003" t="s">
        <v>4</v>
      </c>
      <c r="B256003" s="1">
        <v>45748</v>
      </c>
      <c r="C256003" t="s">
        <v>511442</v>
      </c>
      <c r="D256003" t="s">
        <v>511443</v>
      </c>
    </row>
    <row r="256004" spans="1:4" x14ac:dyDescent="0.2">
      <c r="A256004" t="s">
        <v>4</v>
      </c>
      <c r="B256004" s="1">
        <v>45748</v>
      </c>
      <c r="C256004" t="s">
        <v>511444</v>
      </c>
      <c r="D256004" t="s">
        <v>511445</v>
      </c>
    </row>
    <row r="256005" spans="1:4" x14ac:dyDescent="0.2">
      <c r="A256005" t="s">
        <v>4</v>
      </c>
      <c r="B256005" s="1">
        <v>45748</v>
      </c>
      <c r="C256005" t="s">
        <v>511446</v>
      </c>
      <c r="D256005" t="s">
        <v>511447</v>
      </c>
    </row>
    <row r="256006" spans="1:4" x14ac:dyDescent="0.2">
      <c r="A256006" t="s">
        <v>4</v>
      </c>
      <c r="B256006" s="1">
        <v>45748</v>
      </c>
      <c r="C256006" t="s">
        <v>511448</v>
      </c>
      <c r="D256006" t="s">
        <v>511449</v>
      </c>
    </row>
    <row r="256007" spans="1:4" x14ac:dyDescent="0.2">
      <c r="A256007" t="s">
        <v>4</v>
      </c>
      <c r="B256007" s="1">
        <v>45748</v>
      </c>
      <c r="C256007" t="s">
        <v>511450</v>
      </c>
      <c r="D256007" t="s">
        <v>511451</v>
      </c>
    </row>
    <row r="256008" spans="1:4" x14ac:dyDescent="0.2">
      <c r="A256008" t="s">
        <v>4</v>
      </c>
      <c r="B256008" s="1">
        <v>45748</v>
      </c>
      <c r="C256008" t="s">
        <v>511452</v>
      </c>
      <c r="D256008" t="s">
        <v>511453</v>
      </c>
    </row>
    <row r="256009" spans="1:4" x14ac:dyDescent="0.2">
      <c r="A256009" t="s">
        <v>4</v>
      </c>
      <c r="B256009" s="1">
        <v>45748</v>
      </c>
      <c r="C256009" t="s">
        <v>511454</v>
      </c>
      <c r="D256009" t="s">
        <v>511455</v>
      </c>
    </row>
    <row r="256010" spans="1:4" x14ac:dyDescent="0.2">
      <c r="A256010" t="s">
        <v>4</v>
      </c>
      <c r="B256010" s="1">
        <v>45748</v>
      </c>
      <c r="C256010" t="s">
        <v>511456</v>
      </c>
      <c r="D256010" t="s">
        <v>511457</v>
      </c>
    </row>
    <row r="256011" spans="1:4" x14ac:dyDescent="0.2">
      <c r="A256011" t="s">
        <v>4</v>
      </c>
      <c r="B256011" s="1">
        <v>45748</v>
      </c>
      <c r="C256011" t="s">
        <v>511458</v>
      </c>
      <c r="D256011" t="s">
        <v>511459</v>
      </c>
    </row>
    <row r="256012" spans="1:4" x14ac:dyDescent="0.2">
      <c r="A256012" t="s">
        <v>4</v>
      </c>
      <c r="B256012" s="1">
        <v>45748</v>
      </c>
      <c r="C256012" t="s">
        <v>511460</v>
      </c>
      <c r="D256012" t="s">
        <v>511461</v>
      </c>
    </row>
    <row r="256013" spans="1:4" x14ac:dyDescent="0.2">
      <c r="A256013" t="s">
        <v>4</v>
      </c>
      <c r="B256013" s="1">
        <v>45748</v>
      </c>
      <c r="C256013" t="s">
        <v>511462</v>
      </c>
      <c r="D256013" t="s">
        <v>511463</v>
      </c>
    </row>
    <row r="256014" spans="1:4" x14ac:dyDescent="0.2">
      <c r="A256014" t="s">
        <v>4</v>
      </c>
      <c r="B256014" s="1">
        <v>45748</v>
      </c>
      <c r="C256014" t="s">
        <v>511464</v>
      </c>
      <c r="D256014" t="s">
        <v>511465</v>
      </c>
    </row>
    <row r="256015" spans="1:4" x14ac:dyDescent="0.2">
      <c r="A256015" t="s">
        <v>4</v>
      </c>
      <c r="B256015" s="1">
        <v>45748</v>
      </c>
      <c r="C256015" t="s">
        <v>511466</v>
      </c>
      <c r="D256015" t="s">
        <v>511467</v>
      </c>
    </row>
    <row r="256016" spans="1:4" x14ac:dyDescent="0.2">
      <c r="A256016" t="s">
        <v>4</v>
      </c>
      <c r="B256016" s="1">
        <v>45748</v>
      </c>
      <c r="C256016" t="s">
        <v>511468</v>
      </c>
      <c r="D256016" t="s">
        <v>511469</v>
      </c>
    </row>
    <row r="256017" spans="1:4" x14ac:dyDescent="0.2">
      <c r="A256017" t="s">
        <v>4</v>
      </c>
      <c r="B256017" s="1">
        <v>45748</v>
      </c>
      <c r="C256017" t="s">
        <v>511470</v>
      </c>
      <c r="D256017" t="s">
        <v>511471</v>
      </c>
    </row>
    <row r="256018" spans="1:4" x14ac:dyDescent="0.2">
      <c r="A256018" t="s">
        <v>4</v>
      </c>
      <c r="B256018" s="1">
        <v>45748</v>
      </c>
      <c r="C256018" t="s">
        <v>511472</v>
      </c>
      <c r="D256018" t="s">
        <v>511473</v>
      </c>
    </row>
    <row r="256019" spans="1:4" x14ac:dyDescent="0.2">
      <c r="A256019" t="s">
        <v>4</v>
      </c>
      <c r="B256019" s="1">
        <v>45748</v>
      </c>
      <c r="C256019" t="s">
        <v>511474</v>
      </c>
      <c r="D256019" t="s">
        <v>511475</v>
      </c>
    </row>
    <row r="256020" spans="1:4" x14ac:dyDescent="0.2">
      <c r="A256020" t="s">
        <v>4</v>
      </c>
      <c r="B256020" s="1">
        <v>45748</v>
      </c>
      <c r="C256020" t="s">
        <v>511476</v>
      </c>
      <c r="D256020" t="s">
        <v>511477</v>
      </c>
    </row>
    <row r="256021" spans="1:4" x14ac:dyDescent="0.2">
      <c r="A256021" t="s">
        <v>4</v>
      </c>
      <c r="B256021" s="1">
        <v>45748</v>
      </c>
      <c r="C256021" t="s">
        <v>511478</v>
      </c>
      <c r="D256021" t="s">
        <v>511479</v>
      </c>
    </row>
    <row r="256022" spans="1:4" x14ac:dyDescent="0.2">
      <c r="A256022" t="s">
        <v>4</v>
      </c>
      <c r="B256022" s="1">
        <v>45748</v>
      </c>
      <c r="C256022" t="s">
        <v>511480</v>
      </c>
      <c r="D256022" t="s">
        <v>511481</v>
      </c>
    </row>
    <row r="256023" spans="1:4" x14ac:dyDescent="0.2">
      <c r="A256023" t="s">
        <v>4</v>
      </c>
      <c r="B256023" s="1">
        <v>45748</v>
      </c>
      <c r="C256023" t="s">
        <v>511482</v>
      </c>
      <c r="D256023" t="s">
        <v>511483</v>
      </c>
    </row>
    <row r="256024" spans="1:4" x14ac:dyDescent="0.2">
      <c r="A256024" t="s">
        <v>4</v>
      </c>
      <c r="B256024" s="1">
        <v>45748</v>
      </c>
      <c r="C256024" t="s">
        <v>511484</v>
      </c>
      <c r="D256024" t="s">
        <v>511485</v>
      </c>
    </row>
    <row r="256025" spans="1:4" x14ac:dyDescent="0.2">
      <c r="A256025" t="s">
        <v>4</v>
      </c>
      <c r="B256025" s="1">
        <v>45748</v>
      </c>
      <c r="C256025" t="s">
        <v>511486</v>
      </c>
      <c r="D256025" t="s">
        <v>511487</v>
      </c>
    </row>
    <row r="256026" spans="1:4" x14ac:dyDescent="0.2">
      <c r="A256026" t="s">
        <v>4</v>
      </c>
      <c r="B256026" s="1">
        <v>45748</v>
      </c>
      <c r="C256026" t="s">
        <v>511488</v>
      </c>
      <c r="D256026" t="s">
        <v>511489</v>
      </c>
    </row>
    <row r="256027" spans="1:4" x14ac:dyDescent="0.2">
      <c r="A256027" t="s">
        <v>4</v>
      </c>
      <c r="B256027" s="1">
        <v>45748</v>
      </c>
      <c r="C256027" t="s">
        <v>511490</v>
      </c>
      <c r="D256027" t="s">
        <v>511491</v>
      </c>
    </row>
    <row r="256028" spans="1:4" x14ac:dyDescent="0.2">
      <c r="A256028" t="s">
        <v>4</v>
      </c>
      <c r="B256028" s="1">
        <v>45748</v>
      </c>
      <c r="C256028" t="s">
        <v>511492</v>
      </c>
      <c r="D256028" t="s">
        <v>511493</v>
      </c>
    </row>
    <row r="256029" spans="1:4" x14ac:dyDescent="0.2">
      <c r="A256029" t="s">
        <v>4</v>
      </c>
      <c r="B256029" s="1">
        <v>45748</v>
      </c>
      <c r="C256029" t="s">
        <v>511494</v>
      </c>
      <c r="D256029" t="s">
        <v>511495</v>
      </c>
    </row>
    <row r="256030" spans="1:4" x14ac:dyDescent="0.2">
      <c r="A256030" t="s">
        <v>4</v>
      </c>
      <c r="B256030" s="1">
        <v>45748</v>
      </c>
      <c r="C256030" t="s">
        <v>511496</v>
      </c>
      <c r="D256030" t="s">
        <v>511497</v>
      </c>
    </row>
    <row r="256031" spans="1:4" x14ac:dyDescent="0.2">
      <c r="A256031" t="s">
        <v>4</v>
      </c>
      <c r="B256031" s="1">
        <v>45748</v>
      </c>
      <c r="C256031" t="s">
        <v>511498</v>
      </c>
      <c r="D256031" t="s">
        <v>511499</v>
      </c>
    </row>
    <row r="256032" spans="1:4" x14ac:dyDescent="0.2">
      <c r="A256032" t="s">
        <v>4</v>
      </c>
      <c r="B256032" s="1">
        <v>45748</v>
      </c>
      <c r="C256032" t="s">
        <v>511500</v>
      </c>
      <c r="D256032" t="s">
        <v>511501</v>
      </c>
    </row>
    <row r="256033" spans="1:4" x14ac:dyDescent="0.2">
      <c r="A256033" t="s">
        <v>4</v>
      </c>
      <c r="B256033" s="1">
        <v>45748</v>
      </c>
      <c r="C256033" t="s">
        <v>511502</v>
      </c>
      <c r="D256033" t="s">
        <v>511503</v>
      </c>
    </row>
    <row r="256034" spans="1:4" x14ac:dyDescent="0.2">
      <c r="A256034" t="s">
        <v>4</v>
      </c>
      <c r="B256034" s="1">
        <v>45748</v>
      </c>
      <c r="C256034" t="s">
        <v>511504</v>
      </c>
      <c r="D256034" t="s">
        <v>511505</v>
      </c>
    </row>
    <row r="256035" spans="1:4" x14ac:dyDescent="0.2">
      <c r="A256035" t="s">
        <v>4</v>
      </c>
      <c r="B256035" s="1">
        <v>45748</v>
      </c>
      <c r="C256035" t="s">
        <v>511506</v>
      </c>
      <c r="D256035" t="s">
        <v>511507</v>
      </c>
    </row>
    <row r="256036" spans="1:4" x14ac:dyDescent="0.2">
      <c r="A256036" t="s">
        <v>4</v>
      </c>
      <c r="B256036" s="1">
        <v>45748</v>
      </c>
      <c r="C256036" t="s">
        <v>511508</v>
      </c>
      <c r="D256036" t="s">
        <v>511509</v>
      </c>
    </row>
    <row r="256037" spans="1:4" x14ac:dyDescent="0.2">
      <c r="A256037" t="s">
        <v>4</v>
      </c>
      <c r="B256037" s="1">
        <v>45748</v>
      </c>
      <c r="C256037" t="s">
        <v>511510</v>
      </c>
      <c r="D256037" t="s">
        <v>511511</v>
      </c>
    </row>
    <row r="256038" spans="1:4" x14ac:dyDescent="0.2">
      <c r="A256038" t="s">
        <v>4</v>
      </c>
      <c r="B256038" s="1">
        <v>45748</v>
      </c>
      <c r="C256038" t="s">
        <v>511512</v>
      </c>
      <c r="D256038" t="s">
        <v>511513</v>
      </c>
    </row>
    <row r="256039" spans="1:4" x14ac:dyDescent="0.2">
      <c r="A256039" t="s">
        <v>4</v>
      </c>
      <c r="B256039" s="1">
        <v>45748</v>
      </c>
      <c r="C256039" t="s">
        <v>511514</v>
      </c>
      <c r="D256039" t="s">
        <v>511515</v>
      </c>
    </row>
    <row r="256040" spans="1:4" x14ac:dyDescent="0.2">
      <c r="A256040" t="s">
        <v>4</v>
      </c>
      <c r="B256040" s="1">
        <v>45748</v>
      </c>
      <c r="C256040" t="s">
        <v>511516</v>
      </c>
      <c r="D256040" t="s">
        <v>511517</v>
      </c>
    </row>
    <row r="256041" spans="1:4" x14ac:dyDescent="0.2">
      <c r="A256041" t="s">
        <v>4</v>
      </c>
      <c r="B256041" s="1">
        <v>45748</v>
      </c>
      <c r="C256041" t="s">
        <v>511518</v>
      </c>
      <c r="D256041" t="s">
        <v>511519</v>
      </c>
    </row>
    <row r="256042" spans="1:4" x14ac:dyDescent="0.2">
      <c r="A256042" t="s">
        <v>4</v>
      </c>
      <c r="B256042" s="1">
        <v>45748</v>
      </c>
      <c r="C256042" t="s">
        <v>511520</v>
      </c>
      <c r="D256042" t="s">
        <v>511521</v>
      </c>
    </row>
    <row r="256043" spans="1:4" x14ac:dyDescent="0.2">
      <c r="A256043" t="s">
        <v>4</v>
      </c>
      <c r="B256043" s="1">
        <v>45748</v>
      </c>
      <c r="C256043" t="s">
        <v>511522</v>
      </c>
      <c r="D256043" t="s">
        <v>511523</v>
      </c>
    </row>
    <row r="256044" spans="1:4" x14ac:dyDescent="0.2">
      <c r="A256044" t="s">
        <v>4</v>
      </c>
      <c r="B256044" s="1">
        <v>45748</v>
      </c>
      <c r="C256044" t="s">
        <v>511524</v>
      </c>
      <c r="D256044" t="s">
        <v>511525</v>
      </c>
    </row>
    <row r="256045" spans="1:4" x14ac:dyDescent="0.2">
      <c r="A256045" t="s">
        <v>4</v>
      </c>
      <c r="B256045" s="1">
        <v>45748</v>
      </c>
      <c r="C256045" t="s">
        <v>511526</v>
      </c>
      <c r="D256045" t="s">
        <v>511527</v>
      </c>
    </row>
    <row r="256046" spans="1:4" x14ac:dyDescent="0.2">
      <c r="A256046" t="s">
        <v>4</v>
      </c>
      <c r="B256046" s="1">
        <v>45748</v>
      </c>
      <c r="C256046" t="s">
        <v>511528</v>
      </c>
      <c r="D256046" t="s">
        <v>511529</v>
      </c>
    </row>
    <row r="256047" spans="1:4" x14ac:dyDescent="0.2">
      <c r="A256047" t="s">
        <v>4</v>
      </c>
      <c r="B256047" s="1">
        <v>45748</v>
      </c>
      <c r="C256047" t="s">
        <v>511530</v>
      </c>
      <c r="D256047" t="s">
        <v>511531</v>
      </c>
    </row>
    <row r="256048" spans="1:4" x14ac:dyDescent="0.2">
      <c r="A256048" t="s">
        <v>4</v>
      </c>
      <c r="B256048" s="1">
        <v>45748</v>
      </c>
      <c r="C256048" t="s">
        <v>511532</v>
      </c>
      <c r="D256048" t="s">
        <v>511533</v>
      </c>
    </row>
    <row r="256049" spans="1:4" x14ac:dyDescent="0.2">
      <c r="A256049" t="s">
        <v>4</v>
      </c>
      <c r="B256049" s="1">
        <v>45748</v>
      </c>
      <c r="C256049" t="s">
        <v>511534</v>
      </c>
      <c r="D256049" t="s">
        <v>511535</v>
      </c>
    </row>
    <row r="256050" spans="1:4" x14ac:dyDescent="0.2">
      <c r="A256050" t="s">
        <v>4</v>
      </c>
      <c r="B256050" s="1">
        <v>45748</v>
      </c>
      <c r="C256050" t="s">
        <v>511536</v>
      </c>
      <c r="D256050" t="s">
        <v>511537</v>
      </c>
    </row>
    <row r="256051" spans="1:4" x14ac:dyDescent="0.2">
      <c r="A256051" t="s">
        <v>4</v>
      </c>
      <c r="B256051" s="1">
        <v>45748</v>
      </c>
      <c r="C256051" t="s">
        <v>511538</v>
      </c>
      <c r="D256051" t="s">
        <v>511539</v>
      </c>
    </row>
    <row r="256052" spans="1:4" x14ac:dyDescent="0.2">
      <c r="A256052" t="s">
        <v>4</v>
      </c>
      <c r="B256052" s="1">
        <v>45748</v>
      </c>
      <c r="C256052" t="s">
        <v>511540</v>
      </c>
      <c r="D256052" t="s">
        <v>511541</v>
      </c>
    </row>
    <row r="256053" spans="1:4" x14ac:dyDescent="0.2">
      <c r="A256053" t="s">
        <v>4</v>
      </c>
      <c r="B256053" s="1">
        <v>45748</v>
      </c>
      <c r="C256053" t="s">
        <v>511542</v>
      </c>
      <c r="D256053" t="s">
        <v>511543</v>
      </c>
    </row>
    <row r="256054" spans="1:4" x14ac:dyDescent="0.2">
      <c r="A256054" t="s">
        <v>4</v>
      </c>
      <c r="B256054" s="1">
        <v>45748</v>
      </c>
      <c r="C256054" t="s">
        <v>511544</v>
      </c>
      <c r="D256054" t="s">
        <v>511545</v>
      </c>
    </row>
    <row r="256055" spans="1:4" x14ac:dyDescent="0.2">
      <c r="A256055" t="s">
        <v>4</v>
      </c>
      <c r="B256055" s="1">
        <v>45748</v>
      </c>
      <c r="C256055" t="s">
        <v>511546</v>
      </c>
      <c r="D256055" t="s">
        <v>511547</v>
      </c>
    </row>
    <row r="256056" spans="1:4" x14ac:dyDescent="0.2">
      <c r="A256056" t="s">
        <v>4</v>
      </c>
      <c r="B256056" s="1">
        <v>45748</v>
      </c>
      <c r="C256056" t="s">
        <v>511548</v>
      </c>
      <c r="D256056" t="s">
        <v>511549</v>
      </c>
    </row>
    <row r="256057" spans="1:4" x14ac:dyDescent="0.2">
      <c r="A256057" t="s">
        <v>4</v>
      </c>
      <c r="B256057" s="1">
        <v>45748</v>
      </c>
      <c r="C256057" t="s">
        <v>511550</v>
      </c>
      <c r="D256057" t="s">
        <v>511551</v>
      </c>
    </row>
    <row r="256058" spans="1:4" x14ac:dyDescent="0.2">
      <c r="A256058" t="s">
        <v>4</v>
      </c>
      <c r="B256058" s="1">
        <v>45748</v>
      </c>
      <c r="C256058" t="s">
        <v>511552</v>
      </c>
      <c r="D256058" t="s">
        <v>511553</v>
      </c>
    </row>
    <row r="256059" spans="1:4" x14ac:dyDescent="0.2">
      <c r="A256059" t="s">
        <v>4</v>
      </c>
      <c r="B256059" s="1">
        <v>45748</v>
      </c>
      <c r="C256059" t="s">
        <v>511554</v>
      </c>
      <c r="D256059" t="s">
        <v>511555</v>
      </c>
    </row>
    <row r="256060" spans="1:4" x14ac:dyDescent="0.2">
      <c r="A256060" t="s">
        <v>4</v>
      </c>
      <c r="B256060" s="1">
        <v>45748</v>
      </c>
      <c r="C256060" t="s">
        <v>511556</v>
      </c>
      <c r="D256060" t="s">
        <v>511557</v>
      </c>
    </row>
    <row r="256061" spans="1:4" x14ac:dyDescent="0.2">
      <c r="A256061" t="s">
        <v>4</v>
      </c>
      <c r="B256061" s="1">
        <v>45748</v>
      </c>
      <c r="C256061" t="s">
        <v>511558</v>
      </c>
      <c r="D256061" t="s">
        <v>511559</v>
      </c>
    </row>
    <row r="256062" spans="1:4" x14ac:dyDescent="0.2">
      <c r="A256062" t="s">
        <v>4</v>
      </c>
      <c r="B256062" s="1">
        <v>45748</v>
      </c>
      <c r="C256062" t="s">
        <v>511560</v>
      </c>
      <c r="D256062" t="s">
        <v>511561</v>
      </c>
    </row>
    <row r="256063" spans="1:4" x14ac:dyDescent="0.2">
      <c r="A256063" t="s">
        <v>4</v>
      </c>
      <c r="B256063" s="1">
        <v>45748</v>
      </c>
      <c r="C256063" t="s">
        <v>511562</v>
      </c>
      <c r="D256063" t="s">
        <v>511563</v>
      </c>
    </row>
    <row r="256064" spans="1:4" x14ac:dyDescent="0.2">
      <c r="A256064" t="s">
        <v>4</v>
      </c>
      <c r="B256064" s="1">
        <v>45748</v>
      </c>
      <c r="C256064" t="s">
        <v>511564</v>
      </c>
      <c r="D256064" t="s">
        <v>511565</v>
      </c>
    </row>
    <row r="256065" spans="1:4" x14ac:dyDescent="0.2">
      <c r="A256065" t="s">
        <v>4</v>
      </c>
      <c r="B256065" s="1">
        <v>45748</v>
      </c>
      <c r="C256065" t="s">
        <v>511566</v>
      </c>
      <c r="D256065" t="s">
        <v>511567</v>
      </c>
    </row>
    <row r="256066" spans="1:4" x14ac:dyDescent="0.2">
      <c r="A256066" t="s">
        <v>4</v>
      </c>
      <c r="B256066" s="1">
        <v>45748</v>
      </c>
      <c r="C256066" t="s">
        <v>511568</v>
      </c>
      <c r="D256066" t="s">
        <v>511569</v>
      </c>
    </row>
    <row r="256067" spans="1:4" x14ac:dyDescent="0.2">
      <c r="A256067" t="s">
        <v>4</v>
      </c>
      <c r="B256067" s="1">
        <v>45748</v>
      </c>
      <c r="C256067" t="s">
        <v>511570</v>
      </c>
      <c r="D256067" t="s">
        <v>511571</v>
      </c>
    </row>
    <row r="256068" spans="1:4" x14ac:dyDescent="0.2">
      <c r="A256068" t="s">
        <v>4</v>
      </c>
      <c r="B256068" s="1">
        <v>45748</v>
      </c>
      <c r="C256068" t="s">
        <v>511572</v>
      </c>
      <c r="D256068" t="s">
        <v>511573</v>
      </c>
    </row>
    <row r="256069" spans="1:4" x14ac:dyDescent="0.2">
      <c r="A256069" t="s">
        <v>4</v>
      </c>
      <c r="B256069" s="1">
        <v>45748</v>
      </c>
      <c r="C256069" t="s">
        <v>511574</v>
      </c>
      <c r="D256069" t="s">
        <v>511575</v>
      </c>
    </row>
    <row r="256070" spans="1:4" x14ac:dyDescent="0.2">
      <c r="A256070" t="s">
        <v>4</v>
      </c>
      <c r="B256070" s="1">
        <v>45748</v>
      </c>
      <c r="C256070" t="s">
        <v>511576</v>
      </c>
      <c r="D256070" t="s">
        <v>511577</v>
      </c>
    </row>
    <row r="256071" spans="1:4" x14ac:dyDescent="0.2">
      <c r="A256071" t="s">
        <v>4</v>
      </c>
      <c r="B256071" s="1">
        <v>45748</v>
      </c>
      <c r="C256071" t="s">
        <v>511578</v>
      </c>
      <c r="D256071" t="s">
        <v>511579</v>
      </c>
    </row>
    <row r="256072" spans="1:4" x14ac:dyDescent="0.2">
      <c r="A256072" t="s">
        <v>4</v>
      </c>
      <c r="B256072" s="1">
        <v>45748</v>
      </c>
      <c r="C256072" t="s">
        <v>511580</v>
      </c>
      <c r="D256072" t="s">
        <v>511581</v>
      </c>
    </row>
    <row r="256073" spans="1:4" x14ac:dyDescent="0.2">
      <c r="A256073" t="s">
        <v>4</v>
      </c>
      <c r="B256073" s="1">
        <v>45748</v>
      </c>
      <c r="C256073" t="s">
        <v>511582</v>
      </c>
      <c r="D256073" t="s">
        <v>511583</v>
      </c>
    </row>
    <row r="256074" spans="1:4" x14ac:dyDescent="0.2">
      <c r="A256074" t="s">
        <v>4</v>
      </c>
      <c r="B256074" s="1">
        <v>45748</v>
      </c>
      <c r="C256074" t="s">
        <v>511584</v>
      </c>
      <c r="D256074" t="s">
        <v>511585</v>
      </c>
    </row>
    <row r="256075" spans="1:4" x14ac:dyDescent="0.2">
      <c r="A256075" t="s">
        <v>4</v>
      </c>
      <c r="B256075" s="1">
        <v>45748</v>
      </c>
      <c r="C256075" t="s">
        <v>511586</v>
      </c>
      <c r="D256075" t="s">
        <v>511587</v>
      </c>
    </row>
    <row r="256076" spans="1:4" x14ac:dyDescent="0.2">
      <c r="A256076" t="s">
        <v>4</v>
      </c>
      <c r="B256076" s="1">
        <v>45748</v>
      </c>
      <c r="C256076" t="s">
        <v>511588</v>
      </c>
      <c r="D256076" t="s">
        <v>511589</v>
      </c>
    </row>
    <row r="256077" spans="1:4" x14ac:dyDescent="0.2">
      <c r="A256077" t="s">
        <v>4</v>
      </c>
      <c r="B256077" s="1">
        <v>45748</v>
      </c>
      <c r="C256077" t="s">
        <v>511590</v>
      </c>
      <c r="D256077" t="s">
        <v>511591</v>
      </c>
    </row>
    <row r="256078" spans="1:4" x14ac:dyDescent="0.2">
      <c r="A256078" t="s">
        <v>4</v>
      </c>
      <c r="B256078" s="1">
        <v>45748</v>
      </c>
      <c r="C256078" t="s">
        <v>511592</v>
      </c>
      <c r="D256078" t="s">
        <v>511593</v>
      </c>
    </row>
    <row r="256079" spans="1:4" x14ac:dyDescent="0.2">
      <c r="A256079" t="s">
        <v>4</v>
      </c>
      <c r="B256079" s="1">
        <v>45748</v>
      </c>
      <c r="C256079" t="s">
        <v>511594</v>
      </c>
      <c r="D256079" t="s">
        <v>511595</v>
      </c>
    </row>
    <row r="256080" spans="1:4" x14ac:dyDescent="0.2">
      <c r="A256080" t="s">
        <v>4</v>
      </c>
      <c r="B256080" s="1">
        <v>45748</v>
      </c>
      <c r="C256080" t="s">
        <v>511596</v>
      </c>
      <c r="D256080" t="s">
        <v>511597</v>
      </c>
    </row>
    <row r="256081" spans="1:4" x14ac:dyDescent="0.2">
      <c r="A256081" t="s">
        <v>4</v>
      </c>
      <c r="B256081" s="1">
        <v>45748</v>
      </c>
      <c r="C256081" t="s">
        <v>511598</v>
      </c>
      <c r="D256081" t="s">
        <v>511599</v>
      </c>
    </row>
    <row r="256082" spans="1:4" x14ac:dyDescent="0.2">
      <c r="A256082" t="s">
        <v>4</v>
      </c>
      <c r="B256082" s="1">
        <v>45748</v>
      </c>
      <c r="C256082" t="s">
        <v>511600</v>
      </c>
      <c r="D256082" t="s">
        <v>511601</v>
      </c>
    </row>
    <row r="256083" spans="1:4" x14ac:dyDescent="0.2">
      <c r="A256083" t="s">
        <v>4</v>
      </c>
      <c r="B256083" s="1">
        <v>45748</v>
      </c>
      <c r="C256083" t="s">
        <v>511602</v>
      </c>
      <c r="D256083" t="s">
        <v>511603</v>
      </c>
    </row>
    <row r="256084" spans="1:4" x14ac:dyDescent="0.2">
      <c r="A256084" t="s">
        <v>4</v>
      </c>
      <c r="B256084" s="1">
        <v>45748</v>
      </c>
      <c r="C256084" t="s">
        <v>511604</v>
      </c>
      <c r="D256084" t="s">
        <v>511605</v>
      </c>
    </row>
    <row r="256085" spans="1:4" x14ac:dyDescent="0.2">
      <c r="A256085" t="s">
        <v>4</v>
      </c>
      <c r="B256085" s="1">
        <v>45748</v>
      </c>
      <c r="C256085" t="s">
        <v>511606</v>
      </c>
      <c r="D256085" t="s">
        <v>511607</v>
      </c>
    </row>
    <row r="256086" spans="1:4" x14ac:dyDescent="0.2">
      <c r="A256086" t="s">
        <v>4</v>
      </c>
      <c r="B256086" s="1">
        <v>45748</v>
      </c>
      <c r="C256086" t="s">
        <v>511608</v>
      </c>
      <c r="D256086" t="s">
        <v>511609</v>
      </c>
    </row>
    <row r="256087" spans="1:4" x14ac:dyDescent="0.2">
      <c r="A256087" t="s">
        <v>4</v>
      </c>
      <c r="B256087" s="1">
        <v>45748</v>
      </c>
      <c r="C256087" t="s">
        <v>511610</v>
      </c>
      <c r="D256087" t="s">
        <v>511611</v>
      </c>
    </row>
    <row r="256088" spans="1:4" x14ac:dyDescent="0.2">
      <c r="A256088" t="s">
        <v>4</v>
      </c>
      <c r="B256088" s="1">
        <v>45748</v>
      </c>
      <c r="C256088" t="s">
        <v>511612</v>
      </c>
      <c r="D256088" t="s">
        <v>511613</v>
      </c>
    </row>
    <row r="256089" spans="1:4" x14ac:dyDescent="0.2">
      <c r="A256089" t="s">
        <v>4</v>
      </c>
      <c r="B256089" s="1">
        <v>45748</v>
      </c>
      <c r="C256089" t="s">
        <v>511614</v>
      </c>
      <c r="D256089" t="s">
        <v>511615</v>
      </c>
    </row>
    <row r="256090" spans="1:4" x14ac:dyDescent="0.2">
      <c r="A256090" t="s">
        <v>4</v>
      </c>
      <c r="B256090" s="1">
        <v>45748</v>
      </c>
      <c r="C256090" t="s">
        <v>511616</v>
      </c>
      <c r="D256090" t="s">
        <v>511617</v>
      </c>
    </row>
    <row r="256091" spans="1:4" x14ac:dyDescent="0.2">
      <c r="A256091" t="s">
        <v>4</v>
      </c>
      <c r="B256091" s="1">
        <v>45748</v>
      </c>
      <c r="C256091" t="s">
        <v>511618</v>
      </c>
      <c r="D256091" t="s">
        <v>511619</v>
      </c>
    </row>
    <row r="256092" spans="1:4" x14ac:dyDescent="0.2">
      <c r="A256092" t="s">
        <v>4</v>
      </c>
      <c r="B256092" s="1">
        <v>45748</v>
      </c>
      <c r="C256092" t="s">
        <v>511620</v>
      </c>
      <c r="D256092" t="s">
        <v>511621</v>
      </c>
    </row>
    <row r="256093" spans="1:4" x14ac:dyDescent="0.2">
      <c r="A256093" t="s">
        <v>4</v>
      </c>
      <c r="B256093" s="1">
        <v>45748</v>
      </c>
      <c r="C256093" t="s">
        <v>511622</v>
      </c>
      <c r="D256093" t="s">
        <v>511623</v>
      </c>
    </row>
    <row r="256094" spans="1:4" x14ac:dyDescent="0.2">
      <c r="A256094" t="s">
        <v>4</v>
      </c>
      <c r="B256094" s="1">
        <v>45748</v>
      </c>
      <c r="C256094" t="s">
        <v>511624</v>
      </c>
      <c r="D256094" t="s">
        <v>511625</v>
      </c>
    </row>
    <row r="256095" spans="1:4" x14ac:dyDescent="0.2">
      <c r="A256095" t="s">
        <v>4</v>
      </c>
      <c r="B256095" s="1">
        <v>45748</v>
      </c>
      <c r="C256095" t="s">
        <v>511626</v>
      </c>
      <c r="D256095" t="s">
        <v>511627</v>
      </c>
    </row>
    <row r="256096" spans="1:4" x14ac:dyDescent="0.2">
      <c r="A256096" t="s">
        <v>4</v>
      </c>
      <c r="B256096" s="1">
        <v>45748</v>
      </c>
      <c r="C256096" t="s">
        <v>511628</v>
      </c>
      <c r="D256096" t="s">
        <v>511629</v>
      </c>
    </row>
    <row r="256097" spans="1:4" x14ac:dyDescent="0.2">
      <c r="A256097" t="s">
        <v>4</v>
      </c>
      <c r="B256097" s="1">
        <v>45748</v>
      </c>
      <c r="C256097" t="s">
        <v>511630</v>
      </c>
      <c r="D256097" t="s">
        <v>511631</v>
      </c>
    </row>
    <row r="256098" spans="1:4" x14ac:dyDescent="0.2">
      <c r="A256098" t="s">
        <v>4</v>
      </c>
      <c r="B256098" s="1">
        <v>45748</v>
      </c>
      <c r="C256098" t="s">
        <v>511632</v>
      </c>
      <c r="D256098" t="s">
        <v>511633</v>
      </c>
    </row>
    <row r="256099" spans="1:4" x14ac:dyDescent="0.2">
      <c r="A256099" t="s">
        <v>4</v>
      </c>
      <c r="B256099" s="1">
        <v>45748</v>
      </c>
      <c r="C256099" t="s">
        <v>511634</v>
      </c>
      <c r="D256099" t="s">
        <v>511635</v>
      </c>
    </row>
    <row r="256100" spans="1:4" x14ac:dyDescent="0.2">
      <c r="A256100" t="s">
        <v>4</v>
      </c>
      <c r="B256100" s="1">
        <v>45748</v>
      </c>
      <c r="C256100" t="s">
        <v>511636</v>
      </c>
      <c r="D256100" t="s">
        <v>511637</v>
      </c>
    </row>
    <row r="256101" spans="1:4" x14ac:dyDescent="0.2">
      <c r="A256101" t="s">
        <v>4</v>
      </c>
      <c r="B256101" s="1">
        <v>45748</v>
      </c>
      <c r="C256101" t="s">
        <v>511638</v>
      </c>
      <c r="D256101" t="s">
        <v>511639</v>
      </c>
    </row>
    <row r="256102" spans="1:4" x14ac:dyDescent="0.2">
      <c r="A256102" t="s">
        <v>4</v>
      </c>
      <c r="B256102" s="1">
        <v>45748</v>
      </c>
      <c r="C256102" t="s">
        <v>511640</v>
      </c>
      <c r="D256102" t="s">
        <v>511641</v>
      </c>
    </row>
    <row r="256103" spans="1:4" x14ac:dyDescent="0.2">
      <c r="A256103" t="s">
        <v>4</v>
      </c>
      <c r="B256103" s="1">
        <v>45748</v>
      </c>
      <c r="C256103" t="s">
        <v>511642</v>
      </c>
      <c r="D256103" t="s">
        <v>511643</v>
      </c>
    </row>
    <row r="256104" spans="1:4" x14ac:dyDescent="0.2">
      <c r="A256104" t="s">
        <v>4</v>
      </c>
      <c r="B256104" s="1">
        <v>45748</v>
      </c>
      <c r="C256104" t="s">
        <v>511644</v>
      </c>
      <c r="D256104" t="s">
        <v>511645</v>
      </c>
    </row>
    <row r="256105" spans="1:4" x14ac:dyDescent="0.2">
      <c r="A256105" t="s">
        <v>4</v>
      </c>
      <c r="B256105" s="1">
        <v>45748</v>
      </c>
      <c r="C256105" t="s">
        <v>511646</v>
      </c>
      <c r="D256105" t="s">
        <v>511647</v>
      </c>
    </row>
    <row r="256106" spans="1:4" x14ac:dyDescent="0.2">
      <c r="A256106" t="s">
        <v>4</v>
      </c>
      <c r="B256106" s="1">
        <v>45748</v>
      </c>
      <c r="C256106" t="s">
        <v>511648</v>
      </c>
      <c r="D256106" t="s">
        <v>511649</v>
      </c>
    </row>
    <row r="256107" spans="1:4" x14ac:dyDescent="0.2">
      <c r="A256107" t="s">
        <v>4</v>
      </c>
      <c r="B256107" s="1">
        <v>45748</v>
      </c>
      <c r="C256107" t="s">
        <v>511650</v>
      </c>
      <c r="D256107" t="s">
        <v>511651</v>
      </c>
    </row>
    <row r="256108" spans="1:4" x14ac:dyDescent="0.2">
      <c r="A256108" t="s">
        <v>4</v>
      </c>
      <c r="B256108" s="1">
        <v>45748</v>
      </c>
      <c r="C256108" t="s">
        <v>511652</v>
      </c>
      <c r="D256108" t="s">
        <v>511653</v>
      </c>
    </row>
    <row r="256109" spans="1:4" x14ac:dyDescent="0.2">
      <c r="A256109" t="s">
        <v>4</v>
      </c>
      <c r="B256109" s="1">
        <v>45748</v>
      </c>
      <c r="C256109" t="s">
        <v>511654</v>
      </c>
      <c r="D256109" t="s">
        <v>511655</v>
      </c>
    </row>
    <row r="256110" spans="1:4" x14ac:dyDescent="0.2">
      <c r="A256110" t="s">
        <v>4</v>
      </c>
      <c r="B256110" s="1">
        <v>45748</v>
      </c>
      <c r="C256110" t="s">
        <v>511656</v>
      </c>
      <c r="D256110" t="s">
        <v>511657</v>
      </c>
    </row>
    <row r="256111" spans="1:4" x14ac:dyDescent="0.2">
      <c r="A256111" t="s">
        <v>4</v>
      </c>
      <c r="B256111" s="1">
        <v>45748</v>
      </c>
      <c r="C256111" t="s">
        <v>511658</v>
      </c>
      <c r="D256111" t="s">
        <v>511659</v>
      </c>
    </row>
    <row r="256112" spans="1:4" x14ac:dyDescent="0.2">
      <c r="A256112" t="s">
        <v>4</v>
      </c>
      <c r="B256112" s="1">
        <v>45748</v>
      </c>
      <c r="C256112" t="s">
        <v>511660</v>
      </c>
      <c r="D256112" t="s">
        <v>511661</v>
      </c>
    </row>
    <row r="256113" spans="1:4" x14ac:dyDescent="0.2">
      <c r="A256113" t="s">
        <v>4</v>
      </c>
      <c r="B256113" s="1">
        <v>45748</v>
      </c>
      <c r="C256113" t="s">
        <v>511662</v>
      </c>
      <c r="D256113" t="s">
        <v>511663</v>
      </c>
    </row>
    <row r="256114" spans="1:4" x14ac:dyDescent="0.2">
      <c r="A256114" t="s">
        <v>4</v>
      </c>
      <c r="B256114" s="1">
        <v>45748</v>
      </c>
      <c r="C256114" t="s">
        <v>511664</v>
      </c>
      <c r="D256114" t="s">
        <v>511665</v>
      </c>
    </row>
    <row r="256115" spans="1:4" x14ac:dyDescent="0.2">
      <c r="A256115" t="s">
        <v>4</v>
      </c>
      <c r="B256115" s="1">
        <v>45748</v>
      </c>
      <c r="C256115" t="s">
        <v>511666</v>
      </c>
      <c r="D256115" t="s">
        <v>511667</v>
      </c>
    </row>
    <row r="256116" spans="1:4" x14ac:dyDescent="0.2">
      <c r="A256116" t="s">
        <v>4</v>
      </c>
      <c r="B256116" s="1">
        <v>45748</v>
      </c>
      <c r="C256116" t="s">
        <v>511668</v>
      </c>
      <c r="D256116" t="s">
        <v>511669</v>
      </c>
    </row>
    <row r="256117" spans="1:4" x14ac:dyDescent="0.2">
      <c r="A256117" t="s">
        <v>4</v>
      </c>
      <c r="B256117" s="1">
        <v>45748</v>
      </c>
      <c r="C256117" t="s">
        <v>511670</v>
      </c>
      <c r="D256117" t="s">
        <v>511671</v>
      </c>
    </row>
    <row r="256118" spans="1:4" x14ac:dyDescent="0.2">
      <c r="A256118" t="s">
        <v>4</v>
      </c>
      <c r="B256118" s="1">
        <v>45748</v>
      </c>
      <c r="C256118" t="s">
        <v>511672</v>
      </c>
      <c r="D256118" t="s">
        <v>511673</v>
      </c>
    </row>
    <row r="256119" spans="1:4" x14ac:dyDescent="0.2">
      <c r="A256119" t="s">
        <v>4</v>
      </c>
      <c r="B256119" s="1">
        <v>45748</v>
      </c>
      <c r="C256119" t="s">
        <v>511674</v>
      </c>
      <c r="D256119" t="s">
        <v>511675</v>
      </c>
    </row>
    <row r="256120" spans="1:4" x14ac:dyDescent="0.2">
      <c r="A256120" t="s">
        <v>4</v>
      </c>
      <c r="B256120" s="1">
        <v>45748</v>
      </c>
      <c r="C256120" t="s">
        <v>511676</v>
      </c>
      <c r="D256120" t="s">
        <v>511677</v>
      </c>
    </row>
    <row r="256121" spans="1:4" x14ac:dyDescent="0.2">
      <c r="A256121" t="s">
        <v>4</v>
      </c>
      <c r="B256121" s="1">
        <v>45748</v>
      </c>
      <c r="C256121" t="s">
        <v>511678</v>
      </c>
      <c r="D256121" t="s">
        <v>511679</v>
      </c>
    </row>
    <row r="256122" spans="1:4" x14ac:dyDescent="0.2">
      <c r="A256122" t="s">
        <v>4</v>
      </c>
      <c r="B256122" s="1">
        <v>45748</v>
      </c>
      <c r="C256122" t="s">
        <v>511680</v>
      </c>
      <c r="D256122" t="s">
        <v>511681</v>
      </c>
    </row>
    <row r="256123" spans="1:4" x14ac:dyDescent="0.2">
      <c r="A256123" t="s">
        <v>4</v>
      </c>
      <c r="B256123" s="1">
        <v>45748</v>
      </c>
      <c r="C256123" t="s">
        <v>511682</v>
      </c>
      <c r="D256123" t="s">
        <v>511683</v>
      </c>
    </row>
    <row r="256124" spans="1:4" x14ac:dyDescent="0.2">
      <c r="A256124" t="s">
        <v>4</v>
      </c>
      <c r="B256124" s="1">
        <v>45748</v>
      </c>
      <c r="C256124" t="s">
        <v>511684</v>
      </c>
      <c r="D256124" t="s">
        <v>511685</v>
      </c>
    </row>
    <row r="256125" spans="1:4" x14ac:dyDescent="0.2">
      <c r="A256125" t="s">
        <v>4</v>
      </c>
      <c r="B256125" s="1">
        <v>45748</v>
      </c>
      <c r="C256125" t="s">
        <v>511686</v>
      </c>
      <c r="D256125" t="s">
        <v>511687</v>
      </c>
    </row>
    <row r="256126" spans="1:4" x14ac:dyDescent="0.2">
      <c r="A256126" t="s">
        <v>4</v>
      </c>
      <c r="B256126" s="1">
        <v>45748</v>
      </c>
      <c r="C256126" t="s">
        <v>511688</v>
      </c>
      <c r="D256126" t="s">
        <v>511689</v>
      </c>
    </row>
    <row r="256127" spans="1:4" x14ac:dyDescent="0.2">
      <c r="A256127" t="s">
        <v>4</v>
      </c>
      <c r="B256127" s="1">
        <v>45748</v>
      </c>
      <c r="C256127" t="s">
        <v>511690</v>
      </c>
      <c r="D256127" t="s">
        <v>511691</v>
      </c>
    </row>
    <row r="256128" spans="1:4" x14ac:dyDescent="0.2">
      <c r="A256128" t="s">
        <v>4</v>
      </c>
      <c r="B256128" s="1">
        <v>45748</v>
      </c>
      <c r="C256128" t="s">
        <v>511692</v>
      </c>
      <c r="D256128" t="s">
        <v>511693</v>
      </c>
    </row>
    <row r="256129" spans="1:4" x14ac:dyDescent="0.2">
      <c r="A256129" t="s">
        <v>4</v>
      </c>
      <c r="B256129" s="1">
        <v>45748</v>
      </c>
      <c r="C256129" t="s">
        <v>511694</v>
      </c>
      <c r="D256129" t="s">
        <v>511695</v>
      </c>
    </row>
    <row r="256130" spans="1:4" x14ac:dyDescent="0.2">
      <c r="A256130" t="s">
        <v>4</v>
      </c>
      <c r="B256130" s="1">
        <v>45748</v>
      </c>
      <c r="C256130" t="s">
        <v>511696</v>
      </c>
      <c r="D256130" t="s">
        <v>511697</v>
      </c>
    </row>
    <row r="256131" spans="1:4" x14ac:dyDescent="0.2">
      <c r="A256131" t="s">
        <v>4</v>
      </c>
      <c r="B256131" s="1">
        <v>45748</v>
      </c>
      <c r="C256131" t="s">
        <v>511698</v>
      </c>
      <c r="D256131" t="s">
        <v>511699</v>
      </c>
    </row>
    <row r="256132" spans="1:4" x14ac:dyDescent="0.2">
      <c r="A256132" t="s">
        <v>4</v>
      </c>
      <c r="B256132" s="1">
        <v>45748</v>
      </c>
      <c r="C256132" t="s">
        <v>511700</v>
      </c>
      <c r="D256132" t="s">
        <v>511701</v>
      </c>
    </row>
    <row r="256133" spans="1:4" x14ac:dyDescent="0.2">
      <c r="A256133" t="s">
        <v>4</v>
      </c>
      <c r="B256133" s="1">
        <v>45748</v>
      </c>
      <c r="C256133" t="s">
        <v>511702</v>
      </c>
      <c r="D256133" t="s">
        <v>511703</v>
      </c>
    </row>
    <row r="256134" spans="1:4" x14ac:dyDescent="0.2">
      <c r="A256134" t="s">
        <v>4</v>
      </c>
      <c r="B256134" s="1">
        <v>45748</v>
      </c>
      <c r="C256134" t="s">
        <v>511704</v>
      </c>
      <c r="D256134" t="s">
        <v>511705</v>
      </c>
    </row>
    <row r="256135" spans="1:4" x14ac:dyDescent="0.2">
      <c r="A256135" t="s">
        <v>4</v>
      </c>
      <c r="B256135" s="1">
        <v>45748</v>
      </c>
      <c r="C256135" t="s">
        <v>511706</v>
      </c>
      <c r="D256135" t="s">
        <v>511707</v>
      </c>
    </row>
    <row r="256136" spans="1:4" x14ac:dyDescent="0.2">
      <c r="A256136" t="s">
        <v>4</v>
      </c>
      <c r="B256136" s="1">
        <v>45748</v>
      </c>
      <c r="C256136" t="s">
        <v>511708</v>
      </c>
      <c r="D256136" t="s">
        <v>511709</v>
      </c>
    </row>
    <row r="256137" spans="1:4" x14ac:dyDescent="0.2">
      <c r="A256137" t="s">
        <v>4</v>
      </c>
      <c r="B256137" s="1">
        <v>45748</v>
      </c>
      <c r="C256137" t="s">
        <v>511710</v>
      </c>
      <c r="D256137" t="s">
        <v>511711</v>
      </c>
    </row>
    <row r="256138" spans="1:4" x14ac:dyDescent="0.2">
      <c r="A256138" t="s">
        <v>4</v>
      </c>
      <c r="B256138" s="1">
        <v>45748</v>
      </c>
      <c r="C256138" t="s">
        <v>511712</v>
      </c>
      <c r="D256138" t="s">
        <v>511713</v>
      </c>
    </row>
    <row r="256139" spans="1:4" x14ac:dyDescent="0.2">
      <c r="A256139" t="s">
        <v>4</v>
      </c>
      <c r="B256139" s="1">
        <v>45748</v>
      </c>
      <c r="C256139" t="s">
        <v>511714</v>
      </c>
      <c r="D256139" t="s">
        <v>511715</v>
      </c>
    </row>
    <row r="256140" spans="1:4" x14ac:dyDescent="0.2">
      <c r="A256140" t="s">
        <v>4</v>
      </c>
      <c r="B256140" s="1">
        <v>45748</v>
      </c>
      <c r="C256140" t="s">
        <v>511716</v>
      </c>
      <c r="D256140" t="s">
        <v>511717</v>
      </c>
    </row>
    <row r="256141" spans="1:4" x14ac:dyDescent="0.2">
      <c r="A256141" t="s">
        <v>4</v>
      </c>
      <c r="B256141" s="1">
        <v>45748</v>
      </c>
      <c r="C256141" t="s">
        <v>511718</v>
      </c>
      <c r="D256141" t="s">
        <v>511719</v>
      </c>
    </row>
    <row r="256142" spans="1:4" x14ac:dyDescent="0.2">
      <c r="A256142" t="s">
        <v>4</v>
      </c>
      <c r="B256142" s="1">
        <v>45748</v>
      </c>
      <c r="C256142" t="s">
        <v>511720</v>
      </c>
      <c r="D256142" t="s">
        <v>511721</v>
      </c>
    </row>
    <row r="256143" spans="1:4" x14ac:dyDescent="0.2">
      <c r="A256143" t="s">
        <v>4</v>
      </c>
      <c r="B256143" s="1">
        <v>45748</v>
      </c>
      <c r="C256143" t="s">
        <v>511722</v>
      </c>
      <c r="D256143" t="s">
        <v>511723</v>
      </c>
    </row>
    <row r="256144" spans="1:4" x14ac:dyDescent="0.2">
      <c r="A256144" t="s">
        <v>4</v>
      </c>
      <c r="B256144" s="1">
        <v>45748</v>
      </c>
      <c r="C256144" t="s">
        <v>511724</v>
      </c>
      <c r="D256144" t="s">
        <v>511725</v>
      </c>
    </row>
    <row r="256145" spans="1:4" x14ac:dyDescent="0.2">
      <c r="A256145" t="s">
        <v>4</v>
      </c>
      <c r="B256145" s="1">
        <v>45748</v>
      </c>
      <c r="C256145" t="s">
        <v>511726</v>
      </c>
      <c r="D256145" t="s">
        <v>511727</v>
      </c>
    </row>
    <row r="256146" spans="1:4" x14ac:dyDescent="0.2">
      <c r="A256146" t="s">
        <v>4</v>
      </c>
      <c r="B256146" s="1">
        <v>45748</v>
      </c>
      <c r="C256146" t="s">
        <v>511728</v>
      </c>
      <c r="D256146" t="s">
        <v>511729</v>
      </c>
    </row>
    <row r="256147" spans="1:4" x14ac:dyDescent="0.2">
      <c r="A256147" t="s">
        <v>4</v>
      </c>
      <c r="B256147" s="1">
        <v>45748</v>
      </c>
      <c r="C256147" t="s">
        <v>511730</v>
      </c>
      <c r="D256147" t="s">
        <v>511731</v>
      </c>
    </row>
    <row r="256148" spans="1:4" x14ac:dyDescent="0.2">
      <c r="A256148" t="s">
        <v>4</v>
      </c>
      <c r="B256148" s="1">
        <v>45748</v>
      </c>
      <c r="C256148" t="s">
        <v>511732</v>
      </c>
      <c r="D256148" t="s">
        <v>511733</v>
      </c>
    </row>
    <row r="256149" spans="1:4" x14ac:dyDescent="0.2">
      <c r="A256149" t="s">
        <v>4</v>
      </c>
      <c r="B256149" s="1">
        <v>45748</v>
      </c>
      <c r="C256149" t="s">
        <v>511734</v>
      </c>
      <c r="D256149" t="s">
        <v>511735</v>
      </c>
    </row>
    <row r="256150" spans="1:4" x14ac:dyDescent="0.2">
      <c r="A256150" t="s">
        <v>4</v>
      </c>
      <c r="B256150" s="1">
        <v>45748</v>
      </c>
      <c r="C256150" t="s">
        <v>511736</v>
      </c>
      <c r="D256150" t="s">
        <v>511737</v>
      </c>
    </row>
    <row r="256151" spans="1:4" x14ac:dyDescent="0.2">
      <c r="A256151" t="s">
        <v>4</v>
      </c>
      <c r="B256151" s="1">
        <v>45748</v>
      </c>
      <c r="C256151" t="s">
        <v>511738</v>
      </c>
      <c r="D256151" t="s">
        <v>511739</v>
      </c>
    </row>
    <row r="256152" spans="1:4" x14ac:dyDescent="0.2">
      <c r="A256152" t="s">
        <v>4</v>
      </c>
      <c r="B256152" s="1">
        <v>45748</v>
      </c>
      <c r="C256152" t="s">
        <v>511740</v>
      </c>
      <c r="D256152" t="s">
        <v>511741</v>
      </c>
    </row>
    <row r="256153" spans="1:4" x14ac:dyDescent="0.2">
      <c r="A256153" t="s">
        <v>4</v>
      </c>
      <c r="B256153" s="1">
        <v>45748</v>
      </c>
      <c r="C256153" t="s">
        <v>511742</v>
      </c>
      <c r="D256153" t="s">
        <v>511743</v>
      </c>
    </row>
    <row r="256154" spans="1:4" x14ac:dyDescent="0.2">
      <c r="A256154" t="s">
        <v>4</v>
      </c>
      <c r="B256154" s="1">
        <v>45748</v>
      </c>
      <c r="C256154" t="s">
        <v>511744</v>
      </c>
      <c r="D256154" t="s">
        <v>511745</v>
      </c>
    </row>
    <row r="256155" spans="1:4" x14ac:dyDescent="0.2">
      <c r="A256155" t="s">
        <v>4</v>
      </c>
      <c r="B256155" s="1">
        <v>45748</v>
      </c>
      <c r="C256155" t="s">
        <v>511746</v>
      </c>
      <c r="D256155" t="s">
        <v>511747</v>
      </c>
    </row>
    <row r="256156" spans="1:4" x14ac:dyDescent="0.2">
      <c r="A256156" t="s">
        <v>4</v>
      </c>
      <c r="B256156" s="1">
        <v>45748</v>
      </c>
      <c r="C256156" t="s">
        <v>511748</v>
      </c>
      <c r="D256156" t="s">
        <v>511749</v>
      </c>
    </row>
    <row r="256157" spans="1:4" x14ac:dyDescent="0.2">
      <c r="A256157" t="s">
        <v>4</v>
      </c>
      <c r="B256157" s="1">
        <v>45748</v>
      </c>
      <c r="C256157" t="s">
        <v>511750</v>
      </c>
      <c r="D256157" t="s">
        <v>511751</v>
      </c>
    </row>
    <row r="256158" spans="1:4" x14ac:dyDescent="0.2">
      <c r="A256158" t="s">
        <v>4</v>
      </c>
      <c r="B256158" s="1">
        <v>45748</v>
      </c>
      <c r="C256158" t="s">
        <v>511752</v>
      </c>
      <c r="D256158" t="s">
        <v>511753</v>
      </c>
    </row>
    <row r="256159" spans="1:4" x14ac:dyDescent="0.2">
      <c r="A256159" t="s">
        <v>4</v>
      </c>
      <c r="B256159" s="1">
        <v>45748</v>
      </c>
      <c r="C256159" t="s">
        <v>511754</v>
      </c>
      <c r="D256159" t="s">
        <v>511755</v>
      </c>
    </row>
    <row r="256160" spans="1:4" x14ac:dyDescent="0.2">
      <c r="A256160" t="s">
        <v>4</v>
      </c>
      <c r="B256160" s="1">
        <v>45748</v>
      </c>
      <c r="C256160" t="s">
        <v>511756</v>
      </c>
      <c r="D256160" t="s">
        <v>511757</v>
      </c>
    </row>
    <row r="256161" spans="1:4" x14ac:dyDescent="0.2">
      <c r="A256161" t="s">
        <v>4</v>
      </c>
      <c r="B256161" s="1">
        <v>45748</v>
      </c>
      <c r="C256161" t="s">
        <v>511758</v>
      </c>
      <c r="D256161" t="s">
        <v>511759</v>
      </c>
    </row>
    <row r="256162" spans="1:4" x14ac:dyDescent="0.2">
      <c r="A256162" t="s">
        <v>4</v>
      </c>
      <c r="B256162" s="1">
        <v>45748</v>
      </c>
      <c r="C256162" t="s">
        <v>511760</v>
      </c>
      <c r="D256162" t="s">
        <v>511761</v>
      </c>
    </row>
    <row r="256163" spans="1:4" x14ac:dyDescent="0.2">
      <c r="A256163" t="s">
        <v>4</v>
      </c>
      <c r="B256163" s="1">
        <v>45748</v>
      </c>
      <c r="C256163" t="s">
        <v>511762</v>
      </c>
      <c r="D256163" t="s">
        <v>511763</v>
      </c>
    </row>
    <row r="256164" spans="1:4" x14ac:dyDescent="0.2">
      <c r="A256164" t="s">
        <v>4</v>
      </c>
      <c r="B256164" s="1">
        <v>45748</v>
      </c>
      <c r="C256164" t="s">
        <v>511764</v>
      </c>
      <c r="D256164" t="s">
        <v>511765</v>
      </c>
    </row>
    <row r="256165" spans="1:4" x14ac:dyDescent="0.2">
      <c r="A256165" t="s">
        <v>4</v>
      </c>
      <c r="B256165" s="1">
        <v>45748</v>
      </c>
      <c r="C256165" t="s">
        <v>511766</v>
      </c>
      <c r="D256165" t="s">
        <v>511767</v>
      </c>
    </row>
    <row r="256166" spans="1:4" x14ac:dyDescent="0.2">
      <c r="A256166" t="s">
        <v>4</v>
      </c>
      <c r="B256166" s="1">
        <v>45748</v>
      </c>
      <c r="C256166" t="s">
        <v>511768</v>
      </c>
      <c r="D256166" t="s">
        <v>511769</v>
      </c>
    </row>
    <row r="256167" spans="1:4" x14ac:dyDescent="0.2">
      <c r="A256167" t="s">
        <v>4</v>
      </c>
      <c r="B256167" s="1">
        <v>45748</v>
      </c>
      <c r="C256167" t="s">
        <v>511770</v>
      </c>
      <c r="D256167" t="s">
        <v>511771</v>
      </c>
    </row>
    <row r="256168" spans="1:4" x14ac:dyDescent="0.2">
      <c r="A256168" t="s">
        <v>4</v>
      </c>
      <c r="B256168" s="1">
        <v>45748</v>
      </c>
      <c r="C256168" t="s">
        <v>511772</v>
      </c>
      <c r="D256168" t="s">
        <v>511773</v>
      </c>
    </row>
    <row r="256169" spans="1:4" x14ac:dyDescent="0.2">
      <c r="A256169" t="s">
        <v>4</v>
      </c>
      <c r="B256169" s="1">
        <v>45748</v>
      </c>
      <c r="C256169" t="s">
        <v>511774</v>
      </c>
      <c r="D256169" t="s">
        <v>511775</v>
      </c>
    </row>
    <row r="256170" spans="1:4" x14ac:dyDescent="0.2">
      <c r="A256170" t="s">
        <v>4</v>
      </c>
      <c r="B256170" s="1">
        <v>45748</v>
      </c>
      <c r="C256170" t="s">
        <v>511776</v>
      </c>
      <c r="D256170" t="s">
        <v>511777</v>
      </c>
    </row>
    <row r="256171" spans="1:4" x14ac:dyDescent="0.2">
      <c r="A256171" t="s">
        <v>4</v>
      </c>
      <c r="B256171" s="1">
        <v>45748</v>
      </c>
      <c r="C256171" t="s">
        <v>511778</v>
      </c>
      <c r="D256171" t="s">
        <v>511779</v>
      </c>
    </row>
    <row r="256172" spans="1:4" x14ac:dyDescent="0.2">
      <c r="A256172" t="s">
        <v>4</v>
      </c>
      <c r="B256172" s="1">
        <v>45748</v>
      </c>
      <c r="C256172" t="s">
        <v>511780</v>
      </c>
      <c r="D256172" t="s">
        <v>511781</v>
      </c>
    </row>
    <row r="256173" spans="1:4" x14ac:dyDescent="0.2">
      <c r="A256173" t="s">
        <v>4</v>
      </c>
      <c r="B256173" s="1">
        <v>45748</v>
      </c>
      <c r="C256173" t="s">
        <v>511782</v>
      </c>
      <c r="D256173" t="s">
        <v>511783</v>
      </c>
    </row>
    <row r="256174" spans="1:4" x14ac:dyDescent="0.2">
      <c r="A256174" t="s">
        <v>4</v>
      </c>
      <c r="B256174" s="1">
        <v>45748</v>
      </c>
      <c r="C256174" t="s">
        <v>511784</v>
      </c>
      <c r="D256174" t="s">
        <v>511785</v>
      </c>
    </row>
    <row r="256175" spans="1:4" x14ac:dyDescent="0.2">
      <c r="A256175" t="s">
        <v>4</v>
      </c>
      <c r="B256175" s="1">
        <v>45748</v>
      </c>
      <c r="C256175" t="s">
        <v>511786</v>
      </c>
      <c r="D256175" t="s">
        <v>511787</v>
      </c>
    </row>
    <row r="256176" spans="1:4" x14ac:dyDescent="0.2">
      <c r="A256176" t="s">
        <v>4</v>
      </c>
      <c r="B256176" s="1">
        <v>45748</v>
      </c>
      <c r="C256176" t="s">
        <v>511788</v>
      </c>
      <c r="D256176" t="s">
        <v>511789</v>
      </c>
    </row>
    <row r="256177" spans="1:4" x14ac:dyDescent="0.2">
      <c r="A256177" t="s">
        <v>4</v>
      </c>
      <c r="B256177" s="1">
        <v>45748</v>
      </c>
      <c r="C256177" t="s">
        <v>511790</v>
      </c>
      <c r="D256177" t="s">
        <v>511791</v>
      </c>
    </row>
    <row r="256178" spans="1:4" x14ac:dyDescent="0.2">
      <c r="A256178" t="s">
        <v>4</v>
      </c>
      <c r="B256178" s="1">
        <v>45748</v>
      </c>
      <c r="C256178" t="s">
        <v>511792</v>
      </c>
      <c r="D256178" t="s">
        <v>511793</v>
      </c>
    </row>
    <row r="256179" spans="1:4" x14ac:dyDescent="0.2">
      <c r="A256179" t="s">
        <v>4</v>
      </c>
      <c r="B256179" s="1">
        <v>45748</v>
      </c>
      <c r="C256179" t="s">
        <v>511794</v>
      </c>
      <c r="D256179" t="s">
        <v>511795</v>
      </c>
    </row>
    <row r="256180" spans="1:4" x14ac:dyDescent="0.2">
      <c r="A256180" t="s">
        <v>4</v>
      </c>
      <c r="B256180" s="1">
        <v>45748</v>
      </c>
      <c r="C256180" t="s">
        <v>511796</v>
      </c>
      <c r="D256180" t="s">
        <v>511797</v>
      </c>
    </row>
    <row r="256181" spans="1:4" x14ac:dyDescent="0.2">
      <c r="A256181" t="s">
        <v>4</v>
      </c>
      <c r="B256181" s="1">
        <v>45748</v>
      </c>
      <c r="C256181" t="s">
        <v>511798</v>
      </c>
      <c r="D256181" t="s">
        <v>511799</v>
      </c>
    </row>
    <row r="256182" spans="1:4" x14ac:dyDescent="0.2">
      <c r="A256182" t="s">
        <v>4</v>
      </c>
      <c r="B256182" s="1">
        <v>45748</v>
      </c>
      <c r="C256182" t="s">
        <v>511800</v>
      </c>
      <c r="D256182" t="s">
        <v>511801</v>
      </c>
    </row>
    <row r="256183" spans="1:4" x14ac:dyDescent="0.2">
      <c r="A256183" t="s">
        <v>4</v>
      </c>
      <c r="B256183" s="1">
        <v>45748</v>
      </c>
      <c r="C256183" t="s">
        <v>511802</v>
      </c>
      <c r="D256183" t="s">
        <v>511803</v>
      </c>
    </row>
    <row r="256184" spans="1:4" x14ac:dyDescent="0.2">
      <c r="A256184" t="s">
        <v>4</v>
      </c>
      <c r="B256184" s="1">
        <v>45748</v>
      </c>
      <c r="C256184" t="s">
        <v>511804</v>
      </c>
      <c r="D256184" t="s">
        <v>511805</v>
      </c>
    </row>
    <row r="256185" spans="1:4" x14ac:dyDescent="0.2">
      <c r="A256185" t="s">
        <v>4</v>
      </c>
      <c r="B256185" s="1">
        <v>45748</v>
      </c>
      <c r="C256185" t="s">
        <v>511806</v>
      </c>
      <c r="D256185" t="s">
        <v>511807</v>
      </c>
    </row>
    <row r="256186" spans="1:4" x14ac:dyDescent="0.2">
      <c r="A256186" t="s">
        <v>4</v>
      </c>
      <c r="B256186" s="1">
        <v>45748</v>
      </c>
      <c r="C256186" t="s">
        <v>511808</v>
      </c>
      <c r="D256186" t="s">
        <v>511809</v>
      </c>
    </row>
    <row r="256187" spans="1:4" x14ac:dyDescent="0.2">
      <c r="A256187" t="s">
        <v>4</v>
      </c>
      <c r="B256187" s="1">
        <v>45748</v>
      </c>
      <c r="C256187" t="s">
        <v>511810</v>
      </c>
      <c r="D256187" t="s">
        <v>511811</v>
      </c>
    </row>
    <row r="256188" spans="1:4" x14ac:dyDescent="0.2">
      <c r="A256188" t="s">
        <v>4</v>
      </c>
      <c r="B256188" s="1">
        <v>45748</v>
      </c>
      <c r="C256188" t="s">
        <v>511812</v>
      </c>
      <c r="D256188" t="s">
        <v>511813</v>
      </c>
    </row>
    <row r="256189" spans="1:4" x14ac:dyDescent="0.2">
      <c r="A256189" t="s">
        <v>4</v>
      </c>
      <c r="B256189" s="1">
        <v>45748</v>
      </c>
      <c r="C256189" t="s">
        <v>511814</v>
      </c>
      <c r="D256189" t="s">
        <v>511815</v>
      </c>
    </row>
    <row r="256190" spans="1:4" x14ac:dyDescent="0.2">
      <c r="A256190" t="s">
        <v>4</v>
      </c>
      <c r="B256190" s="1">
        <v>45748</v>
      </c>
      <c r="C256190" t="s">
        <v>511816</v>
      </c>
      <c r="D256190" t="s">
        <v>511817</v>
      </c>
    </row>
    <row r="256191" spans="1:4" x14ac:dyDescent="0.2">
      <c r="A256191" t="s">
        <v>4</v>
      </c>
      <c r="B256191" s="1">
        <v>45748</v>
      </c>
      <c r="C256191" t="s">
        <v>511818</v>
      </c>
      <c r="D256191" t="s">
        <v>511819</v>
      </c>
    </row>
    <row r="256192" spans="1:4" x14ac:dyDescent="0.2">
      <c r="A256192" t="s">
        <v>4</v>
      </c>
      <c r="B256192" s="1">
        <v>45748</v>
      </c>
      <c r="C256192" t="s">
        <v>511820</v>
      </c>
      <c r="D256192" t="s">
        <v>511821</v>
      </c>
    </row>
    <row r="256193" spans="1:4" x14ac:dyDescent="0.2">
      <c r="A256193" t="s">
        <v>4</v>
      </c>
      <c r="B256193" s="1">
        <v>45748</v>
      </c>
      <c r="C256193" t="s">
        <v>511822</v>
      </c>
      <c r="D256193" t="s">
        <v>511823</v>
      </c>
    </row>
    <row r="256194" spans="1:4" x14ac:dyDescent="0.2">
      <c r="A256194" t="s">
        <v>4</v>
      </c>
      <c r="B256194" s="1">
        <v>45748</v>
      </c>
      <c r="C256194" t="s">
        <v>511824</v>
      </c>
      <c r="D256194" t="s">
        <v>511825</v>
      </c>
    </row>
    <row r="256195" spans="1:4" x14ac:dyDescent="0.2">
      <c r="A256195" t="s">
        <v>4</v>
      </c>
      <c r="B256195" s="1">
        <v>45748</v>
      </c>
      <c r="C256195" t="s">
        <v>511826</v>
      </c>
      <c r="D256195" t="s">
        <v>511827</v>
      </c>
    </row>
    <row r="256196" spans="1:4" x14ac:dyDescent="0.2">
      <c r="A256196" t="s">
        <v>4</v>
      </c>
      <c r="B256196" s="1">
        <v>45748</v>
      </c>
      <c r="C256196" t="s">
        <v>511828</v>
      </c>
      <c r="D256196" t="s">
        <v>511829</v>
      </c>
    </row>
    <row r="256197" spans="1:4" x14ac:dyDescent="0.2">
      <c r="A256197" t="s">
        <v>4</v>
      </c>
      <c r="B256197" s="1">
        <v>45748</v>
      </c>
      <c r="C256197" t="s">
        <v>511830</v>
      </c>
      <c r="D256197" t="s">
        <v>511831</v>
      </c>
    </row>
    <row r="256198" spans="1:4" x14ac:dyDescent="0.2">
      <c r="A256198" t="s">
        <v>4</v>
      </c>
      <c r="B256198" s="1">
        <v>45748</v>
      </c>
      <c r="C256198" t="s">
        <v>511832</v>
      </c>
      <c r="D256198" t="s">
        <v>511833</v>
      </c>
    </row>
    <row r="256199" spans="1:4" x14ac:dyDescent="0.2">
      <c r="A256199" t="s">
        <v>4</v>
      </c>
      <c r="B256199" s="1">
        <v>45748</v>
      </c>
      <c r="C256199" t="s">
        <v>511834</v>
      </c>
      <c r="D256199" t="s">
        <v>511835</v>
      </c>
    </row>
    <row r="256200" spans="1:4" x14ac:dyDescent="0.2">
      <c r="A256200" t="s">
        <v>4</v>
      </c>
      <c r="B256200" s="1">
        <v>45748</v>
      </c>
      <c r="C256200" t="s">
        <v>511836</v>
      </c>
      <c r="D256200" t="s">
        <v>511837</v>
      </c>
    </row>
    <row r="256201" spans="1:4" x14ac:dyDescent="0.2">
      <c r="A256201" t="s">
        <v>4</v>
      </c>
      <c r="B256201" s="1">
        <v>45748</v>
      </c>
      <c r="C256201" t="s">
        <v>511838</v>
      </c>
      <c r="D256201" t="s">
        <v>511839</v>
      </c>
    </row>
    <row r="256202" spans="1:4" x14ac:dyDescent="0.2">
      <c r="A256202" t="s">
        <v>4</v>
      </c>
      <c r="B256202" s="1">
        <v>45748</v>
      </c>
      <c r="C256202" t="s">
        <v>511840</v>
      </c>
      <c r="D256202" t="s">
        <v>511841</v>
      </c>
    </row>
    <row r="256203" spans="1:4" x14ac:dyDescent="0.2">
      <c r="A256203" t="s">
        <v>4</v>
      </c>
      <c r="B256203" s="1">
        <v>45748</v>
      </c>
      <c r="C256203" t="s">
        <v>511842</v>
      </c>
      <c r="D256203" t="s">
        <v>511843</v>
      </c>
    </row>
    <row r="256204" spans="1:4" x14ac:dyDescent="0.2">
      <c r="A256204" t="s">
        <v>4</v>
      </c>
      <c r="B256204" s="1">
        <v>45748</v>
      </c>
      <c r="C256204" t="s">
        <v>511844</v>
      </c>
      <c r="D256204" t="s">
        <v>511845</v>
      </c>
    </row>
    <row r="256205" spans="1:4" x14ac:dyDescent="0.2">
      <c r="A256205" t="s">
        <v>4</v>
      </c>
      <c r="B256205" s="1">
        <v>45748</v>
      </c>
      <c r="C256205" t="s">
        <v>511846</v>
      </c>
      <c r="D256205" t="s">
        <v>511847</v>
      </c>
    </row>
    <row r="256206" spans="1:4" x14ac:dyDescent="0.2">
      <c r="A256206" t="s">
        <v>4</v>
      </c>
      <c r="B256206" s="1">
        <v>45748</v>
      </c>
      <c r="C256206" t="s">
        <v>511848</v>
      </c>
      <c r="D256206" t="s">
        <v>511849</v>
      </c>
    </row>
    <row r="256207" spans="1:4" x14ac:dyDescent="0.2">
      <c r="A256207" t="s">
        <v>4</v>
      </c>
      <c r="B256207" s="1">
        <v>45748</v>
      </c>
      <c r="C256207" t="s">
        <v>511850</v>
      </c>
      <c r="D256207" t="s">
        <v>511851</v>
      </c>
    </row>
    <row r="256208" spans="1:4" x14ac:dyDescent="0.2">
      <c r="A256208" t="s">
        <v>4</v>
      </c>
      <c r="B256208" s="1">
        <v>45748</v>
      </c>
      <c r="C256208" t="s">
        <v>511852</v>
      </c>
      <c r="D256208" t="s">
        <v>511853</v>
      </c>
    </row>
    <row r="256209" spans="1:4" x14ac:dyDescent="0.2">
      <c r="A256209" t="s">
        <v>4</v>
      </c>
      <c r="B256209" s="1">
        <v>45748</v>
      </c>
      <c r="C256209" t="s">
        <v>511854</v>
      </c>
      <c r="D256209" t="s">
        <v>511855</v>
      </c>
    </row>
    <row r="256210" spans="1:4" x14ac:dyDescent="0.2">
      <c r="A256210" t="s">
        <v>4</v>
      </c>
      <c r="B256210" s="1">
        <v>45748</v>
      </c>
      <c r="C256210" t="s">
        <v>511856</v>
      </c>
      <c r="D256210" t="s">
        <v>511857</v>
      </c>
    </row>
    <row r="256211" spans="1:4" x14ac:dyDescent="0.2">
      <c r="A256211" t="s">
        <v>4</v>
      </c>
      <c r="B256211" s="1">
        <v>45748</v>
      </c>
      <c r="C256211" t="s">
        <v>511858</v>
      </c>
      <c r="D256211" t="s">
        <v>511859</v>
      </c>
    </row>
    <row r="256212" spans="1:4" x14ac:dyDescent="0.2">
      <c r="A256212" t="s">
        <v>4</v>
      </c>
      <c r="B256212" s="1">
        <v>45748</v>
      </c>
      <c r="C256212" t="s">
        <v>511860</v>
      </c>
      <c r="D256212" t="s">
        <v>511861</v>
      </c>
    </row>
    <row r="256213" spans="1:4" x14ac:dyDescent="0.2">
      <c r="A256213" t="s">
        <v>4</v>
      </c>
      <c r="B256213" s="1">
        <v>45748</v>
      </c>
      <c r="C256213" t="s">
        <v>511862</v>
      </c>
      <c r="D256213" t="s">
        <v>511863</v>
      </c>
    </row>
    <row r="256214" spans="1:4" x14ac:dyDescent="0.2">
      <c r="A256214" t="s">
        <v>4</v>
      </c>
      <c r="B256214" s="1">
        <v>45748</v>
      </c>
      <c r="C256214" t="s">
        <v>511864</v>
      </c>
      <c r="D256214" t="s">
        <v>511865</v>
      </c>
    </row>
    <row r="256215" spans="1:4" x14ac:dyDescent="0.2">
      <c r="A256215" t="s">
        <v>4</v>
      </c>
      <c r="B256215" s="1">
        <v>45748</v>
      </c>
      <c r="C256215" t="s">
        <v>511866</v>
      </c>
      <c r="D256215" t="s">
        <v>511867</v>
      </c>
    </row>
    <row r="256216" spans="1:4" x14ac:dyDescent="0.2">
      <c r="A256216" t="s">
        <v>4</v>
      </c>
      <c r="B256216" s="1">
        <v>45748</v>
      </c>
      <c r="C256216" t="s">
        <v>511868</v>
      </c>
      <c r="D256216" t="s">
        <v>511869</v>
      </c>
    </row>
    <row r="256217" spans="1:4" x14ac:dyDescent="0.2">
      <c r="A256217" t="s">
        <v>4</v>
      </c>
      <c r="B256217" s="1">
        <v>45748</v>
      </c>
      <c r="C256217" t="s">
        <v>511870</v>
      </c>
      <c r="D256217" t="s">
        <v>511871</v>
      </c>
    </row>
    <row r="256218" spans="1:4" x14ac:dyDescent="0.2">
      <c r="A256218" t="s">
        <v>4</v>
      </c>
      <c r="B256218" s="1">
        <v>45748</v>
      </c>
      <c r="C256218" t="s">
        <v>511872</v>
      </c>
      <c r="D256218" t="s">
        <v>511873</v>
      </c>
    </row>
    <row r="256219" spans="1:4" x14ac:dyDescent="0.2">
      <c r="A256219" t="s">
        <v>4</v>
      </c>
      <c r="B256219" s="1">
        <v>45748</v>
      </c>
      <c r="C256219" t="s">
        <v>511874</v>
      </c>
      <c r="D256219" t="s">
        <v>511875</v>
      </c>
    </row>
    <row r="256220" spans="1:4" x14ac:dyDescent="0.2">
      <c r="A256220" t="s">
        <v>4</v>
      </c>
      <c r="B256220" s="1">
        <v>45748</v>
      </c>
      <c r="C256220" t="s">
        <v>511876</v>
      </c>
      <c r="D256220" t="s">
        <v>511877</v>
      </c>
    </row>
    <row r="256221" spans="1:4" x14ac:dyDescent="0.2">
      <c r="A256221" t="s">
        <v>4</v>
      </c>
      <c r="B256221" s="1">
        <v>45748</v>
      </c>
      <c r="C256221" t="s">
        <v>511878</v>
      </c>
      <c r="D256221" t="s">
        <v>511879</v>
      </c>
    </row>
    <row r="256222" spans="1:4" x14ac:dyDescent="0.2">
      <c r="A256222" t="s">
        <v>4</v>
      </c>
      <c r="B256222" s="1">
        <v>45748</v>
      </c>
      <c r="C256222" t="s">
        <v>511880</v>
      </c>
      <c r="D256222" t="s">
        <v>511881</v>
      </c>
    </row>
    <row r="256223" spans="1:4" x14ac:dyDescent="0.2">
      <c r="A256223" t="s">
        <v>4</v>
      </c>
      <c r="B256223" s="1">
        <v>45748</v>
      </c>
      <c r="C256223" t="s">
        <v>511882</v>
      </c>
      <c r="D256223" t="s">
        <v>511883</v>
      </c>
    </row>
    <row r="256224" spans="1:4" x14ac:dyDescent="0.2">
      <c r="A256224" t="s">
        <v>4</v>
      </c>
      <c r="B256224" s="1">
        <v>45748</v>
      </c>
      <c r="C256224" t="s">
        <v>511884</v>
      </c>
      <c r="D256224" t="s">
        <v>511885</v>
      </c>
    </row>
    <row r="256225" spans="1:4" x14ac:dyDescent="0.2">
      <c r="A256225" t="s">
        <v>4</v>
      </c>
      <c r="B256225" s="1">
        <v>45748</v>
      </c>
      <c r="C256225" t="s">
        <v>511886</v>
      </c>
      <c r="D256225" t="s">
        <v>511887</v>
      </c>
    </row>
    <row r="256226" spans="1:4" x14ac:dyDescent="0.2">
      <c r="A256226" t="s">
        <v>4</v>
      </c>
      <c r="B256226" s="1">
        <v>45748</v>
      </c>
      <c r="C256226" t="s">
        <v>511888</v>
      </c>
      <c r="D256226" t="s">
        <v>511889</v>
      </c>
    </row>
    <row r="256227" spans="1:4" x14ac:dyDescent="0.2">
      <c r="A256227" t="s">
        <v>4</v>
      </c>
      <c r="B256227" s="1">
        <v>45748</v>
      </c>
      <c r="C256227" t="s">
        <v>511890</v>
      </c>
      <c r="D256227" t="s">
        <v>511891</v>
      </c>
    </row>
    <row r="256228" spans="1:4" x14ac:dyDescent="0.2">
      <c r="A256228" t="s">
        <v>4</v>
      </c>
      <c r="B256228" s="1">
        <v>45748</v>
      </c>
      <c r="C256228" t="s">
        <v>511892</v>
      </c>
      <c r="D256228" t="s">
        <v>511893</v>
      </c>
    </row>
    <row r="256229" spans="1:4" x14ac:dyDescent="0.2">
      <c r="A256229" t="s">
        <v>4</v>
      </c>
      <c r="B256229" s="1">
        <v>45748</v>
      </c>
      <c r="C256229" t="s">
        <v>511894</v>
      </c>
      <c r="D256229" t="s">
        <v>511895</v>
      </c>
    </row>
    <row r="256230" spans="1:4" x14ac:dyDescent="0.2">
      <c r="A256230" t="s">
        <v>4</v>
      </c>
      <c r="B256230" s="1">
        <v>45748</v>
      </c>
      <c r="C256230" t="s">
        <v>511896</v>
      </c>
      <c r="D256230" t="s">
        <v>511897</v>
      </c>
    </row>
    <row r="256231" spans="1:4" x14ac:dyDescent="0.2">
      <c r="A256231" t="s">
        <v>4</v>
      </c>
      <c r="B256231" s="1">
        <v>45748</v>
      </c>
      <c r="C256231" t="s">
        <v>511898</v>
      </c>
      <c r="D256231" t="s">
        <v>511899</v>
      </c>
    </row>
    <row r="256232" spans="1:4" x14ac:dyDescent="0.2">
      <c r="A256232" t="s">
        <v>4</v>
      </c>
      <c r="B256232" s="1">
        <v>45748</v>
      </c>
      <c r="C256232" t="s">
        <v>511900</v>
      </c>
      <c r="D256232" t="s">
        <v>511901</v>
      </c>
    </row>
    <row r="256233" spans="1:4" x14ac:dyDescent="0.2">
      <c r="A256233" t="s">
        <v>4</v>
      </c>
      <c r="B256233" s="1">
        <v>45748</v>
      </c>
      <c r="C256233" t="s">
        <v>511902</v>
      </c>
      <c r="D256233" t="s">
        <v>511903</v>
      </c>
    </row>
    <row r="256234" spans="1:4" x14ac:dyDescent="0.2">
      <c r="A256234" t="s">
        <v>4</v>
      </c>
      <c r="B256234" s="1">
        <v>45748</v>
      </c>
      <c r="C256234" t="s">
        <v>511904</v>
      </c>
      <c r="D256234" t="s">
        <v>511905</v>
      </c>
    </row>
    <row r="256235" spans="1:4" x14ac:dyDescent="0.2">
      <c r="A256235" t="s">
        <v>4</v>
      </c>
      <c r="B256235" s="1">
        <v>45748</v>
      </c>
      <c r="C256235" t="s">
        <v>511906</v>
      </c>
      <c r="D256235" t="s">
        <v>511907</v>
      </c>
    </row>
    <row r="256236" spans="1:4" x14ac:dyDescent="0.2">
      <c r="A256236" t="s">
        <v>4</v>
      </c>
      <c r="B256236" s="1">
        <v>45748</v>
      </c>
      <c r="C256236" t="s">
        <v>511908</v>
      </c>
      <c r="D256236" t="s">
        <v>511909</v>
      </c>
    </row>
    <row r="256237" spans="1:4" x14ac:dyDescent="0.2">
      <c r="A256237" t="s">
        <v>4</v>
      </c>
      <c r="B256237" s="1">
        <v>45748</v>
      </c>
      <c r="C256237" t="s">
        <v>511910</v>
      </c>
      <c r="D256237" t="s">
        <v>511911</v>
      </c>
    </row>
    <row r="256238" spans="1:4" x14ac:dyDescent="0.2">
      <c r="A256238" t="s">
        <v>4</v>
      </c>
      <c r="B256238" s="1">
        <v>45748</v>
      </c>
      <c r="C256238" t="s">
        <v>511912</v>
      </c>
      <c r="D256238" t="s">
        <v>511913</v>
      </c>
    </row>
    <row r="256239" spans="1:4" x14ac:dyDescent="0.2">
      <c r="A256239" t="s">
        <v>4</v>
      </c>
      <c r="B256239" s="1">
        <v>45748</v>
      </c>
      <c r="C256239" t="s">
        <v>511914</v>
      </c>
      <c r="D256239" t="s">
        <v>511915</v>
      </c>
    </row>
    <row r="256240" spans="1:4" x14ac:dyDescent="0.2">
      <c r="A256240" t="s">
        <v>4</v>
      </c>
      <c r="B256240" s="1">
        <v>45748</v>
      </c>
      <c r="C256240" t="s">
        <v>511916</v>
      </c>
      <c r="D256240" t="s">
        <v>511917</v>
      </c>
    </row>
    <row r="256241" spans="1:4" x14ac:dyDescent="0.2">
      <c r="A256241" t="s">
        <v>4</v>
      </c>
      <c r="B256241" s="1">
        <v>45748</v>
      </c>
      <c r="C256241" t="s">
        <v>511918</v>
      </c>
      <c r="D256241" t="s">
        <v>511919</v>
      </c>
    </row>
    <row r="256242" spans="1:4" x14ac:dyDescent="0.2">
      <c r="A256242" t="s">
        <v>4</v>
      </c>
      <c r="B256242" s="1">
        <v>45748</v>
      </c>
      <c r="C256242" t="s">
        <v>511920</v>
      </c>
      <c r="D256242" t="s">
        <v>511921</v>
      </c>
    </row>
    <row r="256243" spans="1:4" x14ac:dyDescent="0.2">
      <c r="A256243" t="s">
        <v>4</v>
      </c>
      <c r="B256243" s="1">
        <v>45748</v>
      </c>
      <c r="C256243" t="s">
        <v>511922</v>
      </c>
      <c r="D256243" t="s">
        <v>511923</v>
      </c>
    </row>
    <row r="256244" spans="1:4" x14ac:dyDescent="0.2">
      <c r="A256244" t="s">
        <v>4</v>
      </c>
      <c r="B256244" s="1">
        <v>45748</v>
      </c>
      <c r="C256244" t="s">
        <v>511924</v>
      </c>
      <c r="D256244" t="s">
        <v>511925</v>
      </c>
    </row>
    <row r="256245" spans="1:4" x14ac:dyDescent="0.2">
      <c r="A256245" t="s">
        <v>4</v>
      </c>
      <c r="B256245" s="1">
        <v>45748</v>
      </c>
      <c r="C256245" t="s">
        <v>511926</v>
      </c>
      <c r="D256245" t="s">
        <v>511927</v>
      </c>
    </row>
    <row r="256246" spans="1:4" x14ac:dyDescent="0.2">
      <c r="A256246" t="s">
        <v>4</v>
      </c>
      <c r="B256246" s="1">
        <v>45748</v>
      </c>
      <c r="C256246" t="s">
        <v>511928</v>
      </c>
      <c r="D256246" t="s">
        <v>511929</v>
      </c>
    </row>
    <row r="256247" spans="1:4" x14ac:dyDescent="0.2">
      <c r="A256247" t="s">
        <v>4</v>
      </c>
      <c r="B256247" s="1">
        <v>45748</v>
      </c>
      <c r="C256247" t="s">
        <v>511930</v>
      </c>
      <c r="D256247" t="s">
        <v>511931</v>
      </c>
    </row>
    <row r="256248" spans="1:4" x14ac:dyDescent="0.2">
      <c r="A256248" t="s">
        <v>4</v>
      </c>
      <c r="B256248" s="1">
        <v>45748</v>
      </c>
      <c r="C256248" t="s">
        <v>511932</v>
      </c>
      <c r="D256248" t="s">
        <v>511933</v>
      </c>
    </row>
    <row r="256249" spans="1:4" x14ac:dyDescent="0.2">
      <c r="A256249" t="s">
        <v>4</v>
      </c>
      <c r="B256249" s="1">
        <v>45748</v>
      </c>
      <c r="C256249" t="s">
        <v>511934</v>
      </c>
      <c r="D256249" t="s">
        <v>511935</v>
      </c>
    </row>
    <row r="256250" spans="1:4" x14ac:dyDescent="0.2">
      <c r="A256250" t="s">
        <v>4</v>
      </c>
      <c r="B256250" s="1">
        <v>45748</v>
      </c>
      <c r="C256250" t="s">
        <v>511936</v>
      </c>
      <c r="D256250" t="s">
        <v>511937</v>
      </c>
    </row>
    <row r="256251" spans="1:4" x14ac:dyDescent="0.2">
      <c r="A256251" t="s">
        <v>4</v>
      </c>
      <c r="B256251" s="1">
        <v>45748</v>
      </c>
      <c r="C256251" t="s">
        <v>511938</v>
      </c>
      <c r="D256251" t="s">
        <v>511939</v>
      </c>
    </row>
    <row r="256252" spans="1:4" x14ac:dyDescent="0.2">
      <c r="A256252" t="s">
        <v>4</v>
      </c>
      <c r="B256252" s="1">
        <v>45748</v>
      </c>
      <c r="C256252" t="s">
        <v>511940</v>
      </c>
      <c r="D256252" t="s">
        <v>511941</v>
      </c>
    </row>
    <row r="256253" spans="1:4" x14ac:dyDescent="0.2">
      <c r="A256253" t="s">
        <v>4</v>
      </c>
      <c r="B256253" s="1">
        <v>45748</v>
      </c>
      <c r="C256253" t="s">
        <v>511942</v>
      </c>
      <c r="D256253" t="s">
        <v>511943</v>
      </c>
    </row>
    <row r="256254" spans="1:4" x14ac:dyDescent="0.2">
      <c r="A256254" t="s">
        <v>4</v>
      </c>
      <c r="B256254" s="1">
        <v>45748</v>
      </c>
      <c r="C256254" t="s">
        <v>511944</v>
      </c>
      <c r="D256254" t="s">
        <v>511945</v>
      </c>
    </row>
    <row r="256255" spans="1:4" x14ac:dyDescent="0.2">
      <c r="A256255" t="s">
        <v>4</v>
      </c>
      <c r="B256255" s="1">
        <v>45748</v>
      </c>
      <c r="C256255" t="s">
        <v>511946</v>
      </c>
      <c r="D256255" t="s">
        <v>511947</v>
      </c>
    </row>
    <row r="256256" spans="1:4" x14ac:dyDescent="0.2">
      <c r="A256256" t="s">
        <v>4</v>
      </c>
      <c r="B256256" s="1">
        <v>45748</v>
      </c>
      <c r="C256256" t="s">
        <v>511948</v>
      </c>
      <c r="D256256" t="s">
        <v>511949</v>
      </c>
    </row>
    <row r="256257" spans="1:4" x14ac:dyDescent="0.2">
      <c r="A256257" t="s">
        <v>4</v>
      </c>
      <c r="B256257" s="1">
        <v>45748</v>
      </c>
      <c r="C256257" t="s">
        <v>511950</v>
      </c>
      <c r="D256257" t="s">
        <v>511951</v>
      </c>
    </row>
    <row r="256258" spans="1:4" x14ac:dyDescent="0.2">
      <c r="A256258" t="s">
        <v>4</v>
      </c>
      <c r="B256258" s="1">
        <v>45748</v>
      </c>
      <c r="C256258" t="s">
        <v>511952</v>
      </c>
      <c r="D256258" t="s">
        <v>511953</v>
      </c>
    </row>
    <row r="256259" spans="1:4" x14ac:dyDescent="0.2">
      <c r="A256259" t="s">
        <v>4</v>
      </c>
      <c r="B256259" s="1">
        <v>45748</v>
      </c>
      <c r="C256259" t="s">
        <v>511954</v>
      </c>
      <c r="D256259" t="s">
        <v>511955</v>
      </c>
    </row>
    <row r="256260" spans="1:4" x14ac:dyDescent="0.2">
      <c r="A256260" t="s">
        <v>4</v>
      </c>
      <c r="B256260" s="1">
        <v>45748</v>
      </c>
      <c r="C256260" t="s">
        <v>511956</v>
      </c>
      <c r="D256260" t="s">
        <v>511957</v>
      </c>
    </row>
    <row r="256261" spans="1:4" x14ac:dyDescent="0.2">
      <c r="A256261" t="s">
        <v>4</v>
      </c>
      <c r="B256261" s="1">
        <v>45748</v>
      </c>
      <c r="C256261" t="s">
        <v>511958</v>
      </c>
      <c r="D256261" t="s">
        <v>511959</v>
      </c>
    </row>
    <row r="256262" spans="1:4" x14ac:dyDescent="0.2">
      <c r="A256262" t="s">
        <v>4</v>
      </c>
      <c r="B256262" s="1">
        <v>45748</v>
      </c>
      <c r="C256262" t="s">
        <v>511960</v>
      </c>
      <c r="D256262" t="s">
        <v>511961</v>
      </c>
    </row>
    <row r="256263" spans="1:4" x14ac:dyDescent="0.2">
      <c r="A256263" t="s">
        <v>4</v>
      </c>
      <c r="B256263" s="1">
        <v>45748</v>
      </c>
      <c r="C256263" t="s">
        <v>511962</v>
      </c>
      <c r="D256263" t="s">
        <v>511963</v>
      </c>
    </row>
    <row r="256264" spans="1:4" x14ac:dyDescent="0.2">
      <c r="A256264" t="s">
        <v>4</v>
      </c>
      <c r="B256264" s="1">
        <v>45748</v>
      </c>
      <c r="C256264" t="s">
        <v>511964</v>
      </c>
      <c r="D256264" t="s">
        <v>511965</v>
      </c>
    </row>
    <row r="256265" spans="1:4" x14ac:dyDescent="0.2">
      <c r="A256265" t="s">
        <v>4</v>
      </c>
      <c r="B256265" s="1">
        <v>45748</v>
      </c>
      <c r="C256265" t="s">
        <v>511966</v>
      </c>
      <c r="D256265" t="s">
        <v>511967</v>
      </c>
    </row>
    <row r="256266" spans="1:4" x14ac:dyDescent="0.2">
      <c r="A256266" t="s">
        <v>4</v>
      </c>
      <c r="B256266" s="1">
        <v>45748</v>
      </c>
      <c r="C256266" t="s">
        <v>511968</v>
      </c>
      <c r="D256266" t="s">
        <v>511969</v>
      </c>
    </row>
    <row r="256267" spans="1:4" x14ac:dyDescent="0.2">
      <c r="A256267" t="s">
        <v>4</v>
      </c>
      <c r="B256267" s="1">
        <v>45748</v>
      </c>
      <c r="C256267" t="s">
        <v>511970</v>
      </c>
      <c r="D256267" t="s">
        <v>511971</v>
      </c>
    </row>
    <row r="256268" spans="1:4" x14ac:dyDescent="0.2">
      <c r="A256268" t="s">
        <v>4</v>
      </c>
      <c r="B256268" s="1">
        <v>45748</v>
      </c>
      <c r="C256268" t="s">
        <v>511972</v>
      </c>
      <c r="D256268" t="s">
        <v>511973</v>
      </c>
    </row>
    <row r="256269" spans="1:4" x14ac:dyDescent="0.2">
      <c r="A256269" t="s">
        <v>4</v>
      </c>
      <c r="B256269" s="1">
        <v>45748</v>
      </c>
      <c r="C256269" t="s">
        <v>511974</v>
      </c>
      <c r="D256269" t="s">
        <v>511975</v>
      </c>
    </row>
    <row r="256270" spans="1:4" x14ac:dyDescent="0.2">
      <c r="A256270" t="s">
        <v>4</v>
      </c>
      <c r="B256270" s="1">
        <v>45748</v>
      </c>
      <c r="C256270" t="s">
        <v>511976</v>
      </c>
      <c r="D256270" t="s">
        <v>511977</v>
      </c>
    </row>
    <row r="256271" spans="1:4" x14ac:dyDescent="0.2">
      <c r="A256271" t="s">
        <v>4</v>
      </c>
      <c r="B256271" s="1">
        <v>45748</v>
      </c>
      <c r="C256271" t="s">
        <v>511978</v>
      </c>
      <c r="D256271" t="s">
        <v>511979</v>
      </c>
    </row>
    <row r="256272" spans="1:4" x14ac:dyDescent="0.2">
      <c r="A256272" t="s">
        <v>4</v>
      </c>
      <c r="B256272" s="1">
        <v>45748</v>
      </c>
      <c r="C256272" t="s">
        <v>511980</v>
      </c>
      <c r="D256272" t="s">
        <v>511981</v>
      </c>
    </row>
    <row r="256273" spans="1:4" x14ac:dyDescent="0.2">
      <c r="A256273" t="s">
        <v>4</v>
      </c>
      <c r="B256273" s="1">
        <v>45748</v>
      </c>
      <c r="C256273" t="s">
        <v>511982</v>
      </c>
      <c r="D256273" t="s">
        <v>511983</v>
      </c>
    </row>
    <row r="256274" spans="1:4" x14ac:dyDescent="0.2">
      <c r="A256274" t="s">
        <v>4</v>
      </c>
      <c r="B256274" s="1">
        <v>45748</v>
      </c>
      <c r="C256274" t="s">
        <v>511984</v>
      </c>
      <c r="D256274" t="s">
        <v>511985</v>
      </c>
    </row>
    <row r="256275" spans="1:4" x14ac:dyDescent="0.2">
      <c r="A256275" t="s">
        <v>4</v>
      </c>
      <c r="B256275" s="1">
        <v>45748</v>
      </c>
      <c r="C256275" t="s">
        <v>511986</v>
      </c>
      <c r="D256275" t="s">
        <v>511987</v>
      </c>
    </row>
    <row r="256276" spans="1:4" x14ac:dyDescent="0.2">
      <c r="A256276" t="s">
        <v>4</v>
      </c>
      <c r="B256276" s="1">
        <v>45748</v>
      </c>
      <c r="C256276" t="s">
        <v>511988</v>
      </c>
      <c r="D256276" t="s">
        <v>511989</v>
      </c>
    </row>
    <row r="256277" spans="1:4" x14ac:dyDescent="0.2">
      <c r="A256277" t="s">
        <v>4</v>
      </c>
      <c r="B256277" s="1">
        <v>45748</v>
      </c>
      <c r="C256277" t="s">
        <v>511990</v>
      </c>
      <c r="D256277" t="s">
        <v>511991</v>
      </c>
    </row>
    <row r="256278" spans="1:4" x14ac:dyDescent="0.2">
      <c r="A256278" t="s">
        <v>4</v>
      </c>
      <c r="B256278" s="1">
        <v>45748</v>
      </c>
      <c r="C256278" t="s">
        <v>511992</v>
      </c>
      <c r="D256278" t="s">
        <v>511993</v>
      </c>
    </row>
    <row r="256279" spans="1:4" x14ac:dyDescent="0.2">
      <c r="A256279" t="s">
        <v>4</v>
      </c>
      <c r="B256279" s="1">
        <v>45748</v>
      </c>
      <c r="C256279" t="s">
        <v>511994</v>
      </c>
      <c r="D256279" t="s">
        <v>511995</v>
      </c>
    </row>
    <row r="256280" spans="1:4" x14ac:dyDescent="0.2">
      <c r="A256280" t="s">
        <v>4</v>
      </c>
      <c r="B256280" s="1">
        <v>45748</v>
      </c>
      <c r="C256280" t="s">
        <v>511996</v>
      </c>
      <c r="D256280" t="s">
        <v>511997</v>
      </c>
    </row>
    <row r="256281" spans="1:4" x14ac:dyDescent="0.2">
      <c r="A256281" t="s">
        <v>4</v>
      </c>
      <c r="B256281" s="1">
        <v>45748</v>
      </c>
      <c r="C256281" t="s">
        <v>511998</v>
      </c>
      <c r="D256281" t="s">
        <v>511999</v>
      </c>
    </row>
    <row r="256282" spans="1:4" x14ac:dyDescent="0.2">
      <c r="A256282" t="s">
        <v>4</v>
      </c>
      <c r="B256282" s="1">
        <v>45748</v>
      </c>
      <c r="C256282" t="s">
        <v>512000</v>
      </c>
      <c r="D256282" t="s">
        <v>512001</v>
      </c>
    </row>
    <row r="256283" spans="1:4" x14ac:dyDescent="0.2">
      <c r="A256283" t="s">
        <v>4</v>
      </c>
      <c r="B256283" s="1">
        <v>45748</v>
      </c>
      <c r="C256283" t="s">
        <v>512002</v>
      </c>
      <c r="D256283" t="s">
        <v>512003</v>
      </c>
    </row>
    <row r="256284" spans="1:4" x14ac:dyDescent="0.2">
      <c r="A256284" t="s">
        <v>4</v>
      </c>
      <c r="B256284" s="1">
        <v>45748</v>
      </c>
      <c r="C256284" t="s">
        <v>512004</v>
      </c>
      <c r="D256284" t="s">
        <v>512005</v>
      </c>
    </row>
    <row r="256285" spans="1:4" x14ac:dyDescent="0.2">
      <c r="A256285" t="s">
        <v>4</v>
      </c>
      <c r="B256285" s="1">
        <v>45748</v>
      </c>
      <c r="C256285" t="s">
        <v>512006</v>
      </c>
      <c r="D256285" t="s">
        <v>512007</v>
      </c>
    </row>
    <row r="256286" spans="1:4" x14ac:dyDescent="0.2">
      <c r="A256286" t="s">
        <v>4</v>
      </c>
      <c r="B256286" s="1">
        <v>45748</v>
      </c>
      <c r="C256286" t="s">
        <v>512008</v>
      </c>
      <c r="D256286" t="s">
        <v>512009</v>
      </c>
    </row>
    <row r="256287" spans="1:4" x14ac:dyDescent="0.2">
      <c r="A256287" t="s">
        <v>4</v>
      </c>
      <c r="B256287" s="1">
        <v>45748</v>
      </c>
      <c r="C256287" t="s">
        <v>512010</v>
      </c>
      <c r="D256287" t="s">
        <v>512011</v>
      </c>
    </row>
    <row r="256288" spans="1:4" x14ac:dyDescent="0.2">
      <c r="A256288" t="s">
        <v>4</v>
      </c>
      <c r="B256288" s="1">
        <v>45748</v>
      </c>
      <c r="C256288" t="s">
        <v>512012</v>
      </c>
      <c r="D256288" t="s">
        <v>512013</v>
      </c>
    </row>
    <row r="256289" spans="1:4" x14ac:dyDescent="0.2">
      <c r="A256289" t="s">
        <v>4</v>
      </c>
      <c r="B256289" s="1">
        <v>45748</v>
      </c>
      <c r="C256289" t="s">
        <v>512014</v>
      </c>
      <c r="D256289" t="s">
        <v>512015</v>
      </c>
    </row>
    <row r="256290" spans="1:4" x14ac:dyDescent="0.2">
      <c r="A256290" t="s">
        <v>4</v>
      </c>
      <c r="B256290" s="1">
        <v>45748</v>
      </c>
      <c r="C256290" t="s">
        <v>512016</v>
      </c>
      <c r="D256290" t="s">
        <v>512017</v>
      </c>
    </row>
    <row r="256291" spans="1:4" x14ac:dyDescent="0.2">
      <c r="A256291" t="s">
        <v>4</v>
      </c>
      <c r="B256291" s="1">
        <v>45748</v>
      </c>
      <c r="C256291" t="s">
        <v>512018</v>
      </c>
      <c r="D256291" t="s">
        <v>512019</v>
      </c>
    </row>
    <row r="256292" spans="1:4" x14ac:dyDescent="0.2">
      <c r="A256292" t="s">
        <v>4</v>
      </c>
      <c r="B256292" s="1">
        <v>45748</v>
      </c>
      <c r="C256292" t="s">
        <v>512020</v>
      </c>
      <c r="D256292" t="s">
        <v>512021</v>
      </c>
    </row>
    <row r="256293" spans="1:4" x14ac:dyDescent="0.2">
      <c r="A256293" t="s">
        <v>4</v>
      </c>
      <c r="B256293" s="1">
        <v>45748</v>
      </c>
      <c r="C256293" t="s">
        <v>512022</v>
      </c>
      <c r="D256293" t="s">
        <v>512023</v>
      </c>
    </row>
    <row r="256294" spans="1:4" x14ac:dyDescent="0.2">
      <c r="A256294" t="s">
        <v>4</v>
      </c>
      <c r="B256294" s="1">
        <v>45748</v>
      </c>
      <c r="C256294" t="s">
        <v>512024</v>
      </c>
      <c r="D256294" t="s">
        <v>512025</v>
      </c>
    </row>
    <row r="256295" spans="1:4" x14ac:dyDescent="0.2">
      <c r="A256295" t="s">
        <v>4</v>
      </c>
      <c r="B256295" s="1">
        <v>45748</v>
      </c>
      <c r="C256295" t="s">
        <v>512026</v>
      </c>
      <c r="D256295" t="s">
        <v>512027</v>
      </c>
    </row>
    <row r="256296" spans="1:4" x14ac:dyDescent="0.2">
      <c r="A256296" t="s">
        <v>4</v>
      </c>
      <c r="B256296" s="1">
        <v>45748</v>
      </c>
      <c r="C256296" t="s">
        <v>512028</v>
      </c>
      <c r="D256296" t="s">
        <v>512029</v>
      </c>
    </row>
    <row r="256297" spans="1:4" x14ac:dyDescent="0.2">
      <c r="A256297" t="s">
        <v>4</v>
      </c>
      <c r="B256297" s="1">
        <v>45748</v>
      </c>
      <c r="C256297" t="s">
        <v>512030</v>
      </c>
      <c r="D256297" t="s">
        <v>512031</v>
      </c>
    </row>
    <row r="256298" spans="1:4" x14ac:dyDescent="0.2">
      <c r="A256298" t="s">
        <v>4</v>
      </c>
      <c r="B256298" s="1">
        <v>45748</v>
      </c>
      <c r="C256298" t="s">
        <v>512032</v>
      </c>
      <c r="D256298" t="s">
        <v>512033</v>
      </c>
    </row>
    <row r="256299" spans="1:4" x14ac:dyDescent="0.2">
      <c r="A256299" t="s">
        <v>4</v>
      </c>
      <c r="B256299" s="1">
        <v>45748</v>
      </c>
      <c r="C256299" t="s">
        <v>512034</v>
      </c>
      <c r="D256299" t="s">
        <v>512035</v>
      </c>
    </row>
    <row r="256300" spans="1:4" x14ac:dyDescent="0.2">
      <c r="A256300" t="s">
        <v>4</v>
      </c>
      <c r="B256300" s="1">
        <v>45748</v>
      </c>
      <c r="C256300" t="s">
        <v>512036</v>
      </c>
      <c r="D256300" t="s">
        <v>512037</v>
      </c>
    </row>
    <row r="256301" spans="1:4" x14ac:dyDescent="0.2">
      <c r="A256301" t="s">
        <v>4</v>
      </c>
      <c r="B256301" s="1">
        <v>45748</v>
      </c>
      <c r="C256301" t="s">
        <v>512038</v>
      </c>
      <c r="D256301" t="s">
        <v>512039</v>
      </c>
    </row>
    <row r="256302" spans="1:4" x14ac:dyDescent="0.2">
      <c r="A256302" t="s">
        <v>4</v>
      </c>
      <c r="B256302" s="1">
        <v>45748</v>
      </c>
      <c r="C256302" t="s">
        <v>512040</v>
      </c>
      <c r="D256302" t="s">
        <v>512041</v>
      </c>
    </row>
    <row r="256303" spans="1:4" x14ac:dyDescent="0.2">
      <c r="A256303" t="s">
        <v>4</v>
      </c>
      <c r="B256303" s="1">
        <v>45748</v>
      </c>
      <c r="C256303" t="s">
        <v>512042</v>
      </c>
      <c r="D256303" t="s">
        <v>512043</v>
      </c>
    </row>
    <row r="256304" spans="1:4" x14ac:dyDescent="0.2">
      <c r="A256304" t="s">
        <v>4</v>
      </c>
      <c r="B256304" s="1">
        <v>45748</v>
      </c>
      <c r="C256304" t="s">
        <v>512044</v>
      </c>
      <c r="D256304" t="s">
        <v>512045</v>
      </c>
    </row>
    <row r="256305" spans="1:4" x14ac:dyDescent="0.2">
      <c r="A256305" t="s">
        <v>4</v>
      </c>
      <c r="B256305" s="1">
        <v>45748</v>
      </c>
      <c r="C256305" t="s">
        <v>512046</v>
      </c>
      <c r="D256305" t="s">
        <v>512047</v>
      </c>
    </row>
    <row r="256306" spans="1:4" x14ac:dyDescent="0.2">
      <c r="A256306" t="s">
        <v>4</v>
      </c>
      <c r="B256306" s="1">
        <v>45748</v>
      </c>
      <c r="C256306" t="s">
        <v>512048</v>
      </c>
      <c r="D256306" t="s">
        <v>512049</v>
      </c>
    </row>
    <row r="256307" spans="1:4" x14ac:dyDescent="0.2">
      <c r="A256307" t="s">
        <v>4</v>
      </c>
      <c r="B256307" s="1">
        <v>45748</v>
      </c>
      <c r="C256307" t="s">
        <v>512050</v>
      </c>
      <c r="D256307" t="s">
        <v>512051</v>
      </c>
    </row>
    <row r="256308" spans="1:4" x14ac:dyDescent="0.2">
      <c r="A256308" t="s">
        <v>4</v>
      </c>
      <c r="B256308" s="1">
        <v>45748</v>
      </c>
      <c r="C256308" t="s">
        <v>512052</v>
      </c>
      <c r="D256308" t="s">
        <v>512053</v>
      </c>
    </row>
    <row r="256309" spans="1:4" x14ac:dyDescent="0.2">
      <c r="A256309" t="s">
        <v>4</v>
      </c>
      <c r="B256309" s="1">
        <v>45748</v>
      </c>
      <c r="C256309" t="s">
        <v>512054</v>
      </c>
      <c r="D256309" t="s">
        <v>512055</v>
      </c>
    </row>
    <row r="256310" spans="1:4" x14ac:dyDescent="0.2">
      <c r="A256310" t="s">
        <v>4</v>
      </c>
      <c r="B256310" s="1">
        <v>45748</v>
      </c>
      <c r="C256310" t="s">
        <v>512056</v>
      </c>
      <c r="D256310" t="s">
        <v>512057</v>
      </c>
    </row>
    <row r="256311" spans="1:4" x14ac:dyDescent="0.2">
      <c r="A256311" t="s">
        <v>4</v>
      </c>
      <c r="B256311" s="1">
        <v>45748</v>
      </c>
      <c r="C256311" t="s">
        <v>512058</v>
      </c>
      <c r="D256311" t="s">
        <v>512059</v>
      </c>
    </row>
    <row r="256312" spans="1:4" x14ac:dyDescent="0.2">
      <c r="A256312" t="s">
        <v>4</v>
      </c>
      <c r="B256312" s="1">
        <v>45748</v>
      </c>
      <c r="C256312" t="s">
        <v>512060</v>
      </c>
      <c r="D256312" t="s">
        <v>512061</v>
      </c>
    </row>
    <row r="256313" spans="1:4" x14ac:dyDescent="0.2">
      <c r="A256313" t="s">
        <v>4</v>
      </c>
      <c r="B256313" s="1">
        <v>45748</v>
      </c>
      <c r="C256313" t="s">
        <v>512062</v>
      </c>
      <c r="D256313" t="s">
        <v>512063</v>
      </c>
    </row>
    <row r="256314" spans="1:4" x14ac:dyDescent="0.2">
      <c r="A256314" t="s">
        <v>4</v>
      </c>
      <c r="B256314" s="1">
        <v>45748</v>
      </c>
      <c r="C256314" t="s">
        <v>512064</v>
      </c>
      <c r="D256314" t="s">
        <v>512065</v>
      </c>
    </row>
    <row r="256315" spans="1:4" x14ac:dyDescent="0.2">
      <c r="A256315" t="s">
        <v>4</v>
      </c>
      <c r="B256315" s="1">
        <v>45748</v>
      </c>
      <c r="C256315" t="s">
        <v>512066</v>
      </c>
      <c r="D256315" t="s">
        <v>512067</v>
      </c>
    </row>
    <row r="256316" spans="1:4" x14ac:dyDescent="0.2">
      <c r="A256316" t="s">
        <v>4</v>
      </c>
      <c r="B256316" s="1">
        <v>45748</v>
      </c>
      <c r="C256316" t="s">
        <v>512068</v>
      </c>
      <c r="D256316" t="s">
        <v>512069</v>
      </c>
    </row>
    <row r="256317" spans="1:4" x14ac:dyDescent="0.2">
      <c r="A256317" t="s">
        <v>4</v>
      </c>
      <c r="B256317" s="1">
        <v>45748</v>
      </c>
      <c r="C256317" t="s">
        <v>512070</v>
      </c>
      <c r="D256317" t="s">
        <v>512071</v>
      </c>
    </row>
    <row r="256318" spans="1:4" x14ac:dyDescent="0.2">
      <c r="A256318" t="s">
        <v>4</v>
      </c>
      <c r="B256318" s="1">
        <v>45748</v>
      </c>
      <c r="C256318" t="s">
        <v>512072</v>
      </c>
      <c r="D256318" t="s">
        <v>512073</v>
      </c>
    </row>
    <row r="256319" spans="1:4" x14ac:dyDescent="0.2">
      <c r="A256319" t="s">
        <v>4</v>
      </c>
      <c r="B256319" s="1">
        <v>45748</v>
      </c>
      <c r="C256319" t="s">
        <v>512074</v>
      </c>
      <c r="D256319" t="s">
        <v>512075</v>
      </c>
    </row>
    <row r="256320" spans="1:4" x14ac:dyDescent="0.2">
      <c r="A256320" t="s">
        <v>4</v>
      </c>
      <c r="B256320" s="1">
        <v>45748</v>
      </c>
      <c r="C256320" t="s">
        <v>512076</v>
      </c>
      <c r="D256320" t="s">
        <v>512077</v>
      </c>
    </row>
    <row r="256321" spans="1:4" x14ac:dyDescent="0.2">
      <c r="A256321" t="s">
        <v>4</v>
      </c>
      <c r="B256321" s="1">
        <v>45748</v>
      </c>
      <c r="C256321" t="s">
        <v>512078</v>
      </c>
      <c r="D256321" t="s">
        <v>512079</v>
      </c>
    </row>
    <row r="256322" spans="1:4" x14ac:dyDescent="0.2">
      <c r="A256322" t="s">
        <v>4</v>
      </c>
      <c r="B256322" s="1">
        <v>45748</v>
      </c>
      <c r="C256322" t="s">
        <v>512080</v>
      </c>
      <c r="D256322" t="s">
        <v>512081</v>
      </c>
    </row>
    <row r="256323" spans="1:4" x14ac:dyDescent="0.2">
      <c r="A256323" t="s">
        <v>4</v>
      </c>
      <c r="B256323" s="1">
        <v>45748</v>
      </c>
      <c r="C256323" t="s">
        <v>512082</v>
      </c>
      <c r="D256323" t="s">
        <v>512083</v>
      </c>
    </row>
    <row r="256324" spans="1:4" x14ac:dyDescent="0.2">
      <c r="A256324" t="s">
        <v>4</v>
      </c>
      <c r="B256324" s="1">
        <v>45748</v>
      </c>
      <c r="C256324" t="s">
        <v>512084</v>
      </c>
      <c r="D256324" t="s">
        <v>512085</v>
      </c>
    </row>
    <row r="256325" spans="1:4" x14ac:dyDescent="0.2">
      <c r="A256325" t="s">
        <v>4</v>
      </c>
      <c r="B256325" s="1">
        <v>45748</v>
      </c>
      <c r="C256325" t="s">
        <v>512086</v>
      </c>
      <c r="D256325" t="s">
        <v>512087</v>
      </c>
    </row>
    <row r="256326" spans="1:4" x14ac:dyDescent="0.2">
      <c r="A256326" t="s">
        <v>4</v>
      </c>
      <c r="B256326" s="1">
        <v>45748</v>
      </c>
      <c r="C256326" t="s">
        <v>512088</v>
      </c>
      <c r="D256326" t="s">
        <v>512089</v>
      </c>
    </row>
    <row r="256327" spans="1:4" x14ac:dyDescent="0.2">
      <c r="A256327" t="s">
        <v>4</v>
      </c>
      <c r="B256327" s="1">
        <v>45748</v>
      </c>
      <c r="C256327" t="s">
        <v>512090</v>
      </c>
      <c r="D256327" t="s">
        <v>512091</v>
      </c>
    </row>
    <row r="256328" spans="1:4" x14ac:dyDescent="0.2">
      <c r="A256328" t="s">
        <v>4</v>
      </c>
      <c r="B256328" s="1">
        <v>45748</v>
      </c>
      <c r="C256328" t="s">
        <v>512092</v>
      </c>
      <c r="D256328" t="s">
        <v>512093</v>
      </c>
    </row>
    <row r="256329" spans="1:4" x14ac:dyDescent="0.2">
      <c r="A256329" t="s">
        <v>4</v>
      </c>
      <c r="B256329" s="1">
        <v>45748</v>
      </c>
      <c r="C256329" t="s">
        <v>512094</v>
      </c>
      <c r="D256329" t="s">
        <v>512095</v>
      </c>
    </row>
    <row r="256330" spans="1:4" x14ac:dyDescent="0.2">
      <c r="A256330" t="s">
        <v>4</v>
      </c>
      <c r="B256330" s="1">
        <v>45748</v>
      </c>
      <c r="C256330" t="s">
        <v>512096</v>
      </c>
      <c r="D256330" t="s">
        <v>512097</v>
      </c>
    </row>
    <row r="256331" spans="1:4" x14ac:dyDescent="0.2">
      <c r="A256331" t="s">
        <v>4</v>
      </c>
      <c r="B256331" s="1">
        <v>45748</v>
      </c>
      <c r="C256331" t="s">
        <v>512098</v>
      </c>
      <c r="D256331" t="s">
        <v>512099</v>
      </c>
    </row>
    <row r="256332" spans="1:4" x14ac:dyDescent="0.2">
      <c r="A256332" t="s">
        <v>4</v>
      </c>
      <c r="B256332" s="1">
        <v>45748</v>
      </c>
      <c r="C256332" t="s">
        <v>512100</v>
      </c>
      <c r="D256332" t="s">
        <v>512101</v>
      </c>
    </row>
    <row r="256333" spans="1:4" x14ac:dyDescent="0.2">
      <c r="A256333" t="s">
        <v>4</v>
      </c>
      <c r="B256333" s="1">
        <v>45748</v>
      </c>
      <c r="C256333" t="s">
        <v>512102</v>
      </c>
      <c r="D256333" t="s">
        <v>512103</v>
      </c>
    </row>
    <row r="256334" spans="1:4" x14ac:dyDescent="0.2">
      <c r="A256334" t="s">
        <v>4</v>
      </c>
      <c r="B256334" s="1">
        <v>45748</v>
      </c>
      <c r="C256334" t="s">
        <v>512104</v>
      </c>
      <c r="D256334" t="s">
        <v>512105</v>
      </c>
    </row>
    <row r="256335" spans="1:4" x14ac:dyDescent="0.2">
      <c r="A256335" t="s">
        <v>4</v>
      </c>
      <c r="B256335" s="1">
        <v>45748</v>
      </c>
      <c r="C256335" t="s">
        <v>512106</v>
      </c>
      <c r="D256335" t="s">
        <v>512107</v>
      </c>
    </row>
    <row r="256336" spans="1:4" x14ac:dyDescent="0.2">
      <c r="A256336" t="s">
        <v>4</v>
      </c>
      <c r="B256336" s="1">
        <v>45748</v>
      </c>
      <c r="C256336" t="s">
        <v>512108</v>
      </c>
      <c r="D256336" t="s">
        <v>512109</v>
      </c>
    </row>
    <row r="256337" spans="1:4" x14ac:dyDescent="0.2">
      <c r="A256337" t="s">
        <v>4</v>
      </c>
      <c r="B256337" s="1">
        <v>45748</v>
      </c>
      <c r="C256337" t="s">
        <v>512110</v>
      </c>
      <c r="D256337" t="s">
        <v>512111</v>
      </c>
    </row>
    <row r="256338" spans="1:4" x14ac:dyDescent="0.2">
      <c r="A256338" t="s">
        <v>4</v>
      </c>
      <c r="B256338" s="1">
        <v>45748</v>
      </c>
      <c r="C256338" t="s">
        <v>512112</v>
      </c>
      <c r="D256338" t="s">
        <v>512113</v>
      </c>
    </row>
    <row r="256339" spans="1:4" x14ac:dyDescent="0.2">
      <c r="A256339" t="s">
        <v>4</v>
      </c>
      <c r="B256339" s="1">
        <v>45748</v>
      </c>
      <c r="C256339" t="s">
        <v>512114</v>
      </c>
      <c r="D256339" t="s">
        <v>512115</v>
      </c>
    </row>
    <row r="256340" spans="1:4" x14ac:dyDescent="0.2">
      <c r="A256340" t="s">
        <v>4</v>
      </c>
      <c r="B256340" s="1">
        <v>45748</v>
      </c>
      <c r="C256340" t="s">
        <v>512116</v>
      </c>
      <c r="D256340" t="s">
        <v>512117</v>
      </c>
    </row>
    <row r="256341" spans="1:4" x14ac:dyDescent="0.2">
      <c r="A256341" t="s">
        <v>4</v>
      </c>
      <c r="B256341" s="1">
        <v>45748</v>
      </c>
      <c r="C256341" t="s">
        <v>512118</v>
      </c>
      <c r="D256341" t="s">
        <v>512119</v>
      </c>
    </row>
    <row r="256342" spans="1:4" x14ac:dyDescent="0.2">
      <c r="A256342" t="s">
        <v>4</v>
      </c>
      <c r="B256342" s="1">
        <v>45748</v>
      </c>
      <c r="C256342" t="s">
        <v>512120</v>
      </c>
      <c r="D256342" t="s">
        <v>512121</v>
      </c>
    </row>
    <row r="256343" spans="1:4" x14ac:dyDescent="0.2">
      <c r="A256343" t="s">
        <v>4</v>
      </c>
      <c r="B256343" s="1">
        <v>45748</v>
      </c>
      <c r="C256343" t="s">
        <v>512122</v>
      </c>
      <c r="D256343" t="s">
        <v>512123</v>
      </c>
    </row>
    <row r="256344" spans="1:4" x14ac:dyDescent="0.2">
      <c r="A256344" t="s">
        <v>4</v>
      </c>
      <c r="B256344" s="1">
        <v>45748</v>
      </c>
      <c r="C256344" t="s">
        <v>512124</v>
      </c>
      <c r="D256344" t="s">
        <v>512125</v>
      </c>
    </row>
    <row r="256345" spans="1:4" x14ac:dyDescent="0.2">
      <c r="A256345" t="s">
        <v>4</v>
      </c>
      <c r="B256345" s="1">
        <v>45748</v>
      </c>
      <c r="C256345" t="s">
        <v>488836</v>
      </c>
      <c r="D256345" t="s">
        <v>512126</v>
      </c>
    </row>
    <row r="256346" spans="1:4" x14ac:dyDescent="0.2">
      <c r="A256346" t="s">
        <v>4</v>
      </c>
      <c r="B256346" s="1">
        <v>45748</v>
      </c>
      <c r="C256346" t="s">
        <v>512127</v>
      </c>
      <c r="D256346" t="s">
        <v>512128</v>
      </c>
    </row>
    <row r="256347" spans="1:4" x14ac:dyDescent="0.2">
      <c r="A256347" t="s">
        <v>4</v>
      </c>
      <c r="B256347" s="1">
        <v>45748</v>
      </c>
      <c r="C256347" t="s">
        <v>512129</v>
      </c>
      <c r="D256347" t="s">
        <v>512130</v>
      </c>
    </row>
    <row r="256348" spans="1:4" x14ac:dyDescent="0.2">
      <c r="A256348" t="s">
        <v>4</v>
      </c>
      <c r="B256348" s="1">
        <v>45748</v>
      </c>
      <c r="C256348" t="s">
        <v>512131</v>
      </c>
      <c r="D256348" t="s">
        <v>512132</v>
      </c>
    </row>
    <row r="256349" spans="1:4" x14ac:dyDescent="0.2">
      <c r="A256349" t="s">
        <v>4</v>
      </c>
      <c r="B256349" s="1">
        <v>45748</v>
      </c>
      <c r="C256349" t="s">
        <v>512133</v>
      </c>
      <c r="D256349" t="s">
        <v>512134</v>
      </c>
    </row>
    <row r="256350" spans="1:4" x14ac:dyDescent="0.2">
      <c r="A256350" t="s">
        <v>4</v>
      </c>
      <c r="B256350" s="1">
        <v>45748</v>
      </c>
      <c r="C256350" t="s">
        <v>512135</v>
      </c>
      <c r="D256350" t="s">
        <v>512136</v>
      </c>
    </row>
    <row r="256351" spans="1:4" x14ac:dyDescent="0.2">
      <c r="A256351" t="s">
        <v>4</v>
      </c>
      <c r="B256351" s="1">
        <v>45748</v>
      </c>
      <c r="C256351" t="s">
        <v>512137</v>
      </c>
      <c r="D256351" t="s">
        <v>512138</v>
      </c>
    </row>
    <row r="256352" spans="1:4" x14ac:dyDescent="0.2">
      <c r="A256352" t="s">
        <v>4</v>
      </c>
      <c r="B256352" s="1">
        <v>45748</v>
      </c>
      <c r="C256352" t="s">
        <v>512139</v>
      </c>
      <c r="D256352" t="s">
        <v>512140</v>
      </c>
    </row>
    <row r="256353" spans="1:4" x14ac:dyDescent="0.2">
      <c r="A256353" t="s">
        <v>4</v>
      </c>
      <c r="B256353" s="1">
        <v>45748</v>
      </c>
      <c r="C256353" t="s">
        <v>512141</v>
      </c>
      <c r="D256353" t="s">
        <v>512142</v>
      </c>
    </row>
    <row r="256354" spans="1:4" x14ac:dyDescent="0.2">
      <c r="A256354" t="s">
        <v>4</v>
      </c>
      <c r="B256354" s="1">
        <v>45748</v>
      </c>
      <c r="C256354" t="s">
        <v>512143</v>
      </c>
      <c r="D256354" t="s">
        <v>512144</v>
      </c>
    </row>
    <row r="256355" spans="1:4" x14ac:dyDescent="0.2">
      <c r="A256355" t="s">
        <v>4</v>
      </c>
      <c r="B256355" s="1">
        <v>45748</v>
      </c>
      <c r="C256355" t="s">
        <v>512145</v>
      </c>
      <c r="D256355" t="s">
        <v>512146</v>
      </c>
    </row>
    <row r="256356" spans="1:4" x14ac:dyDescent="0.2">
      <c r="A256356" t="s">
        <v>4</v>
      </c>
      <c r="B256356" s="1">
        <v>45748</v>
      </c>
      <c r="C256356" t="s">
        <v>512147</v>
      </c>
      <c r="D256356" t="s">
        <v>512148</v>
      </c>
    </row>
    <row r="256357" spans="1:4" x14ac:dyDescent="0.2">
      <c r="A256357" t="s">
        <v>4</v>
      </c>
      <c r="B256357" s="1">
        <v>45748</v>
      </c>
      <c r="C256357" t="s">
        <v>512149</v>
      </c>
      <c r="D256357" t="s">
        <v>512150</v>
      </c>
    </row>
    <row r="256358" spans="1:4" x14ac:dyDescent="0.2">
      <c r="A256358" t="s">
        <v>4</v>
      </c>
      <c r="B256358" s="1">
        <v>45748</v>
      </c>
      <c r="C256358" t="s">
        <v>512151</v>
      </c>
      <c r="D256358" t="s">
        <v>512152</v>
      </c>
    </row>
    <row r="256359" spans="1:4" x14ac:dyDescent="0.2">
      <c r="A256359" t="s">
        <v>4</v>
      </c>
      <c r="B256359" s="1">
        <v>45748</v>
      </c>
      <c r="C256359" t="s">
        <v>512153</v>
      </c>
      <c r="D256359" t="s">
        <v>512154</v>
      </c>
    </row>
    <row r="256360" spans="1:4" x14ac:dyDescent="0.2">
      <c r="A256360" t="s">
        <v>4</v>
      </c>
      <c r="B256360" s="1">
        <v>45748</v>
      </c>
      <c r="C256360" t="s">
        <v>512155</v>
      </c>
      <c r="D256360" t="s">
        <v>512156</v>
      </c>
    </row>
    <row r="256361" spans="1:4" x14ac:dyDescent="0.2">
      <c r="A256361" t="s">
        <v>4</v>
      </c>
      <c r="B256361" s="1">
        <v>45748</v>
      </c>
      <c r="C256361" t="s">
        <v>512157</v>
      </c>
      <c r="D256361" t="s">
        <v>512158</v>
      </c>
    </row>
    <row r="256362" spans="1:4" x14ac:dyDescent="0.2">
      <c r="A256362" t="s">
        <v>4</v>
      </c>
      <c r="B256362" s="1">
        <v>45748</v>
      </c>
      <c r="C256362" t="s">
        <v>512159</v>
      </c>
      <c r="D256362" t="s">
        <v>512160</v>
      </c>
    </row>
    <row r="256363" spans="1:4" x14ac:dyDescent="0.2">
      <c r="A256363" t="s">
        <v>4</v>
      </c>
      <c r="B256363" s="1">
        <v>45748</v>
      </c>
      <c r="C256363" t="s">
        <v>512161</v>
      </c>
      <c r="D256363" t="s">
        <v>512162</v>
      </c>
    </row>
    <row r="256364" spans="1:4" x14ac:dyDescent="0.2">
      <c r="A256364" t="s">
        <v>4</v>
      </c>
      <c r="B256364" s="1">
        <v>45748</v>
      </c>
      <c r="C256364" t="s">
        <v>512163</v>
      </c>
      <c r="D256364" t="s">
        <v>512164</v>
      </c>
    </row>
    <row r="256365" spans="1:4" x14ac:dyDescent="0.2">
      <c r="A256365" t="s">
        <v>4</v>
      </c>
      <c r="B256365" s="1">
        <v>45748</v>
      </c>
      <c r="C256365" t="s">
        <v>512165</v>
      </c>
      <c r="D256365" t="s">
        <v>512166</v>
      </c>
    </row>
    <row r="256366" spans="1:4" x14ac:dyDescent="0.2">
      <c r="A256366" t="s">
        <v>4</v>
      </c>
      <c r="B256366" s="1">
        <v>45748</v>
      </c>
      <c r="C256366" t="s">
        <v>512167</v>
      </c>
      <c r="D256366" t="s">
        <v>512168</v>
      </c>
    </row>
    <row r="256367" spans="1:4" x14ac:dyDescent="0.2">
      <c r="A256367" t="s">
        <v>4</v>
      </c>
      <c r="B256367" s="1">
        <v>45748</v>
      </c>
      <c r="C256367" t="s">
        <v>512169</v>
      </c>
      <c r="D256367" t="s">
        <v>512170</v>
      </c>
    </row>
    <row r="256368" spans="1:4" x14ac:dyDescent="0.2">
      <c r="A256368" t="s">
        <v>4</v>
      </c>
      <c r="B256368" s="1">
        <v>45748</v>
      </c>
      <c r="C256368" t="s">
        <v>512171</v>
      </c>
      <c r="D256368" t="s">
        <v>512172</v>
      </c>
    </row>
    <row r="256369" spans="1:4" x14ac:dyDescent="0.2">
      <c r="A256369" t="s">
        <v>4</v>
      </c>
      <c r="B256369" s="1">
        <v>45748</v>
      </c>
      <c r="C256369" t="s">
        <v>512173</v>
      </c>
      <c r="D256369" t="s">
        <v>512174</v>
      </c>
    </row>
    <row r="256370" spans="1:4" x14ac:dyDescent="0.2">
      <c r="A256370" t="s">
        <v>4</v>
      </c>
      <c r="B256370" s="1">
        <v>45748</v>
      </c>
      <c r="C256370" t="s">
        <v>512175</v>
      </c>
      <c r="D256370" t="s">
        <v>512176</v>
      </c>
    </row>
    <row r="256371" spans="1:4" x14ac:dyDescent="0.2">
      <c r="A256371" t="s">
        <v>4</v>
      </c>
      <c r="B256371" s="1">
        <v>45748</v>
      </c>
      <c r="C256371" t="s">
        <v>512177</v>
      </c>
      <c r="D256371" t="s">
        <v>512178</v>
      </c>
    </row>
    <row r="256372" spans="1:4" x14ac:dyDescent="0.2">
      <c r="A256372" t="s">
        <v>4</v>
      </c>
      <c r="B256372" s="1">
        <v>45748</v>
      </c>
      <c r="C256372" t="s">
        <v>512179</v>
      </c>
      <c r="D256372" t="s">
        <v>512180</v>
      </c>
    </row>
    <row r="256373" spans="1:4" x14ac:dyDescent="0.2">
      <c r="A256373" t="s">
        <v>4</v>
      </c>
      <c r="B256373" s="1">
        <v>45748</v>
      </c>
      <c r="C256373" t="s">
        <v>512181</v>
      </c>
      <c r="D256373" t="s">
        <v>512182</v>
      </c>
    </row>
    <row r="256374" spans="1:4" x14ac:dyDescent="0.2">
      <c r="A256374" t="s">
        <v>4</v>
      </c>
      <c r="B256374" s="1">
        <v>45748</v>
      </c>
      <c r="C256374" t="s">
        <v>512183</v>
      </c>
      <c r="D256374" t="s">
        <v>512184</v>
      </c>
    </row>
    <row r="256375" spans="1:4" x14ac:dyDescent="0.2">
      <c r="A256375" t="s">
        <v>4</v>
      </c>
      <c r="B256375" s="1">
        <v>45748</v>
      </c>
      <c r="C256375" t="s">
        <v>512185</v>
      </c>
      <c r="D256375" t="s">
        <v>512186</v>
      </c>
    </row>
    <row r="256376" spans="1:4" x14ac:dyDescent="0.2">
      <c r="A256376" t="s">
        <v>4</v>
      </c>
      <c r="B256376" s="1">
        <v>45748</v>
      </c>
      <c r="C256376" t="s">
        <v>512187</v>
      </c>
      <c r="D256376" t="s">
        <v>512188</v>
      </c>
    </row>
    <row r="256377" spans="1:4" x14ac:dyDescent="0.2">
      <c r="A256377" t="s">
        <v>4</v>
      </c>
      <c r="B256377" s="1">
        <v>45748</v>
      </c>
      <c r="C256377" t="s">
        <v>512189</v>
      </c>
      <c r="D256377" t="s">
        <v>512190</v>
      </c>
    </row>
    <row r="256378" spans="1:4" x14ac:dyDescent="0.2">
      <c r="A256378" t="s">
        <v>4</v>
      </c>
      <c r="B256378" s="1">
        <v>45748</v>
      </c>
      <c r="C256378" t="s">
        <v>512191</v>
      </c>
      <c r="D256378" t="s">
        <v>512192</v>
      </c>
    </row>
    <row r="256379" spans="1:4" x14ac:dyDescent="0.2">
      <c r="A256379" t="s">
        <v>4</v>
      </c>
      <c r="B256379" s="1">
        <v>45748</v>
      </c>
      <c r="C256379" t="s">
        <v>512193</v>
      </c>
      <c r="D256379" t="s">
        <v>512194</v>
      </c>
    </row>
    <row r="256380" spans="1:4" x14ac:dyDescent="0.2">
      <c r="A256380" t="s">
        <v>4</v>
      </c>
      <c r="B256380" s="1">
        <v>45748</v>
      </c>
      <c r="C256380" t="s">
        <v>512195</v>
      </c>
      <c r="D256380" t="s">
        <v>512196</v>
      </c>
    </row>
    <row r="256381" spans="1:4" x14ac:dyDescent="0.2">
      <c r="A256381" t="s">
        <v>4</v>
      </c>
      <c r="B256381" s="1">
        <v>45748</v>
      </c>
      <c r="C256381" t="s">
        <v>512197</v>
      </c>
      <c r="D256381" t="s">
        <v>512198</v>
      </c>
    </row>
    <row r="256382" spans="1:4" x14ac:dyDescent="0.2">
      <c r="A256382" t="s">
        <v>4</v>
      </c>
      <c r="B256382" s="1">
        <v>45748</v>
      </c>
      <c r="C256382" t="s">
        <v>512199</v>
      </c>
      <c r="D256382" t="s">
        <v>512200</v>
      </c>
    </row>
    <row r="256383" spans="1:4" x14ac:dyDescent="0.2">
      <c r="A256383" t="s">
        <v>4</v>
      </c>
      <c r="B256383" s="1">
        <v>45748</v>
      </c>
      <c r="C256383" t="s">
        <v>512201</v>
      </c>
      <c r="D256383" t="s">
        <v>512202</v>
      </c>
    </row>
    <row r="256384" spans="1:4" x14ac:dyDescent="0.2">
      <c r="A256384" t="s">
        <v>4</v>
      </c>
      <c r="B256384" s="1">
        <v>45748</v>
      </c>
      <c r="C256384" t="s">
        <v>512203</v>
      </c>
      <c r="D256384" t="s">
        <v>512204</v>
      </c>
    </row>
    <row r="256385" spans="1:4" x14ac:dyDescent="0.2">
      <c r="A256385" t="s">
        <v>4</v>
      </c>
      <c r="B256385" s="1">
        <v>45748</v>
      </c>
      <c r="C256385" t="s">
        <v>512205</v>
      </c>
      <c r="D256385" t="s">
        <v>512206</v>
      </c>
    </row>
    <row r="256386" spans="1:4" x14ac:dyDescent="0.2">
      <c r="A256386" t="s">
        <v>4</v>
      </c>
      <c r="B256386" s="1">
        <v>45748</v>
      </c>
      <c r="C256386" t="s">
        <v>512207</v>
      </c>
      <c r="D256386" t="s">
        <v>512208</v>
      </c>
    </row>
    <row r="256387" spans="1:4" x14ac:dyDescent="0.2">
      <c r="A256387" t="s">
        <v>4</v>
      </c>
      <c r="B256387" s="1">
        <v>45748</v>
      </c>
      <c r="C256387" t="s">
        <v>512209</v>
      </c>
      <c r="D256387" t="s">
        <v>512210</v>
      </c>
    </row>
    <row r="256388" spans="1:4" x14ac:dyDescent="0.2">
      <c r="A256388" t="s">
        <v>4</v>
      </c>
      <c r="B256388" s="1">
        <v>45748</v>
      </c>
      <c r="C256388" t="s">
        <v>512211</v>
      </c>
      <c r="D256388" t="s">
        <v>512212</v>
      </c>
    </row>
    <row r="256389" spans="1:4" x14ac:dyDescent="0.2">
      <c r="A256389" t="s">
        <v>4</v>
      </c>
      <c r="B256389" s="1">
        <v>45748</v>
      </c>
      <c r="C256389" t="s">
        <v>512213</v>
      </c>
      <c r="D256389" t="s">
        <v>512214</v>
      </c>
    </row>
    <row r="256390" spans="1:4" x14ac:dyDescent="0.2">
      <c r="A256390" t="s">
        <v>4</v>
      </c>
      <c r="B256390" s="1">
        <v>45748</v>
      </c>
      <c r="C256390" t="s">
        <v>512215</v>
      </c>
      <c r="D256390" t="s">
        <v>512216</v>
      </c>
    </row>
    <row r="256391" spans="1:4" x14ac:dyDescent="0.2">
      <c r="A256391" t="s">
        <v>4</v>
      </c>
      <c r="B256391" s="1">
        <v>45748</v>
      </c>
      <c r="C256391" t="s">
        <v>512217</v>
      </c>
      <c r="D256391" t="s">
        <v>512218</v>
      </c>
    </row>
    <row r="256392" spans="1:4" x14ac:dyDescent="0.2">
      <c r="A256392" t="s">
        <v>4</v>
      </c>
      <c r="B256392" s="1">
        <v>45748</v>
      </c>
      <c r="C256392" t="s">
        <v>512219</v>
      </c>
      <c r="D256392" t="s">
        <v>512220</v>
      </c>
    </row>
    <row r="256393" spans="1:4" x14ac:dyDescent="0.2">
      <c r="A256393" t="s">
        <v>4</v>
      </c>
      <c r="B256393" s="1">
        <v>45748</v>
      </c>
      <c r="C256393" t="s">
        <v>512221</v>
      </c>
      <c r="D256393" t="s">
        <v>512222</v>
      </c>
    </row>
    <row r="256394" spans="1:4" x14ac:dyDescent="0.2">
      <c r="A256394" t="s">
        <v>4</v>
      </c>
      <c r="B256394" s="1">
        <v>45748</v>
      </c>
      <c r="C256394" t="s">
        <v>512223</v>
      </c>
      <c r="D256394" t="s">
        <v>512224</v>
      </c>
    </row>
    <row r="256395" spans="1:4" x14ac:dyDescent="0.2">
      <c r="A256395" t="s">
        <v>4</v>
      </c>
      <c r="B256395" s="1">
        <v>45748</v>
      </c>
      <c r="C256395" t="s">
        <v>512225</v>
      </c>
      <c r="D256395" t="s">
        <v>512226</v>
      </c>
    </row>
    <row r="256396" spans="1:4" x14ac:dyDescent="0.2">
      <c r="A256396" t="s">
        <v>4</v>
      </c>
      <c r="B256396" s="1">
        <v>45748</v>
      </c>
      <c r="C256396" t="s">
        <v>512227</v>
      </c>
      <c r="D256396" t="s">
        <v>512228</v>
      </c>
    </row>
    <row r="256397" spans="1:4" x14ac:dyDescent="0.2">
      <c r="A256397" t="s">
        <v>4</v>
      </c>
      <c r="B256397" s="1">
        <v>45748</v>
      </c>
      <c r="C256397" t="s">
        <v>512229</v>
      </c>
      <c r="D256397" t="s">
        <v>512230</v>
      </c>
    </row>
    <row r="256398" spans="1:4" x14ac:dyDescent="0.2">
      <c r="A256398" t="s">
        <v>4</v>
      </c>
      <c r="B256398" s="1">
        <v>45748</v>
      </c>
      <c r="C256398" t="s">
        <v>512231</v>
      </c>
      <c r="D256398" t="s">
        <v>512232</v>
      </c>
    </row>
    <row r="256399" spans="1:4" x14ac:dyDescent="0.2">
      <c r="A256399" t="s">
        <v>4</v>
      </c>
      <c r="B256399" s="1">
        <v>45748</v>
      </c>
      <c r="C256399" t="s">
        <v>512233</v>
      </c>
      <c r="D256399" t="s">
        <v>512234</v>
      </c>
    </row>
    <row r="256400" spans="1:4" x14ac:dyDescent="0.2">
      <c r="A256400" t="s">
        <v>4</v>
      </c>
      <c r="B256400" s="1">
        <v>45748</v>
      </c>
      <c r="C256400" t="s">
        <v>512235</v>
      </c>
      <c r="D256400" t="s">
        <v>512236</v>
      </c>
    </row>
    <row r="256401" spans="1:4" x14ac:dyDescent="0.2">
      <c r="A256401" t="s">
        <v>4</v>
      </c>
      <c r="B256401" s="1">
        <v>45748</v>
      </c>
      <c r="C256401" t="s">
        <v>512237</v>
      </c>
      <c r="D256401" t="s">
        <v>512238</v>
      </c>
    </row>
    <row r="256402" spans="1:4" x14ac:dyDescent="0.2">
      <c r="A256402" t="s">
        <v>4</v>
      </c>
      <c r="B256402" s="1">
        <v>45748</v>
      </c>
      <c r="C256402" t="s">
        <v>512239</v>
      </c>
      <c r="D256402" t="s">
        <v>512240</v>
      </c>
    </row>
    <row r="256403" spans="1:4" x14ac:dyDescent="0.2">
      <c r="A256403" t="s">
        <v>4</v>
      </c>
      <c r="B256403" s="1">
        <v>45748</v>
      </c>
      <c r="C256403" t="s">
        <v>512241</v>
      </c>
      <c r="D256403" t="s">
        <v>512242</v>
      </c>
    </row>
    <row r="256404" spans="1:4" x14ac:dyDescent="0.2">
      <c r="A256404" t="s">
        <v>4</v>
      </c>
      <c r="B256404" s="1">
        <v>45748</v>
      </c>
      <c r="C256404" t="s">
        <v>512243</v>
      </c>
      <c r="D256404" t="s">
        <v>512244</v>
      </c>
    </row>
    <row r="256405" spans="1:4" x14ac:dyDescent="0.2">
      <c r="A256405" t="s">
        <v>4</v>
      </c>
      <c r="B256405" s="1">
        <v>45748</v>
      </c>
      <c r="C256405" t="s">
        <v>512245</v>
      </c>
      <c r="D256405" t="s">
        <v>512246</v>
      </c>
    </row>
    <row r="256406" spans="1:4" x14ac:dyDescent="0.2">
      <c r="A256406" t="s">
        <v>4</v>
      </c>
      <c r="B256406" s="1">
        <v>45748</v>
      </c>
      <c r="C256406" t="s">
        <v>512247</v>
      </c>
      <c r="D256406" t="s">
        <v>512248</v>
      </c>
    </row>
    <row r="256407" spans="1:4" x14ac:dyDescent="0.2">
      <c r="A256407" t="s">
        <v>4</v>
      </c>
      <c r="B256407" s="1">
        <v>45748</v>
      </c>
      <c r="C256407" t="s">
        <v>512249</v>
      </c>
      <c r="D256407" t="s">
        <v>512250</v>
      </c>
    </row>
    <row r="256408" spans="1:4" x14ac:dyDescent="0.2">
      <c r="A256408" t="s">
        <v>4</v>
      </c>
      <c r="B256408" s="1">
        <v>45748</v>
      </c>
      <c r="C256408" t="s">
        <v>512251</v>
      </c>
      <c r="D256408" t="s">
        <v>512252</v>
      </c>
    </row>
    <row r="256409" spans="1:4" x14ac:dyDescent="0.2">
      <c r="A256409" t="s">
        <v>4</v>
      </c>
      <c r="B256409" s="1">
        <v>45748</v>
      </c>
      <c r="C256409" t="s">
        <v>512253</v>
      </c>
      <c r="D256409" t="s">
        <v>512254</v>
      </c>
    </row>
    <row r="256410" spans="1:4" x14ac:dyDescent="0.2">
      <c r="A256410" t="s">
        <v>4</v>
      </c>
      <c r="B256410" s="1">
        <v>45748</v>
      </c>
      <c r="C256410" t="s">
        <v>512255</v>
      </c>
      <c r="D256410" t="s">
        <v>512256</v>
      </c>
    </row>
    <row r="256411" spans="1:4" x14ac:dyDescent="0.2">
      <c r="A256411" t="s">
        <v>4</v>
      </c>
      <c r="B256411" s="1">
        <v>45748</v>
      </c>
      <c r="C256411" t="s">
        <v>512257</v>
      </c>
      <c r="D256411" t="s">
        <v>512258</v>
      </c>
    </row>
    <row r="256412" spans="1:4" x14ac:dyDescent="0.2">
      <c r="A256412" t="s">
        <v>4</v>
      </c>
      <c r="B256412" s="1">
        <v>45748</v>
      </c>
      <c r="C256412" t="s">
        <v>512259</v>
      </c>
      <c r="D256412" t="s">
        <v>512260</v>
      </c>
    </row>
    <row r="256413" spans="1:4" x14ac:dyDescent="0.2">
      <c r="A256413" t="s">
        <v>4</v>
      </c>
      <c r="B256413" s="1">
        <v>45748</v>
      </c>
      <c r="C256413" t="s">
        <v>512261</v>
      </c>
      <c r="D256413" t="s">
        <v>512262</v>
      </c>
    </row>
    <row r="256414" spans="1:4" x14ac:dyDescent="0.2">
      <c r="A256414" t="s">
        <v>4</v>
      </c>
      <c r="B256414" s="1">
        <v>45748</v>
      </c>
      <c r="C256414" t="s">
        <v>512263</v>
      </c>
      <c r="D256414" t="s">
        <v>512264</v>
      </c>
    </row>
    <row r="256415" spans="1:4" x14ac:dyDescent="0.2">
      <c r="A256415" t="s">
        <v>4</v>
      </c>
      <c r="B256415" s="1">
        <v>45748</v>
      </c>
      <c r="C256415" t="s">
        <v>512265</v>
      </c>
      <c r="D256415" t="s">
        <v>512266</v>
      </c>
    </row>
    <row r="256416" spans="1:4" x14ac:dyDescent="0.2">
      <c r="A256416" t="s">
        <v>4</v>
      </c>
      <c r="B256416" s="1">
        <v>45748</v>
      </c>
      <c r="C256416" t="s">
        <v>512267</v>
      </c>
      <c r="D256416" t="s">
        <v>512268</v>
      </c>
    </row>
    <row r="256417" spans="1:4" x14ac:dyDescent="0.2">
      <c r="A256417" t="s">
        <v>4</v>
      </c>
      <c r="B256417" s="1">
        <v>45748</v>
      </c>
      <c r="C256417" t="s">
        <v>512269</v>
      </c>
      <c r="D256417" t="s">
        <v>512270</v>
      </c>
    </row>
    <row r="256418" spans="1:4" x14ac:dyDescent="0.2">
      <c r="A256418" t="s">
        <v>4</v>
      </c>
      <c r="B256418" s="1">
        <v>45748</v>
      </c>
      <c r="C256418" t="s">
        <v>512271</v>
      </c>
      <c r="D256418" t="s">
        <v>512272</v>
      </c>
    </row>
    <row r="256419" spans="1:4" x14ac:dyDescent="0.2">
      <c r="A256419" t="s">
        <v>4</v>
      </c>
      <c r="B256419" s="1">
        <v>45748</v>
      </c>
      <c r="C256419" t="s">
        <v>512273</v>
      </c>
      <c r="D256419" t="s">
        <v>512274</v>
      </c>
    </row>
    <row r="256420" spans="1:4" x14ac:dyDescent="0.2">
      <c r="A256420" t="s">
        <v>4</v>
      </c>
      <c r="B256420" s="1">
        <v>45748</v>
      </c>
      <c r="C256420" t="s">
        <v>512275</v>
      </c>
      <c r="D256420" t="s">
        <v>512276</v>
      </c>
    </row>
    <row r="256421" spans="1:4" x14ac:dyDescent="0.2">
      <c r="A256421" t="s">
        <v>4</v>
      </c>
      <c r="B256421" s="1">
        <v>45748</v>
      </c>
      <c r="C256421" t="s">
        <v>512277</v>
      </c>
      <c r="D256421" t="s">
        <v>512278</v>
      </c>
    </row>
    <row r="256422" spans="1:4" x14ac:dyDescent="0.2">
      <c r="A256422" t="s">
        <v>4</v>
      </c>
      <c r="B256422" s="1">
        <v>45748</v>
      </c>
      <c r="C256422" t="s">
        <v>512279</v>
      </c>
      <c r="D256422" t="s">
        <v>512280</v>
      </c>
    </row>
    <row r="256423" spans="1:4" x14ac:dyDescent="0.2">
      <c r="A256423" t="s">
        <v>4</v>
      </c>
      <c r="B256423" s="1">
        <v>45748</v>
      </c>
      <c r="C256423" t="s">
        <v>512281</v>
      </c>
      <c r="D256423" t="s">
        <v>512282</v>
      </c>
    </row>
    <row r="256424" spans="1:4" x14ac:dyDescent="0.2">
      <c r="A256424" t="s">
        <v>4</v>
      </c>
      <c r="B256424" s="1">
        <v>45748</v>
      </c>
      <c r="C256424" t="s">
        <v>512283</v>
      </c>
      <c r="D256424" t="s">
        <v>512284</v>
      </c>
    </row>
    <row r="256425" spans="1:4" x14ac:dyDescent="0.2">
      <c r="A256425" t="s">
        <v>4</v>
      </c>
      <c r="B256425" s="1">
        <v>45748</v>
      </c>
      <c r="C256425" t="s">
        <v>512285</v>
      </c>
      <c r="D256425" t="s">
        <v>512286</v>
      </c>
    </row>
    <row r="256426" spans="1:4" x14ac:dyDescent="0.2">
      <c r="A256426" t="s">
        <v>4</v>
      </c>
      <c r="B256426" s="1">
        <v>45748</v>
      </c>
      <c r="C256426" t="s">
        <v>512287</v>
      </c>
      <c r="D256426" t="s">
        <v>512288</v>
      </c>
    </row>
    <row r="256427" spans="1:4" x14ac:dyDescent="0.2">
      <c r="A256427" t="s">
        <v>4</v>
      </c>
      <c r="B256427" s="1">
        <v>45748</v>
      </c>
      <c r="C256427" t="s">
        <v>512289</v>
      </c>
      <c r="D256427" t="s">
        <v>512290</v>
      </c>
    </row>
    <row r="256428" spans="1:4" x14ac:dyDescent="0.2">
      <c r="A256428" t="s">
        <v>4</v>
      </c>
      <c r="B256428" s="1">
        <v>45748</v>
      </c>
      <c r="C256428" t="s">
        <v>512291</v>
      </c>
      <c r="D256428" t="s">
        <v>512292</v>
      </c>
    </row>
    <row r="256429" spans="1:4" x14ac:dyDescent="0.2">
      <c r="A256429" t="s">
        <v>4</v>
      </c>
      <c r="B256429" s="1">
        <v>45748</v>
      </c>
      <c r="C256429" t="s">
        <v>512293</v>
      </c>
      <c r="D256429" t="s">
        <v>512294</v>
      </c>
    </row>
    <row r="256430" spans="1:4" x14ac:dyDescent="0.2">
      <c r="A256430" t="s">
        <v>4</v>
      </c>
      <c r="B256430" s="1">
        <v>45748</v>
      </c>
      <c r="C256430" t="s">
        <v>512295</v>
      </c>
      <c r="D256430" t="s">
        <v>512296</v>
      </c>
    </row>
    <row r="256431" spans="1:4" x14ac:dyDescent="0.2">
      <c r="A256431" t="s">
        <v>4</v>
      </c>
      <c r="B256431" s="1">
        <v>45748</v>
      </c>
      <c r="C256431" t="s">
        <v>512297</v>
      </c>
      <c r="D256431" t="s">
        <v>512298</v>
      </c>
    </row>
    <row r="256432" spans="1:4" x14ac:dyDescent="0.2">
      <c r="A256432" t="s">
        <v>4</v>
      </c>
      <c r="B256432" s="1">
        <v>45748</v>
      </c>
      <c r="C256432" t="s">
        <v>512299</v>
      </c>
      <c r="D256432" t="s">
        <v>512300</v>
      </c>
    </row>
    <row r="256433" spans="1:4" x14ac:dyDescent="0.2">
      <c r="A256433" t="s">
        <v>4</v>
      </c>
      <c r="B256433" s="1">
        <v>45748</v>
      </c>
      <c r="C256433" t="s">
        <v>512301</v>
      </c>
      <c r="D256433" t="s">
        <v>512302</v>
      </c>
    </row>
    <row r="256434" spans="1:4" x14ac:dyDescent="0.2">
      <c r="A256434" t="s">
        <v>4</v>
      </c>
      <c r="B256434" s="1">
        <v>45748</v>
      </c>
      <c r="C256434" t="s">
        <v>512303</v>
      </c>
      <c r="D256434" t="s">
        <v>512304</v>
      </c>
    </row>
    <row r="256435" spans="1:4" x14ac:dyDescent="0.2">
      <c r="A256435" t="s">
        <v>4</v>
      </c>
      <c r="B256435" s="1">
        <v>45748</v>
      </c>
      <c r="C256435" t="s">
        <v>512305</v>
      </c>
      <c r="D256435" t="s">
        <v>512306</v>
      </c>
    </row>
    <row r="256436" spans="1:4" x14ac:dyDescent="0.2">
      <c r="A256436" t="s">
        <v>4</v>
      </c>
      <c r="B256436" s="1">
        <v>45748</v>
      </c>
      <c r="C256436" t="s">
        <v>512307</v>
      </c>
      <c r="D256436" t="s">
        <v>512308</v>
      </c>
    </row>
    <row r="256437" spans="1:4" x14ac:dyDescent="0.2">
      <c r="A256437" t="s">
        <v>4</v>
      </c>
      <c r="B256437" s="1">
        <v>45748</v>
      </c>
      <c r="C256437" t="s">
        <v>512309</v>
      </c>
      <c r="D256437" t="s">
        <v>512310</v>
      </c>
    </row>
    <row r="256438" spans="1:4" x14ac:dyDescent="0.2">
      <c r="A256438" t="s">
        <v>4</v>
      </c>
      <c r="B256438" s="1">
        <v>45748</v>
      </c>
      <c r="C256438" t="s">
        <v>512311</v>
      </c>
      <c r="D256438" t="s">
        <v>512312</v>
      </c>
    </row>
    <row r="256439" spans="1:4" x14ac:dyDescent="0.2">
      <c r="A256439" t="s">
        <v>4</v>
      </c>
      <c r="B256439" s="1">
        <v>45748</v>
      </c>
      <c r="C256439" t="s">
        <v>512313</v>
      </c>
      <c r="D256439" t="s">
        <v>512314</v>
      </c>
    </row>
    <row r="256440" spans="1:4" x14ac:dyDescent="0.2">
      <c r="A256440" t="s">
        <v>4</v>
      </c>
      <c r="B256440" s="1">
        <v>45748</v>
      </c>
      <c r="C256440" t="s">
        <v>512315</v>
      </c>
      <c r="D256440" t="s">
        <v>512316</v>
      </c>
    </row>
    <row r="256441" spans="1:4" x14ac:dyDescent="0.2">
      <c r="A256441" t="s">
        <v>4</v>
      </c>
      <c r="B256441" s="1">
        <v>45748</v>
      </c>
      <c r="C256441" t="s">
        <v>512317</v>
      </c>
      <c r="D256441" t="s">
        <v>512318</v>
      </c>
    </row>
    <row r="256442" spans="1:4" x14ac:dyDescent="0.2">
      <c r="A256442" t="s">
        <v>4</v>
      </c>
      <c r="B256442" s="1">
        <v>45748</v>
      </c>
      <c r="C256442" t="s">
        <v>512319</v>
      </c>
      <c r="D256442" t="s">
        <v>512320</v>
      </c>
    </row>
    <row r="256443" spans="1:4" x14ac:dyDescent="0.2">
      <c r="A256443" t="s">
        <v>4</v>
      </c>
      <c r="B256443" s="1">
        <v>45748</v>
      </c>
      <c r="C256443" t="s">
        <v>512321</v>
      </c>
      <c r="D256443" t="s">
        <v>512322</v>
      </c>
    </row>
    <row r="256444" spans="1:4" x14ac:dyDescent="0.2">
      <c r="A256444" t="s">
        <v>4</v>
      </c>
      <c r="B256444" s="1">
        <v>45748</v>
      </c>
      <c r="C256444" t="s">
        <v>512323</v>
      </c>
      <c r="D256444" t="s">
        <v>512324</v>
      </c>
    </row>
    <row r="256445" spans="1:4" x14ac:dyDescent="0.2">
      <c r="A256445" t="s">
        <v>4</v>
      </c>
      <c r="B256445" s="1">
        <v>45748</v>
      </c>
      <c r="C256445" t="s">
        <v>512325</v>
      </c>
      <c r="D256445" t="s">
        <v>512326</v>
      </c>
    </row>
    <row r="256446" spans="1:4" x14ac:dyDescent="0.2">
      <c r="A256446" t="s">
        <v>4</v>
      </c>
      <c r="B256446" s="1">
        <v>45748</v>
      </c>
      <c r="C256446" t="s">
        <v>512327</v>
      </c>
      <c r="D256446" t="s">
        <v>512328</v>
      </c>
    </row>
    <row r="256447" spans="1:4" x14ac:dyDescent="0.2">
      <c r="A256447" t="s">
        <v>4</v>
      </c>
      <c r="B256447" s="1">
        <v>45748</v>
      </c>
      <c r="C256447" t="s">
        <v>512329</v>
      </c>
      <c r="D256447" t="s">
        <v>512330</v>
      </c>
    </row>
    <row r="256448" spans="1:4" x14ac:dyDescent="0.2">
      <c r="A256448" t="s">
        <v>4</v>
      </c>
      <c r="B256448" s="1">
        <v>45748</v>
      </c>
      <c r="C256448" t="s">
        <v>512331</v>
      </c>
      <c r="D256448" t="s">
        <v>512332</v>
      </c>
    </row>
    <row r="256449" spans="1:4" x14ac:dyDescent="0.2">
      <c r="A256449" t="s">
        <v>4</v>
      </c>
      <c r="B256449" s="1">
        <v>45748</v>
      </c>
      <c r="C256449" t="s">
        <v>512333</v>
      </c>
      <c r="D256449" t="s">
        <v>512334</v>
      </c>
    </row>
    <row r="256450" spans="1:4" x14ac:dyDescent="0.2">
      <c r="A256450" t="s">
        <v>4</v>
      </c>
      <c r="B256450" s="1">
        <v>45748</v>
      </c>
      <c r="C256450" t="s">
        <v>512335</v>
      </c>
      <c r="D256450" t="s">
        <v>512336</v>
      </c>
    </row>
    <row r="256451" spans="1:4" x14ac:dyDescent="0.2">
      <c r="A256451" t="s">
        <v>4</v>
      </c>
      <c r="B256451" s="1">
        <v>45748</v>
      </c>
      <c r="C256451" t="s">
        <v>512337</v>
      </c>
      <c r="D256451" t="s">
        <v>512338</v>
      </c>
    </row>
    <row r="256452" spans="1:4" x14ac:dyDescent="0.2">
      <c r="A256452" t="s">
        <v>4</v>
      </c>
      <c r="B256452" s="1">
        <v>45748</v>
      </c>
      <c r="C256452" t="s">
        <v>512339</v>
      </c>
      <c r="D256452" t="s">
        <v>512340</v>
      </c>
    </row>
    <row r="256453" spans="1:4" x14ac:dyDescent="0.2">
      <c r="A256453" t="s">
        <v>4</v>
      </c>
      <c r="B256453" s="1">
        <v>45748</v>
      </c>
      <c r="C256453" t="s">
        <v>512341</v>
      </c>
      <c r="D256453" t="s">
        <v>512342</v>
      </c>
    </row>
    <row r="256454" spans="1:4" x14ac:dyDescent="0.2">
      <c r="A256454" t="s">
        <v>4</v>
      </c>
      <c r="B256454" s="1">
        <v>45748</v>
      </c>
      <c r="C256454" t="s">
        <v>512343</v>
      </c>
      <c r="D256454" t="s">
        <v>512344</v>
      </c>
    </row>
    <row r="256455" spans="1:4" x14ac:dyDescent="0.2">
      <c r="A256455" t="s">
        <v>4</v>
      </c>
      <c r="B256455" s="1">
        <v>45748</v>
      </c>
      <c r="C256455" t="s">
        <v>512345</v>
      </c>
      <c r="D256455" t="s">
        <v>512346</v>
      </c>
    </row>
    <row r="256456" spans="1:4" x14ac:dyDescent="0.2">
      <c r="A256456" t="s">
        <v>4</v>
      </c>
      <c r="B256456" s="1">
        <v>45748</v>
      </c>
      <c r="C256456" t="s">
        <v>512347</v>
      </c>
      <c r="D256456" t="s">
        <v>512348</v>
      </c>
    </row>
    <row r="256457" spans="1:4" x14ac:dyDescent="0.2">
      <c r="A256457" t="s">
        <v>4</v>
      </c>
      <c r="B256457" s="1">
        <v>45748</v>
      </c>
      <c r="C256457" t="s">
        <v>512349</v>
      </c>
      <c r="D256457" t="s">
        <v>512350</v>
      </c>
    </row>
    <row r="256458" spans="1:4" x14ac:dyDescent="0.2">
      <c r="A256458" t="s">
        <v>4</v>
      </c>
      <c r="B256458" s="1">
        <v>45748</v>
      </c>
      <c r="C256458" t="s">
        <v>512351</v>
      </c>
      <c r="D256458" t="s">
        <v>512352</v>
      </c>
    </row>
    <row r="256459" spans="1:4" x14ac:dyDescent="0.2">
      <c r="A256459" t="s">
        <v>4</v>
      </c>
      <c r="B256459" s="1">
        <v>45748</v>
      </c>
      <c r="C256459" t="s">
        <v>512353</v>
      </c>
      <c r="D256459" t="s">
        <v>512354</v>
      </c>
    </row>
    <row r="256460" spans="1:4" x14ac:dyDescent="0.2">
      <c r="A256460" t="s">
        <v>4</v>
      </c>
      <c r="B256460" s="1">
        <v>45748</v>
      </c>
      <c r="C256460" t="s">
        <v>512355</v>
      </c>
      <c r="D256460" t="s">
        <v>512356</v>
      </c>
    </row>
    <row r="256461" spans="1:4" x14ac:dyDescent="0.2">
      <c r="A256461" t="s">
        <v>4</v>
      </c>
      <c r="B256461" s="1">
        <v>45748</v>
      </c>
      <c r="C256461" t="s">
        <v>512357</v>
      </c>
      <c r="D256461" t="s">
        <v>512358</v>
      </c>
    </row>
    <row r="256462" spans="1:4" x14ac:dyDescent="0.2">
      <c r="A256462" t="s">
        <v>4</v>
      </c>
      <c r="B256462" s="1">
        <v>45748</v>
      </c>
      <c r="C256462" t="s">
        <v>512359</v>
      </c>
      <c r="D256462" t="s">
        <v>512360</v>
      </c>
    </row>
    <row r="256463" spans="1:4" x14ac:dyDescent="0.2">
      <c r="A256463" t="s">
        <v>4</v>
      </c>
      <c r="B256463" s="1">
        <v>45748</v>
      </c>
      <c r="C256463" t="s">
        <v>512361</v>
      </c>
      <c r="D256463" t="s">
        <v>512362</v>
      </c>
    </row>
    <row r="256464" spans="1:4" x14ac:dyDescent="0.2">
      <c r="A256464" t="s">
        <v>4</v>
      </c>
      <c r="B256464" s="1">
        <v>45748</v>
      </c>
      <c r="C256464" t="s">
        <v>512363</v>
      </c>
      <c r="D256464" t="s">
        <v>512364</v>
      </c>
    </row>
    <row r="256465" spans="1:4" x14ac:dyDescent="0.2">
      <c r="A256465" t="s">
        <v>4</v>
      </c>
      <c r="B256465" s="1">
        <v>45748</v>
      </c>
      <c r="C256465" t="s">
        <v>512365</v>
      </c>
      <c r="D256465" t="s">
        <v>512366</v>
      </c>
    </row>
    <row r="256466" spans="1:4" x14ac:dyDescent="0.2">
      <c r="A256466" t="s">
        <v>4</v>
      </c>
      <c r="B256466" s="1">
        <v>45748</v>
      </c>
      <c r="C256466" t="s">
        <v>512367</v>
      </c>
      <c r="D256466" t="s">
        <v>512368</v>
      </c>
    </row>
    <row r="256467" spans="1:4" x14ac:dyDescent="0.2">
      <c r="A256467" t="s">
        <v>4</v>
      </c>
      <c r="B256467" s="1">
        <v>45748</v>
      </c>
      <c r="C256467" t="s">
        <v>512369</v>
      </c>
      <c r="D256467" t="s">
        <v>512370</v>
      </c>
    </row>
    <row r="256468" spans="1:4" x14ac:dyDescent="0.2">
      <c r="A256468" t="s">
        <v>4</v>
      </c>
      <c r="B256468" s="1">
        <v>45748</v>
      </c>
      <c r="C256468" t="s">
        <v>512371</v>
      </c>
      <c r="D256468" t="s">
        <v>512372</v>
      </c>
    </row>
    <row r="256469" spans="1:4" x14ac:dyDescent="0.2">
      <c r="A256469" t="s">
        <v>4</v>
      </c>
      <c r="B256469" s="1">
        <v>45748</v>
      </c>
      <c r="C256469" t="s">
        <v>512373</v>
      </c>
      <c r="D256469" t="s">
        <v>512374</v>
      </c>
    </row>
    <row r="256470" spans="1:4" x14ac:dyDescent="0.2">
      <c r="A256470" t="s">
        <v>4</v>
      </c>
      <c r="B256470" s="1">
        <v>45748</v>
      </c>
      <c r="C256470" t="s">
        <v>512375</v>
      </c>
      <c r="D256470" t="s">
        <v>512376</v>
      </c>
    </row>
    <row r="256471" spans="1:4" x14ac:dyDescent="0.2">
      <c r="A256471" t="s">
        <v>4</v>
      </c>
      <c r="B256471" s="1">
        <v>45748</v>
      </c>
      <c r="C256471" t="s">
        <v>512377</v>
      </c>
      <c r="D256471" t="s">
        <v>512378</v>
      </c>
    </row>
    <row r="256472" spans="1:4" x14ac:dyDescent="0.2">
      <c r="A256472" t="s">
        <v>4</v>
      </c>
      <c r="B256472" s="1">
        <v>45748</v>
      </c>
      <c r="C256472" t="s">
        <v>512379</v>
      </c>
      <c r="D256472" t="s">
        <v>512380</v>
      </c>
    </row>
    <row r="256473" spans="1:4" x14ac:dyDescent="0.2">
      <c r="A256473" t="s">
        <v>4</v>
      </c>
      <c r="B256473" s="1">
        <v>45748</v>
      </c>
      <c r="C256473" t="s">
        <v>512381</v>
      </c>
      <c r="D256473" t="s">
        <v>512382</v>
      </c>
    </row>
    <row r="256474" spans="1:4" x14ac:dyDescent="0.2">
      <c r="A256474" t="s">
        <v>4</v>
      </c>
      <c r="B256474" s="1">
        <v>45748</v>
      </c>
      <c r="C256474" t="s">
        <v>512383</v>
      </c>
      <c r="D256474" t="s">
        <v>512384</v>
      </c>
    </row>
    <row r="256475" spans="1:4" x14ac:dyDescent="0.2">
      <c r="A256475" t="s">
        <v>4</v>
      </c>
      <c r="B256475" s="1">
        <v>45748</v>
      </c>
      <c r="C256475" t="s">
        <v>512385</v>
      </c>
      <c r="D256475" t="s">
        <v>512386</v>
      </c>
    </row>
    <row r="256476" spans="1:4" x14ac:dyDescent="0.2">
      <c r="A256476" t="s">
        <v>4</v>
      </c>
      <c r="B256476" s="1">
        <v>45748</v>
      </c>
      <c r="C256476" t="s">
        <v>512387</v>
      </c>
      <c r="D256476" t="s">
        <v>512388</v>
      </c>
    </row>
    <row r="256477" spans="1:4" x14ac:dyDescent="0.2">
      <c r="A256477" t="s">
        <v>4</v>
      </c>
      <c r="B256477" s="1">
        <v>45748</v>
      </c>
      <c r="C256477" t="s">
        <v>512389</v>
      </c>
      <c r="D256477" t="s">
        <v>512390</v>
      </c>
    </row>
    <row r="256478" spans="1:4" x14ac:dyDescent="0.2">
      <c r="A256478" t="s">
        <v>4</v>
      </c>
      <c r="B256478" s="1">
        <v>45748</v>
      </c>
      <c r="C256478" t="s">
        <v>512391</v>
      </c>
      <c r="D256478" t="s">
        <v>512392</v>
      </c>
    </row>
    <row r="256479" spans="1:4" x14ac:dyDescent="0.2">
      <c r="A256479" t="s">
        <v>4</v>
      </c>
      <c r="B256479" s="1">
        <v>45748</v>
      </c>
      <c r="C256479" t="s">
        <v>512393</v>
      </c>
      <c r="D256479" t="s">
        <v>512394</v>
      </c>
    </row>
    <row r="256480" spans="1:4" x14ac:dyDescent="0.2">
      <c r="A256480" t="s">
        <v>4</v>
      </c>
      <c r="B256480" s="1">
        <v>45748</v>
      </c>
      <c r="C256480" t="s">
        <v>512395</v>
      </c>
      <c r="D256480" t="s">
        <v>512396</v>
      </c>
    </row>
    <row r="256481" spans="1:4" x14ac:dyDescent="0.2">
      <c r="A256481" t="s">
        <v>4</v>
      </c>
      <c r="B256481" s="1">
        <v>45748</v>
      </c>
      <c r="C256481" t="s">
        <v>512397</v>
      </c>
      <c r="D256481" t="s">
        <v>512398</v>
      </c>
    </row>
    <row r="256482" spans="1:4" x14ac:dyDescent="0.2">
      <c r="A256482" t="s">
        <v>4</v>
      </c>
      <c r="B256482" s="1">
        <v>45748</v>
      </c>
      <c r="C256482" t="s">
        <v>512399</v>
      </c>
      <c r="D256482" t="s">
        <v>512400</v>
      </c>
    </row>
    <row r="256483" spans="1:4" x14ac:dyDescent="0.2">
      <c r="A256483" t="s">
        <v>4</v>
      </c>
      <c r="B256483" s="1">
        <v>45748</v>
      </c>
      <c r="C256483" t="s">
        <v>512401</v>
      </c>
      <c r="D256483" t="s">
        <v>512402</v>
      </c>
    </row>
    <row r="256484" spans="1:4" x14ac:dyDescent="0.2">
      <c r="A256484" t="s">
        <v>4</v>
      </c>
      <c r="B256484" s="1">
        <v>45748</v>
      </c>
      <c r="C256484" t="s">
        <v>512403</v>
      </c>
      <c r="D256484" t="s">
        <v>512404</v>
      </c>
    </row>
    <row r="256485" spans="1:4" x14ac:dyDescent="0.2">
      <c r="A256485" t="s">
        <v>4</v>
      </c>
      <c r="B256485" s="1">
        <v>45748</v>
      </c>
      <c r="C256485" t="s">
        <v>512405</v>
      </c>
      <c r="D256485" t="s">
        <v>512406</v>
      </c>
    </row>
    <row r="256486" spans="1:4" x14ac:dyDescent="0.2">
      <c r="A256486" t="s">
        <v>4</v>
      </c>
      <c r="B256486" s="1">
        <v>45748</v>
      </c>
      <c r="C256486" t="s">
        <v>512407</v>
      </c>
      <c r="D256486" t="s">
        <v>512408</v>
      </c>
    </row>
    <row r="256487" spans="1:4" x14ac:dyDescent="0.2">
      <c r="A256487" t="s">
        <v>4</v>
      </c>
      <c r="B256487" s="1">
        <v>45748</v>
      </c>
      <c r="C256487" t="s">
        <v>512409</v>
      </c>
      <c r="D256487" t="s">
        <v>512410</v>
      </c>
    </row>
    <row r="256488" spans="1:4" x14ac:dyDescent="0.2">
      <c r="A256488" t="s">
        <v>4</v>
      </c>
      <c r="B256488" s="1">
        <v>45748</v>
      </c>
      <c r="C256488" t="s">
        <v>512411</v>
      </c>
      <c r="D256488" t="s">
        <v>512412</v>
      </c>
    </row>
    <row r="256489" spans="1:4" x14ac:dyDescent="0.2">
      <c r="A256489" t="s">
        <v>4</v>
      </c>
      <c r="B256489" s="1">
        <v>45748</v>
      </c>
      <c r="C256489" t="s">
        <v>512413</v>
      </c>
      <c r="D256489" t="s">
        <v>512414</v>
      </c>
    </row>
    <row r="256490" spans="1:4" x14ac:dyDescent="0.2">
      <c r="A256490" t="s">
        <v>4</v>
      </c>
      <c r="B256490" s="1">
        <v>45748</v>
      </c>
      <c r="C256490" t="s">
        <v>512415</v>
      </c>
      <c r="D256490" t="s">
        <v>512416</v>
      </c>
    </row>
    <row r="256491" spans="1:4" x14ac:dyDescent="0.2">
      <c r="A256491" t="s">
        <v>4</v>
      </c>
      <c r="B256491" s="1">
        <v>45748</v>
      </c>
      <c r="C256491" t="s">
        <v>512417</v>
      </c>
      <c r="D256491" t="s">
        <v>512418</v>
      </c>
    </row>
    <row r="256492" spans="1:4" x14ac:dyDescent="0.2">
      <c r="A256492" t="s">
        <v>4</v>
      </c>
      <c r="B256492" s="1">
        <v>45748</v>
      </c>
      <c r="C256492" t="s">
        <v>512419</v>
      </c>
      <c r="D256492" t="s">
        <v>512420</v>
      </c>
    </row>
    <row r="256493" spans="1:4" x14ac:dyDescent="0.2">
      <c r="A256493" t="s">
        <v>4</v>
      </c>
      <c r="B256493" s="1">
        <v>45748</v>
      </c>
      <c r="C256493" t="s">
        <v>512421</v>
      </c>
      <c r="D256493" t="s">
        <v>512422</v>
      </c>
    </row>
    <row r="256494" spans="1:4" x14ac:dyDescent="0.2">
      <c r="A256494" t="s">
        <v>4</v>
      </c>
      <c r="B256494" s="1">
        <v>45748</v>
      </c>
      <c r="C256494" t="s">
        <v>512423</v>
      </c>
      <c r="D256494" t="s">
        <v>512424</v>
      </c>
    </row>
    <row r="256495" spans="1:4" x14ac:dyDescent="0.2">
      <c r="A256495" t="s">
        <v>4</v>
      </c>
      <c r="B256495" s="1">
        <v>45748</v>
      </c>
      <c r="C256495" t="s">
        <v>512425</v>
      </c>
      <c r="D256495" t="s">
        <v>512426</v>
      </c>
    </row>
    <row r="256496" spans="1:4" x14ac:dyDescent="0.2">
      <c r="A256496" t="s">
        <v>4</v>
      </c>
      <c r="B256496" s="1">
        <v>45748</v>
      </c>
      <c r="C256496" t="s">
        <v>512427</v>
      </c>
      <c r="D256496" t="s">
        <v>512428</v>
      </c>
    </row>
    <row r="256497" spans="1:4" x14ac:dyDescent="0.2">
      <c r="A256497" t="s">
        <v>4</v>
      </c>
      <c r="B256497" s="1">
        <v>45748</v>
      </c>
      <c r="C256497" t="s">
        <v>512429</v>
      </c>
      <c r="D256497" t="s">
        <v>512430</v>
      </c>
    </row>
    <row r="256498" spans="1:4" x14ac:dyDescent="0.2">
      <c r="A256498" t="s">
        <v>4</v>
      </c>
      <c r="B256498" s="1">
        <v>45748</v>
      </c>
      <c r="C256498" t="s">
        <v>512431</v>
      </c>
      <c r="D256498" t="s">
        <v>512432</v>
      </c>
    </row>
    <row r="256499" spans="1:4" x14ac:dyDescent="0.2">
      <c r="A256499" t="s">
        <v>4</v>
      </c>
      <c r="B256499" s="1">
        <v>45748</v>
      </c>
      <c r="C256499" t="s">
        <v>512433</v>
      </c>
      <c r="D256499" t="s">
        <v>512434</v>
      </c>
    </row>
    <row r="256500" spans="1:4" x14ac:dyDescent="0.2">
      <c r="A256500" t="s">
        <v>4</v>
      </c>
      <c r="B256500" s="1">
        <v>45748</v>
      </c>
      <c r="C256500" t="s">
        <v>512435</v>
      </c>
      <c r="D256500" t="s">
        <v>512436</v>
      </c>
    </row>
    <row r="256501" spans="1:4" x14ac:dyDescent="0.2">
      <c r="A256501" t="s">
        <v>4</v>
      </c>
      <c r="B256501" s="1">
        <v>45748</v>
      </c>
      <c r="C256501" t="s">
        <v>512437</v>
      </c>
      <c r="D256501" t="s">
        <v>512438</v>
      </c>
    </row>
    <row r="256502" spans="1:4" x14ac:dyDescent="0.2">
      <c r="A256502" t="s">
        <v>4</v>
      </c>
      <c r="B256502" s="1">
        <v>45748</v>
      </c>
      <c r="C256502" t="s">
        <v>512439</v>
      </c>
      <c r="D256502" t="s">
        <v>512440</v>
      </c>
    </row>
    <row r="256503" spans="1:4" x14ac:dyDescent="0.2">
      <c r="A256503" t="s">
        <v>4</v>
      </c>
      <c r="B256503" s="1">
        <v>45748</v>
      </c>
      <c r="C256503" t="s">
        <v>512441</v>
      </c>
      <c r="D256503" t="s">
        <v>512442</v>
      </c>
    </row>
    <row r="256504" spans="1:4" x14ac:dyDescent="0.2">
      <c r="A256504" t="s">
        <v>4</v>
      </c>
      <c r="B256504" s="1">
        <v>45748</v>
      </c>
      <c r="C256504" t="s">
        <v>512443</v>
      </c>
      <c r="D256504" t="s">
        <v>512444</v>
      </c>
    </row>
    <row r="256505" spans="1:4" x14ac:dyDescent="0.2">
      <c r="A256505" t="s">
        <v>4</v>
      </c>
      <c r="B256505" s="1">
        <v>45748</v>
      </c>
      <c r="C256505" t="s">
        <v>512445</v>
      </c>
      <c r="D256505" t="s">
        <v>512446</v>
      </c>
    </row>
    <row r="256506" spans="1:4" x14ac:dyDescent="0.2">
      <c r="A256506" t="s">
        <v>4</v>
      </c>
      <c r="B256506" s="1">
        <v>45748</v>
      </c>
      <c r="C256506" t="s">
        <v>512447</v>
      </c>
      <c r="D256506" t="s">
        <v>512448</v>
      </c>
    </row>
    <row r="256507" spans="1:4" x14ac:dyDescent="0.2">
      <c r="A256507" t="s">
        <v>4</v>
      </c>
      <c r="B256507" s="1">
        <v>45748</v>
      </c>
      <c r="C256507" t="s">
        <v>512449</v>
      </c>
      <c r="D256507" t="s">
        <v>512450</v>
      </c>
    </row>
    <row r="256508" spans="1:4" x14ac:dyDescent="0.2">
      <c r="A256508" t="s">
        <v>4</v>
      </c>
      <c r="B256508" s="1">
        <v>45748</v>
      </c>
      <c r="C256508" t="s">
        <v>512451</v>
      </c>
      <c r="D256508" t="s">
        <v>512452</v>
      </c>
    </row>
    <row r="256509" spans="1:4" x14ac:dyDescent="0.2">
      <c r="A256509" t="s">
        <v>4</v>
      </c>
      <c r="B256509" s="1">
        <v>45748</v>
      </c>
      <c r="C256509" t="s">
        <v>512453</v>
      </c>
      <c r="D256509" t="s">
        <v>512454</v>
      </c>
    </row>
    <row r="256510" spans="1:4" x14ac:dyDescent="0.2">
      <c r="A256510" t="s">
        <v>4</v>
      </c>
      <c r="B256510" s="1">
        <v>45748</v>
      </c>
      <c r="C256510" t="s">
        <v>512455</v>
      </c>
      <c r="D256510" t="s">
        <v>512456</v>
      </c>
    </row>
    <row r="256511" spans="1:4" x14ac:dyDescent="0.2">
      <c r="A256511" t="s">
        <v>4</v>
      </c>
      <c r="B256511" s="1">
        <v>45748</v>
      </c>
      <c r="C256511" t="s">
        <v>512457</v>
      </c>
      <c r="D256511" t="s">
        <v>512458</v>
      </c>
    </row>
    <row r="256512" spans="1:4" x14ac:dyDescent="0.2">
      <c r="A256512" t="s">
        <v>4</v>
      </c>
      <c r="B256512" s="1">
        <v>45748</v>
      </c>
      <c r="C256512" t="s">
        <v>512459</v>
      </c>
      <c r="D256512" t="s">
        <v>512460</v>
      </c>
    </row>
    <row r="256513" spans="1:4" x14ac:dyDescent="0.2">
      <c r="A256513" t="s">
        <v>4</v>
      </c>
      <c r="B256513" s="1">
        <v>45748</v>
      </c>
      <c r="C256513" t="s">
        <v>512461</v>
      </c>
      <c r="D256513" t="s">
        <v>512462</v>
      </c>
    </row>
    <row r="256514" spans="1:4" x14ac:dyDescent="0.2">
      <c r="A256514" t="s">
        <v>4</v>
      </c>
      <c r="B256514" s="1">
        <v>45748</v>
      </c>
      <c r="C256514" t="s">
        <v>512463</v>
      </c>
      <c r="D256514" t="s">
        <v>512464</v>
      </c>
    </row>
    <row r="256515" spans="1:4" x14ac:dyDescent="0.2">
      <c r="A256515" t="s">
        <v>4</v>
      </c>
      <c r="B256515" s="1">
        <v>45748</v>
      </c>
      <c r="C256515" t="s">
        <v>512465</v>
      </c>
      <c r="D256515" t="s">
        <v>512466</v>
      </c>
    </row>
    <row r="256516" spans="1:4" x14ac:dyDescent="0.2">
      <c r="A256516" t="s">
        <v>4</v>
      </c>
      <c r="B256516" s="1">
        <v>45748</v>
      </c>
      <c r="C256516" t="s">
        <v>512467</v>
      </c>
      <c r="D256516" t="s">
        <v>512468</v>
      </c>
    </row>
    <row r="256517" spans="1:4" x14ac:dyDescent="0.2">
      <c r="A256517" t="s">
        <v>4</v>
      </c>
      <c r="B256517" s="1">
        <v>45748</v>
      </c>
      <c r="C256517" t="s">
        <v>512469</v>
      </c>
      <c r="D256517" t="s">
        <v>512470</v>
      </c>
    </row>
    <row r="256518" spans="1:4" x14ac:dyDescent="0.2">
      <c r="A256518" t="s">
        <v>4</v>
      </c>
      <c r="B256518" s="1">
        <v>45748</v>
      </c>
      <c r="C256518" t="s">
        <v>512471</v>
      </c>
      <c r="D256518" t="s">
        <v>512472</v>
      </c>
    </row>
    <row r="256519" spans="1:4" x14ac:dyDescent="0.2">
      <c r="A256519" t="s">
        <v>4</v>
      </c>
      <c r="B256519" s="1">
        <v>45748</v>
      </c>
      <c r="C256519" t="s">
        <v>512473</v>
      </c>
      <c r="D256519" t="s">
        <v>512474</v>
      </c>
    </row>
    <row r="256520" spans="1:4" x14ac:dyDescent="0.2">
      <c r="A256520" t="s">
        <v>4</v>
      </c>
      <c r="B256520" s="1">
        <v>45748</v>
      </c>
      <c r="C256520" t="s">
        <v>512475</v>
      </c>
      <c r="D256520" t="s">
        <v>512476</v>
      </c>
    </row>
    <row r="256521" spans="1:4" x14ac:dyDescent="0.2">
      <c r="A256521" t="s">
        <v>4</v>
      </c>
      <c r="B256521" s="1">
        <v>45748</v>
      </c>
      <c r="C256521" t="s">
        <v>512477</v>
      </c>
      <c r="D256521" t="s">
        <v>512478</v>
      </c>
    </row>
    <row r="256522" spans="1:4" x14ac:dyDescent="0.2">
      <c r="A256522" t="s">
        <v>4</v>
      </c>
      <c r="B256522" s="1">
        <v>45748</v>
      </c>
      <c r="C256522" t="s">
        <v>512479</v>
      </c>
      <c r="D256522" t="s">
        <v>512480</v>
      </c>
    </row>
    <row r="256523" spans="1:4" x14ac:dyDescent="0.2">
      <c r="A256523" t="s">
        <v>4</v>
      </c>
      <c r="B256523" s="1">
        <v>45748</v>
      </c>
      <c r="C256523" t="s">
        <v>512481</v>
      </c>
      <c r="D256523" t="s">
        <v>512482</v>
      </c>
    </row>
    <row r="256524" spans="1:4" x14ac:dyDescent="0.2">
      <c r="A256524" t="s">
        <v>4</v>
      </c>
      <c r="B256524" s="1">
        <v>45748</v>
      </c>
      <c r="C256524" t="s">
        <v>512483</v>
      </c>
      <c r="D256524" t="s">
        <v>512484</v>
      </c>
    </row>
    <row r="256525" spans="1:4" x14ac:dyDescent="0.2">
      <c r="A256525" t="s">
        <v>4</v>
      </c>
      <c r="B256525" s="1">
        <v>45748</v>
      </c>
      <c r="C256525" t="s">
        <v>512485</v>
      </c>
      <c r="D256525" t="s">
        <v>512486</v>
      </c>
    </row>
    <row r="256526" spans="1:4" x14ac:dyDescent="0.2">
      <c r="A256526" t="s">
        <v>4</v>
      </c>
      <c r="B256526" s="1">
        <v>45748</v>
      </c>
      <c r="C256526" t="s">
        <v>512487</v>
      </c>
      <c r="D256526" t="s">
        <v>512488</v>
      </c>
    </row>
    <row r="256527" spans="1:4" x14ac:dyDescent="0.2">
      <c r="A256527" t="s">
        <v>4</v>
      </c>
      <c r="B256527" s="1">
        <v>45748</v>
      </c>
      <c r="C256527" t="s">
        <v>512489</v>
      </c>
      <c r="D256527" t="s">
        <v>512490</v>
      </c>
    </row>
    <row r="256528" spans="1:4" x14ac:dyDescent="0.2">
      <c r="A256528" t="s">
        <v>4</v>
      </c>
      <c r="B256528" s="1">
        <v>45748</v>
      </c>
      <c r="C256528" t="s">
        <v>512491</v>
      </c>
      <c r="D256528" t="s">
        <v>512492</v>
      </c>
    </row>
    <row r="256529" spans="1:4" x14ac:dyDescent="0.2">
      <c r="A256529" t="s">
        <v>4</v>
      </c>
      <c r="B256529" s="1">
        <v>45748</v>
      </c>
      <c r="C256529" t="s">
        <v>512493</v>
      </c>
      <c r="D256529" t="s">
        <v>512494</v>
      </c>
    </row>
    <row r="256530" spans="1:4" x14ac:dyDescent="0.2">
      <c r="A256530" t="s">
        <v>4</v>
      </c>
      <c r="B256530" s="1">
        <v>45748</v>
      </c>
      <c r="C256530" t="s">
        <v>512495</v>
      </c>
      <c r="D256530" t="s">
        <v>512496</v>
      </c>
    </row>
    <row r="256531" spans="1:4" x14ac:dyDescent="0.2">
      <c r="A256531" t="s">
        <v>4</v>
      </c>
      <c r="B256531" s="1">
        <v>45748</v>
      </c>
      <c r="C256531" t="s">
        <v>512497</v>
      </c>
      <c r="D256531" t="s">
        <v>512498</v>
      </c>
    </row>
    <row r="256532" spans="1:4" x14ac:dyDescent="0.2">
      <c r="A256532" t="s">
        <v>4</v>
      </c>
      <c r="B256532" s="1">
        <v>45748</v>
      </c>
      <c r="C256532" t="s">
        <v>512499</v>
      </c>
      <c r="D256532" t="s">
        <v>512500</v>
      </c>
    </row>
    <row r="256533" spans="1:4" x14ac:dyDescent="0.2">
      <c r="A256533" t="s">
        <v>4</v>
      </c>
      <c r="B256533" s="1">
        <v>45748</v>
      </c>
      <c r="C256533" t="s">
        <v>512501</v>
      </c>
      <c r="D256533" t="s">
        <v>512502</v>
      </c>
    </row>
    <row r="256534" spans="1:4" x14ac:dyDescent="0.2">
      <c r="A256534" t="s">
        <v>4</v>
      </c>
      <c r="B256534" s="1">
        <v>45748</v>
      </c>
      <c r="C256534" t="s">
        <v>512503</v>
      </c>
      <c r="D256534" t="s">
        <v>512504</v>
      </c>
    </row>
    <row r="256535" spans="1:4" x14ac:dyDescent="0.2">
      <c r="A256535" t="s">
        <v>4</v>
      </c>
      <c r="B256535" s="1">
        <v>45748</v>
      </c>
      <c r="C256535" t="s">
        <v>512505</v>
      </c>
      <c r="D256535" t="s">
        <v>512506</v>
      </c>
    </row>
    <row r="256536" spans="1:4" x14ac:dyDescent="0.2">
      <c r="A256536" t="s">
        <v>4</v>
      </c>
      <c r="B256536" s="1">
        <v>45748</v>
      </c>
      <c r="C256536" t="s">
        <v>512507</v>
      </c>
      <c r="D256536" t="s">
        <v>512508</v>
      </c>
    </row>
    <row r="256537" spans="1:4" x14ac:dyDescent="0.2">
      <c r="A256537" t="s">
        <v>4</v>
      </c>
      <c r="B256537" s="1">
        <v>45748</v>
      </c>
      <c r="C256537" t="s">
        <v>512509</v>
      </c>
      <c r="D256537" t="s">
        <v>512510</v>
      </c>
    </row>
    <row r="256538" spans="1:4" x14ac:dyDescent="0.2">
      <c r="A256538" t="s">
        <v>4</v>
      </c>
      <c r="B256538" s="1">
        <v>45748</v>
      </c>
      <c r="C256538" t="s">
        <v>512511</v>
      </c>
      <c r="D256538" t="s">
        <v>512512</v>
      </c>
    </row>
    <row r="256539" spans="1:4" x14ac:dyDescent="0.2">
      <c r="A256539" t="s">
        <v>4</v>
      </c>
      <c r="B256539" s="1">
        <v>45748</v>
      </c>
      <c r="C256539" t="s">
        <v>512513</v>
      </c>
      <c r="D256539" t="s">
        <v>512514</v>
      </c>
    </row>
    <row r="256540" spans="1:4" x14ac:dyDescent="0.2">
      <c r="A256540" t="s">
        <v>4</v>
      </c>
      <c r="B256540" s="1">
        <v>45748</v>
      </c>
      <c r="C256540" t="s">
        <v>512515</v>
      </c>
      <c r="D256540" t="s">
        <v>512516</v>
      </c>
    </row>
    <row r="256541" spans="1:4" x14ac:dyDescent="0.2">
      <c r="A256541" t="s">
        <v>4</v>
      </c>
      <c r="B256541" s="1">
        <v>45748</v>
      </c>
      <c r="C256541" t="s">
        <v>512517</v>
      </c>
      <c r="D256541" t="s">
        <v>512518</v>
      </c>
    </row>
    <row r="256542" spans="1:4" x14ac:dyDescent="0.2">
      <c r="A256542" t="s">
        <v>4</v>
      </c>
      <c r="B256542" s="1">
        <v>45748</v>
      </c>
      <c r="C256542" t="s">
        <v>512519</v>
      </c>
      <c r="D256542" t="s">
        <v>512520</v>
      </c>
    </row>
    <row r="256543" spans="1:4" x14ac:dyDescent="0.2">
      <c r="A256543" t="s">
        <v>4</v>
      </c>
      <c r="B256543" s="1">
        <v>45748</v>
      </c>
      <c r="C256543" t="s">
        <v>512521</v>
      </c>
      <c r="D256543" t="s">
        <v>512522</v>
      </c>
    </row>
    <row r="256544" spans="1:4" x14ac:dyDescent="0.2">
      <c r="A256544" t="s">
        <v>4</v>
      </c>
      <c r="B256544" s="1">
        <v>45748</v>
      </c>
      <c r="C256544" t="s">
        <v>512523</v>
      </c>
      <c r="D256544" t="s">
        <v>512524</v>
      </c>
    </row>
    <row r="256545" spans="1:4" x14ac:dyDescent="0.2">
      <c r="A256545" t="s">
        <v>4</v>
      </c>
      <c r="B256545" s="1">
        <v>45748</v>
      </c>
      <c r="C256545" t="s">
        <v>512525</v>
      </c>
      <c r="D256545" t="s">
        <v>512526</v>
      </c>
    </row>
    <row r="256546" spans="1:4" x14ac:dyDescent="0.2">
      <c r="A256546" t="s">
        <v>4</v>
      </c>
      <c r="B256546" s="1">
        <v>45748</v>
      </c>
      <c r="C256546" t="s">
        <v>512527</v>
      </c>
      <c r="D256546" t="s">
        <v>512528</v>
      </c>
    </row>
    <row r="256547" spans="1:4" x14ac:dyDescent="0.2">
      <c r="A256547" t="s">
        <v>4</v>
      </c>
      <c r="B256547" s="1">
        <v>45748</v>
      </c>
      <c r="C256547" t="s">
        <v>512529</v>
      </c>
      <c r="D256547" t="s">
        <v>512530</v>
      </c>
    </row>
    <row r="256548" spans="1:4" x14ac:dyDescent="0.2">
      <c r="A256548" t="s">
        <v>4</v>
      </c>
      <c r="B256548" s="1">
        <v>45748</v>
      </c>
      <c r="C256548" t="s">
        <v>512531</v>
      </c>
      <c r="D256548" t="s">
        <v>512532</v>
      </c>
    </row>
    <row r="256549" spans="1:4" x14ac:dyDescent="0.2">
      <c r="A256549" t="s">
        <v>4</v>
      </c>
      <c r="B256549" s="1">
        <v>45748</v>
      </c>
      <c r="C256549" t="s">
        <v>512533</v>
      </c>
      <c r="D256549" t="s">
        <v>512534</v>
      </c>
    </row>
    <row r="256550" spans="1:4" x14ac:dyDescent="0.2">
      <c r="A256550" t="s">
        <v>4</v>
      </c>
      <c r="B256550" s="1">
        <v>45748</v>
      </c>
      <c r="C256550" t="s">
        <v>512535</v>
      </c>
      <c r="D256550" t="s">
        <v>512536</v>
      </c>
    </row>
    <row r="256551" spans="1:4" x14ac:dyDescent="0.2">
      <c r="A256551" t="s">
        <v>4</v>
      </c>
      <c r="B256551" s="1">
        <v>45748</v>
      </c>
      <c r="C256551" t="s">
        <v>512537</v>
      </c>
      <c r="D256551" t="s">
        <v>512538</v>
      </c>
    </row>
    <row r="256552" spans="1:4" x14ac:dyDescent="0.2">
      <c r="A256552" t="s">
        <v>4</v>
      </c>
      <c r="B256552" s="1">
        <v>45748</v>
      </c>
      <c r="C256552" t="s">
        <v>512539</v>
      </c>
      <c r="D256552" t="s">
        <v>512540</v>
      </c>
    </row>
    <row r="256553" spans="1:4" x14ac:dyDescent="0.2">
      <c r="A256553" t="s">
        <v>4</v>
      </c>
      <c r="B256553" s="1">
        <v>45748</v>
      </c>
      <c r="C256553" t="s">
        <v>512541</v>
      </c>
      <c r="D256553" t="s">
        <v>512542</v>
      </c>
    </row>
    <row r="256554" spans="1:4" x14ac:dyDescent="0.2">
      <c r="A256554" t="s">
        <v>4</v>
      </c>
      <c r="B256554" s="1">
        <v>45748</v>
      </c>
      <c r="C256554" t="s">
        <v>512543</v>
      </c>
      <c r="D256554" t="s">
        <v>512544</v>
      </c>
    </row>
    <row r="256555" spans="1:4" x14ac:dyDescent="0.2">
      <c r="A256555" t="s">
        <v>4</v>
      </c>
      <c r="B256555" s="1">
        <v>45748</v>
      </c>
      <c r="C256555" t="s">
        <v>512545</v>
      </c>
      <c r="D256555" t="s">
        <v>512546</v>
      </c>
    </row>
    <row r="256556" spans="1:4" x14ac:dyDescent="0.2">
      <c r="A256556" t="s">
        <v>4</v>
      </c>
      <c r="B256556" s="1">
        <v>45748</v>
      </c>
      <c r="C256556" t="s">
        <v>512547</v>
      </c>
      <c r="D256556" t="s">
        <v>512548</v>
      </c>
    </row>
    <row r="256557" spans="1:4" x14ac:dyDescent="0.2">
      <c r="A256557" t="s">
        <v>4</v>
      </c>
      <c r="B256557" s="1">
        <v>45748</v>
      </c>
      <c r="C256557" t="s">
        <v>512549</v>
      </c>
      <c r="D256557" t="s">
        <v>512550</v>
      </c>
    </row>
    <row r="256558" spans="1:4" x14ac:dyDescent="0.2">
      <c r="A256558" t="s">
        <v>4</v>
      </c>
      <c r="B256558" s="1">
        <v>45748</v>
      </c>
      <c r="C256558" t="s">
        <v>512551</v>
      </c>
      <c r="D256558" t="s">
        <v>512552</v>
      </c>
    </row>
    <row r="256559" spans="1:4" x14ac:dyDescent="0.2">
      <c r="A256559" t="s">
        <v>4</v>
      </c>
      <c r="B256559" s="1">
        <v>45748</v>
      </c>
      <c r="C256559" t="s">
        <v>512553</v>
      </c>
      <c r="D256559" t="s">
        <v>512554</v>
      </c>
    </row>
    <row r="256560" spans="1:4" x14ac:dyDescent="0.2">
      <c r="A256560" t="s">
        <v>4</v>
      </c>
      <c r="B256560" s="1">
        <v>45748</v>
      </c>
      <c r="C256560" t="s">
        <v>512555</v>
      </c>
      <c r="D256560" t="s">
        <v>512556</v>
      </c>
    </row>
    <row r="256561" spans="1:4" x14ac:dyDescent="0.2">
      <c r="A256561" t="s">
        <v>4</v>
      </c>
      <c r="B256561" s="1">
        <v>45748</v>
      </c>
      <c r="C256561" t="s">
        <v>512557</v>
      </c>
      <c r="D256561" t="s">
        <v>512558</v>
      </c>
    </row>
    <row r="256562" spans="1:4" x14ac:dyDescent="0.2">
      <c r="A256562" t="s">
        <v>4</v>
      </c>
      <c r="B256562" s="1">
        <v>45748</v>
      </c>
      <c r="C256562" t="s">
        <v>512559</v>
      </c>
      <c r="D256562" t="s">
        <v>512560</v>
      </c>
    </row>
    <row r="256563" spans="1:4" x14ac:dyDescent="0.2">
      <c r="A256563" t="s">
        <v>4</v>
      </c>
      <c r="B256563" s="1">
        <v>45748</v>
      </c>
      <c r="C256563" t="s">
        <v>512561</v>
      </c>
      <c r="D256563" t="s">
        <v>512562</v>
      </c>
    </row>
    <row r="256564" spans="1:4" x14ac:dyDescent="0.2">
      <c r="A256564" t="s">
        <v>4</v>
      </c>
      <c r="B256564" s="1">
        <v>45748</v>
      </c>
      <c r="C256564" t="s">
        <v>512563</v>
      </c>
      <c r="D256564" t="s">
        <v>512564</v>
      </c>
    </row>
    <row r="256565" spans="1:4" x14ac:dyDescent="0.2">
      <c r="A256565" t="s">
        <v>4</v>
      </c>
      <c r="B256565" s="1">
        <v>45748</v>
      </c>
      <c r="C256565" t="s">
        <v>512565</v>
      </c>
      <c r="D256565" t="s">
        <v>512566</v>
      </c>
    </row>
    <row r="256566" spans="1:4" x14ac:dyDescent="0.2">
      <c r="A256566" t="s">
        <v>4</v>
      </c>
      <c r="B256566" s="1">
        <v>45748</v>
      </c>
      <c r="C256566" t="s">
        <v>512567</v>
      </c>
      <c r="D256566" t="s">
        <v>512568</v>
      </c>
    </row>
    <row r="256567" spans="1:4" x14ac:dyDescent="0.2">
      <c r="A256567" t="s">
        <v>4</v>
      </c>
      <c r="B256567" s="1">
        <v>45748</v>
      </c>
      <c r="C256567" t="s">
        <v>512569</v>
      </c>
      <c r="D256567" t="s">
        <v>512570</v>
      </c>
    </row>
    <row r="256568" spans="1:4" x14ac:dyDescent="0.2">
      <c r="A256568" t="s">
        <v>4</v>
      </c>
      <c r="B256568" s="1">
        <v>45748</v>
      </c>
      <c r="C256568" t="s">
        <v>512571</v>
      </c>
      <c r="D256568" t="s">
        <v>512572</v>
      </c>
    </row>
    <row r="256569" spans="1:4" x14ac:dyDescent="0.2">
      <c r="A256569" t="s">
        <v>4</v>
      </c>
      <c r="B256569" s="1">
        <v>45748</v>
      </c>
      <c r="C256569" t="s">
        <v>512573</v>
      </c>
      <c r="D256569" t="s">
        <v>512574</v>
      </c>
    </row>
    <row r="256570" spans="1:4" x14ac:dyDescent="0.2">
      <c r="A256570" t="s">
        <v>4</v>
      </c>
      <c r="B256570" s="1">
        <v>45748</v>
      </c>
      <c r="C256570" t="s">
        <v>512575</v>
      </c>
      <c r="D256570" t="s">
        <v>512576</v>
      </c>
    </row>
    <row r="256571" spans="1:4" x14ac:dyDescent="0.2">
      <c r="A256571" t="s">
        <v>4</v>
      </c>
      <c r="B256571" s="1">
        <v>45748</v>
      </c>
      <c r="C256571" t="s">
        <v>512577</v>
      </c>
      <c r="D256571" t="s">
        <v>512578</v>
      </c>
    </row>
    <row r="256572" spans="1:4" x14ac:dyDescent="0.2">
      <c r="A256572" t="s">
        <v>4</v>
      </c>
      <c r="B256572" s="1">
        <v>45748</v>
      </c>
      <c r="C256572" t="s">
        <v>512579</v>
      </c>
      <c r="D256572" t="s">
        <v>512580</v>
      </c>
    </row>
    <row r="256573" spans="1:4" x14ac:dyDescent="0.2">
      <c r="A256573" t="s">
        <v>4</v>
      </c>
      <c r="B256573" s="1">
        <v>45748</v>
      </c>
      <c r="C256573" t="s">
        <v>512581</v>
      </c>
      <c r="D256573" t="s">
        <v>512582</v>
      </c>
    </row>
    <row r="256574" spans="1:4" x14ac:dyDescent="0.2">
      <c r="A256574" t="s">
        <v>4</v>
      </c>
      <c r="B256574" s="1">
        <v>45748</v>
      </c>
      <c r="C256574" t="s">
        <v>512583</v>
      </c>
      <c r="D256574" t="s">
        <v>512584</v>
      </c>
    </row>
    <row r="256575" spans="1:4" x14ac:dyDescent="0.2">
      <c r="A256575" t="s">
        <v>4</v>
      </c>
      <c r="B256575" s="1">
        <v>45748</v>
      </c>
      <c r="C256575" t="s">
        <v>512585</v>
      </c>
      <c r="D256575" t="s">
        <v>512586</v>
      </c>
    </row>
    <row r="256576" spans="1:4" x14ac:dyDescent="0.2">
      <c r="A256576" t="s">
        <v>4</v>
      </c>
      <c r="B256576" s="1">
        <v>45748</v>
      </c>
      <c r="C256576" t="s">
        <v>512587</v>
      </c>
      <c r="D256576" t="s">
        <v>512588</v>
      </c>
    </row>
    <row r="256577" spans="1:4" x14ac:dyDescent="0.2">
      <c r="A256577" t="s">
        <v>4</v>
      </c>
      <c r="B256577" s="1">
        <v>45748</v>
      </c>
      <c r="C256577" t="s">
        <v>512589</v>
      </c>
      <c r="D256577" t="s">
        <v>512590</v>
      </c>
    </row>
    <row r="256578" spans="1:4" x14ac:dyDescent="0.2">
      <c r="A256578" t="s">
        <v>4</v>
      </c>
      <c r="B256578" s="1">
        <v>45748</v>
      </c>
      <c r="C256578" t="s">
        <v>512591</v>
      </c>
      <c r="D256578" t="s">
        <v>512592</v>
      </c>
    </row>
    <row r="256579" spans="1:4" x14ac:dyDescent="0.2">
      <c r="A256579" t="s">
        <v>4</v>
      </c>
      <c r="B256579" s="1">
        <v>45748</v>
      </c>
      <c r="C256579" t="s">
        <v>512593</v>
      </c>
      <c r="D256579" t="s">
        <v>512594</v>
      </c>
    </row>
    <row r="256580" spans="1:4" x14ac:dyDescent="0.2">
      <c r="A256580" t="s">
        <v>4</v>
      </c>
      <c r="B256580" s="1">
        <v>45748</v>
      </c>
      <c r="C256580" t="s">
        <v>512595</v>
      </c>
      <c r="D256580" t="s">
        <v>512596</v>
      </c>
    </row>
    <row r="256581" spans="1:4" x14ac:dyDescent="0.2">
      <c r="A256581" t="s">
        <v>4</v>
      </c>
      <c r="B256581" s="1">
        <v>45748</v>
      </c>
      <c r="C256581" t="s">
        <v>512597</v>
      </c>
      <c r="D256581" t="s">
        <v>512598</v>
      </c>
    </row>
    <row r="256582" spans="1:4" x14ac:dyDescent="0.2">
      <c r="A256582" t="s">
        <v>4</v>
      </c>
      <c r="B256582" s="1">
        <v>45748</v>
      </c>
      <c r="C256582" t="s">
        <v>512599</v>
      </c>
      <c r="D256582" t="s">
        <v>512600</v>
      </c>
    </row>
    <row r="256583" spans="1:4" x14ac:dyDescent="0.2">
      <c r="A256583" t="s">
        <v>4</v>
      </c>
      <c r="B256583" s="1">
        <v>45748</v>
      </c>
      <c r="C256583" t="s">
        <v>512601</v>
      </c>
      <c r="D256583" t="s">
        <v>512602</v>
      </c>
    </row>
    <row r="256584" spans="1:4" x14ac:dyDescent="0.2">
      <c r="A256584" t="s">
        <v>4</v>
      </c>
      <c r="B256584" s="1">
        <v>45748</v>
      </c>
      <c r="C256584" t="s">
        <v>512603</v>
      </c>
      <c r="D256584" t="s">
        <v>512604</v>
      </c>
    </row>
    <row r="256585" spans="1:4" x14ac:dyDescent="0.2">
      <c r="A256585" t="s">
        <v>4</v>
      </c>
      <c r="B256585" s="1">
        <v>45748</v>
      </c>
      <c r="C256585" t="s">
        <v>512605</v>
      </c>
      <c r="D256585" t="s">
        <v>512606</v>
      </c>
    </row>
    <row r="256586" spans="1:4" x14ac:dyDescent="0.2">
      <c r="A256586" t="s">
        <v>4</v>
      </c>
      <c r="B256586" s="1">
        <v>45748</v>
      </c>
      <c r="C256586" t="s">
        <v>512607</v>
      </c>
      <c r="D256586" t="s">
        <v>512608</v>
      </c>
    </row>
    <row r="256587" spans="1:4" x14ac:dyDescent="0.2">
      <c r="A256587" t="s">
        <v>4</v>
      </c>
      <c r="B256587" s="1">
        <v>45748</v>
      </c>
      <c r="C256587" t="s">
        <v>512609</v>
      </c>
      <c r="D256587" t="s">
        <v>512610</v>
      </c>
    </row>
    <row r="256588" spans="1:4" x14ac:dyDescent="0.2">
      <c r="A256588" t="s">
        <v>4</v>
      </c>
      <c r="B256588" s="1">
        <v>45748</v>
      </c>
      <c r="C256588" t="s">
        <v>512611</v>
      </c>
      <c r="D256588" t="s">
        <v>512612</v>
      </c>
    </row>
    <row r="256589" spans="1:4" x14ac:dyDescent="0.2">
      <c r="A256589" t="s">
        <v>4</v>
      </c>
      <c r="B256589" s="1">
        <v>45748</v>
      </c>
      <c r="C256589" t="s">
        <v>512613</v>
      </c>
      <c r="D256589" t="s">
        <v>512614</v>
      </c>
    </row>
    <row r="256590" spans="1:4" x14ac:dyDescent="0.2">
      <c r="A256590" t="s">
        <v>4</v>
      </c>
      <c r="B256590" s="1">
        <v>45748</v>
      </c>
      <c r="C256590" t="s">
        <v>512615</v>
      </c>
      <c r="D256590" t="s">
        <v>512616</v>
      </c>
    </row>
    <row r="256591" spans="1:4" x14ac:dyDescent="0.2">
      <c r="A256591" t="s">
        <v>4</v>
      </c>
      <c r="B256591" s="1">
        <v>45748</v>
      </c>
      <c r="C256591" t="s">
        <v>512617</v>
      </c>
      <c r="D256591" t="s">
        <v>512618</v>
      </c>
    </row>
    <row r="256592" spans="1:4" x14ac:dyDescent="0.2">
      <c r="A256592" t="s">
        <v>4</v>
      </c>
      <c r="B256592" s="1">
        <v>45748</v>
      </c>
      <c r="C256592" t="s">
        <v>512619</v>
      </c>
      <c r="D256592" t="s">
        <v>512620</v>
      </c>
    </row>
    <row r="256593" spans="1:4" x14ac:dyDescent="0.2">
      <c r="A256593" t="s">
        <v>4</v>
      </c>
      <c r="B256593" s="1">
        <v>45748</v>
      </c>
      <c r="C256593" t="s">
        <v>512621</v>
      </c>
      <c r="D256593" t="s">
        <v>512622</v>
      </c>
    </row>
    <row r="256594" spans="1:4" x14ac:dyDescent="0.2">
      <c r="A256594" t="s">
        <v>4</v>
      </c>
      <c r="B256594" s="1">
        <v>45748</v>
      </c>
      <c r="C256594" t="s">
        <v>512623</v>
      </c>
      <c r="D256594" t="s">
        <v>512624</v>
      </c>
    </row>
    <row r="256595" spans="1:4" x14ac:dyDescent="0.2">
      <c r="A256595" t="s">
        <v>4</v>
      </c>
      <c r="B256595" s="1">
        <v>45748</v>
      </c>
      <c r="C256595" t="s">
        <v>512625</v>
      </c>
      <c r="D256595" t="s">
        <v>512626</v>
      </c>
    </row>
    <row r="256596" spans="1:4" x14ac:dyDescent="0.2">
      <c r="A256596" t="s">
        <v>4</v>
      </c>
      <c r="B256596" s="1">
        <v>45748</v>
      </c>
      <c r="C256596" t="s">
        <v>512627</v>
      </c>
      <c r="D256596" t="s">
        <v>512628</v>
      </c>
    </row>
    <row r="256597" spans="1:4" x14ac:dyDescent="0.2">
      <c r="A256597" t="s">
        <v>4</v>
      </c>
      <c r="B256597" s="1">
        <v>45748</v>
      </c>
      <c r="C256597" t="s">
        <v>512629</v>
      </c>
      <c r="D256597" t="s">
        <v>512630</v>
      </c>
    </row>
    <row r="256598" spans="1:4" x14ac:dyDescent="0.2">
      <c r="A256598" t="s">
        <v>4</v>
      </c>
      <c r="B256598" s="1">
        <v>45748</v>
      </c>
      <c r="C256598" t="s">
        <v>512631</v>
      </c>
      <c r="D256598" t="s">
        <v>512632</v>
      </c>
    </row>
    <row r="256599" spans="1:4" x14ac:dyDescent="0.2">
      <c r="A256599" t="s">
        <v>4</v>
      </c>
      <c r="B256599" s="1">
        <v>45748</v>
      </c>
      <c r="C256599" t="s">
        <v>512633</v>
      </c>
      <c r="D256599" t="s">
        <v>512634</v>
      </c>
    </row>
    <row r="256600" spans="1:4" x14ac:dyDescent="0.2">
      <c r="A256600" t="s">
        <v>4</v>
      </c>
      <c r="B256600" s="1">
        <v>45748</v>
      </c>
      <c r="C256600" t="s">
        <v>512635</v>
      </c>
      <c r="D256600" t="s">
        <v>512636</v>
      </c>
    </row>
    <row r="256601" spans="1:4" x14ac:dyDescent="0.2">
      <c r="A256601" t="s">
        <v>4</v>
      </c>
      <c r="B256601" s="1">
        <v>45748</v>
      </c>
      <c r="C256601" t="s">
        <v>512637</v>
      </c>
      <c r="D256601" t="s">
        <v>512638</v>
      </c>
    </row>
    <row r="256602" spans="1:4" x14ac:dyDescent="0.2">
      <c r="A256602" t="s">
        <v>4</v>
      </c>
      <c r="B256602" s="1">
        <v>45748</v>
      </c>
      <c r="C256602" t="s">
        <v>512639</v>
      </c>
      <c r="D256602" t="s">
        <v>512640</v>
      </c>
    </row>
    <row r="256603" spans="1:4" x14ac:dyDescent="0.2">
      <c r="A256603" t="s">
        <v>4</v>
      </c>
      <c r="B256603" s="1">
        <v>45748</v>
      </c>
      <c r="C256603" t="s">
        <v>512641</v>
      </c>
      <c r="D256603" t="s">
        <v>512642</v>
      </c>
    </row>
    <row r="256604" spans="1:4" x14ac:dyDescent="0.2">
      <c r="A256604" t="s">
        <v>4</v>
      </c>
      <c r="B256604" s="1">
        <v>45748</v>
      </c>
      <c r="C256604" t="s">
        <v>512643</v>
      </c>
      <c r="D256604" t="s">
        <v>512644</v>
      </c>
    </row>
    <row r="256605" spans="1:4" x14ac:dyDescent="0.2">
      <c r="A256605" t="s">
        <v>4</v>
      </c>
      <c r="B256605" s="1">
        <v>45748</v>
      </c>
      <c r="C256605" t="s">
        <v>512645</v>
      </c>
      <c r="D256605" t="s">
        <v>512646</v>
      </c>
    </row>
    <row r="256606" spans="1:4" x14ac:dyDescent="0.2">
      <c r="A256606" t="s">
        <v>4</v>
      </c>
      <c r="B256606" s="1">
        <v>45748</v>
      </c>
      <c r="C256606" t="s">
        <v>512647</v>
      </c>
      <c r="D256606" t="s">
        <v>512648</v>
      </c>
    </row>
    <row r="256607" spans="1:4" x14ac:dyDescent="0.2">
      <c r="A256607" t="s">
        <v>4</v>
      </c>
      <c r="B256607" s="1">
        <v>45748</v>
      </c>
      <c r="C256607" t="s">
        <v>512649</v>
      </c>
      <c r="D256607" t="s">
        <v>512650</v>
      </c>
    </row>
    <row r="256608" spans="1:4" x14ac:dyDescent="0.2">
      <c r="A256608" t="s">
        <v>4</v>
      </c>
      <c r="B256608" s="1">
        <v>45748</v>
      </c>
      <c r="C256608" t="s">
        <v>512651</v>
      </c>
      <c r="D256608" t="s">
        <v>512652</v>
      </c>
    </row>
    <row r="256609" spans="1:4" x14ac:dyDescent="0.2">
      <c r="A256609" t="s">
        <v>4</v>
      </c>
      <c r="B256609" s="1">
        <v>45748</v>
      </c>
      <c r="C256609" t="s">
        <v>512653</v>
      </c>
      <c r="D256609" t="s">
        <v>512654</v>
      </c>
    </row>
    <row r="256610" spans="1:4" x14ac:dyDescent="0.2">
      <c r="A256610" t="s">
        <v>4</v>
      </c>
      <c r="B256610" s="1">
        <v>45748</v>
      </c>
      <c r="C256610" t="s">
        <v>512655</v>
      </c>
      <c r="D256610" t="s">
        <v>512656</v>
      </c>
    </row>
    <row r="256611" spans="1:4" x14ac:dyDescent="0.2">
      <c r="A256611" t="s">
        <v>4</v>
      </c>
      <c r="B256611" s="1">
        <v>45748</v>
      </c>
      <c r="C256611" t="s">
        <v>512657</v>
      </c>
      <c r="D256611" t="s">
        <v>512658</v>
      </c>
    </row>
    <row r="256612" spans="1:4" x14ac:dyDescent="0.2">
      <c r="A256612" t="s">
        <v>4</v>
      </c>
      <c r="B256612" s="1">
        <v>45748</v>
      </c>
      <c r="C256612" t="s">
        <v>512659</v>
      </c>
      <c r="D256612" t="s">
        <v>512660</v>
      </c>
    </row>
    <row r="256613" spans="1:4" x14ac:dyDescent="0.2">
      <c r="A256613" t="s">
        <v>4</v>
      </c>
      <c r="B256613" s="1">
        <v>45748</v>
      </c>
      <c r="C256613" t="s">
        <v>512661</v>
      </c>
      <c r="D256613" t="s">
        <v>512662</v>
      </c>
    </row>
    <row r="256614" spans="1:4" x14ac:dyDescent="0.2">
      <c r="A256614" t="s">
        <v>4</v>
      </c>
      <c r="B256614" s="1">
        <v>45748</v>
      </c>
      <c r="C256614" t="s">
        <v>512663</v>
      </c>
      <c r="D256614" t="s">
        <v>512664</v>
      </c>
    </row>
    <row r="256615" spans="1:4" x14ac:dyDescent="0.2">
      <c r="A256615" t="s">
        <v>4</v>
      </c>
      <c r="B256615" s="1">
        <v>45748</v>
      </c>
      <c r="C256615" t="s">
        <v>512665</v>
      </c>
      <c r="D256615" t="s">
        <v>512666</v>
      </c>
    </row>
    <row r="256616" spans="1:4" x14ac:dyDescent="0.2">
      <c r="A256616" t="s">
        <v>4</v>
      </c>
      <c r="B256616" s="1">
        <v>45748</v>
      </c>
      <c r="C256616" t="s">
        <v>512667</v>
      </c>
      <c r="D256616" t="s">
        <v>512668</v>
      </c>
    </row>
    <row r="256617" spans="1:4" x14ac:dyDescent="0.2">
      <c r="A256617" t="s">
        <v>4</v>
      </c>
      <c r="B256617" s="1">
        <v>45748</v>
      </c>
      <c r="C256617" t="s">
        <v>512669</v>
      </c>
      <c r="D256617" t="s">
        <v>512670</v>
      </c>
    </row>
    <row r="256618" spans="1:4" x14ac:dyDescent="0.2">
      <c r="A256618" t="s">
        <v>4</v>
      </c>
      <c r="B256618" s="1">
        <v>45748</v>
      </c>
      <c r="C256618" t="s">
        <v>512671</v>
      </c>
      <c r="D256618" t="s">
        <v>512672</v>
      </c>
    </row>
    <row r="256619" spans="1:4" x14ac:dyDescent="0.2">
      <c r="A256619" t="s">
        <v>4</v>
      </c>
      <c r="B256619" s="1">
        <v>45748</v>
      </c>
      <c r="C256619" t="s">
        <v>512673</v>
      </c>
      <c r="D256619" t="s">
        <v>512674</v>
      </c>
    </row>
    <row r="256620" spans="1:4" x14ac:dyDescent="0.2">
      <c r="A256620" t="s">
        <v>4</v>
      </c>
      <c r="B256620" s="1">
        <v>45748</v>
      </c>
      <c r="C256620" t="s">
        <v>512675</v>
      </c>
      <c r="D256620" t="s">
        <v>512676</v>
      </c>
    </row>
    <row r="256621" spans="1:4" x14ac:dyDescent="0.2">
      <c r="A256621" t="s">
        <v>4</v>
      </c>
      <c r="B256621" s="1">
        <v>45748</v>
      </c>
      <c r="C256621" t="s">
        <v>512677</v>
      </c>
      <c r="D256621" t="s">
        <v>512678</v>
      </c>
    </row>
    <row r="256622" spans="1:4" x14ac:dyDescent="0.2">
      <c r="A256622" t="s">
        <v>4</v>
      </c>
      <c r="B256622" s="1">
        <v>45748</v>
      </c>
      <c r="C256622" t="s">
        <v>512679</v>
      </c>
      <c r="D256622" t="s">
        <v>512680</v>
      </c>
    </row>
    <row r="256623" spans="1:4" x14ac:dyDescent="0.2">
      <c r="A256623" t="s">
        <v>4</v>
      </c>
      <c r="B256623" s="1">
        <v>45748</v>
      </c>
      <c r="C256623" t="s">
        <v>512681</v>
      </c>
      <c r="D256623" t="s">
        <v>512682</v>
      </c>
    </row>
    <row r="256624" spans="1:4" x14ac:dyDescent="0.2">
      <c r="A256624" t="s">
        <v>4</v>
      </c>
      <c r="B256624" s="1">
        <v>45748</v>
      </c>
      <c r="C256624" t="s">
        <v>512683</v>
      </c>
      <c r="D256624" t="s">
        <v>512684</v>
      </c>
    </row>
    <row r="256625" spans="1:4" x14ac:dyDescent="0.2">
      <c r="A256625" t="s">
        <v>4</v>
      </c>
      <c r="B256625" s="1">
        <v>45748</v>
      </c>
      <c r="C256625" t="s">
        <v>512685</v>
      </c>
      <c r="D256625" t="s">
        <v>512686</v>
      </c>
    </row>
    <row r="256626" spans="1:4" x14ac:dyDescent="0.2">
      <c r="A256626" t="s">
        <v>4</v>
      </c>
      <c r="B256626" s="1">
        <v>45748</v>
      </c>
      <c r="C256626" t="s">
        <v>512687</v>
      </c>
      <c r="D256626" t="s">
        <v>512688</v>
      </c>
    </row>
    <row r="256627" spans="1:4" x14ac:dyDescent="0.2">
      <c r="A256627" t="s">
        <v>4</v>
      </c>
      <c r="B256627" s="1">
        <v>45748</v>
      </c>
      <c r="C256627" t="s">
        <v>512689</v>
      </c>
      <c r="D256627" t="s">
        <v>512690</v>
      </c>
    </row>
    <row r="256628" spans="1:4" x14ac:dyDescent="0.2">
      <c r="A256628" t="s">
        <v>4</v>
      </c>
      <c r="B256628" s="1">
        <v>45748</v>
      </c>
      <c r="C256628" t="s">
        <v>512691</v>
      </c>
      <c r="D256628" t="s">
        <v>512692</v>
      </c>
    </row>
    <row r="256629" spans="1:4" x14ac:dyDescent="0.2">
      <c r="A256629" t="s">
        <v>4</v>
      </c>
      <c r="B256629" s="1">
        <v>45748</v>
      </c>
      <c r="C256629" t="s">
        <v>512693</v>
      </c>
      <c r="D256629" t="s">
        <v>512694</v>
      </c>
    </row>
    <row r="256630" spans="1:4" x14ac:dyDescent="0.2">
      <c r="A256630" t="s">
        <v>4</v>
      </c>
      <c r="B256630" s="1">
        <v>45748</v>
      </c>
      <c r="C256630" t="s">
        <v>512695</v>
      </c>
      <c r="D256630" t="s">
        <v>512696</v>
      </c>
    </row>
    <row r="256631" spans="1:4" x14ac:dyDescent="0.2">
      <c r="A256631" t="s">
        <v>4</v>
      </c>
      <c r="B256631" s="1">
        <v>45748</v>
      </c>
      <c r="C256631" t="s">
        <v>512697</v>
      </c>
      <c r="D256631" t="s">
        <v>512698</v>
      </c>
    </row>
    <row r="256632" spans="1:4" x14ac:dyDescent="0.2">
      <c r="A256632" t="s">
        <v>4</v>
      </c>
      <c r="B256632" s="1">
        <v>45748</v>
      </c>
      <c r="C256632" t="s">
        <v>512699</v>
      </c>
      <c r="D256632" t="s">
        <v>512700</v>
      </c>
    </row>
    <row r="256633" spans="1:4" x14ac:dyDescent="0.2">
      <c r="A256633" t="s">
        <v>4</v>
      </c>
      <c r="B256633" s="1">
        <v>45748</v>
      </c>
      <c r="C256633" t="s">
        <v>512701</v>
      </c>
      <c r="D256633" t="s">
        <v>512702</v>
      </c>
    </row>
    <row r="256634" spans="1:4" x14ac:dyDescent="0.2">
      <c r="A256634" t="s">
        <v>4</v>
      </c>
      <c r="B256634" s="1">
        <v>45748</v>
      </c>
      <c r="C256634" t="s">
        <v>512703</v>
      </c>
      <c r="D256634" t="s">
        <v>512704</v>
      </c>
    </row>
    <row r="256635" spans="1:4" x14ac:dyDescent="0.2">
      <c r="A256635" t="s">
        <v>4</v>
      </c>
      <c r="B256635" s="1">
        <v>45748</v>
      </c>
      <c r="C256635" t="s">
        <v>512705</v>
      </c>
      <c r="D256635" t="s">
        <v>512706</v>
      </c>
    </row>
    <row r="256636" spans="1:4" x14ac:dyDescent="0.2">
      <c r="A256636" t="s">
        <v>4</v>
      </c>
      <c r="B256636" s="1">
        <v>45748</v>
      </c>
      <c r="C256636" t="s">
        <v>512707</v>
      </c>
      <c r="D256636" t="s">
        <v>512708</v>
      </c>
    </row>
    <row r="256637" spans="1:4" x14ac:dyDescent="0.2">
      <c r="A256637" t="s">
        <v>4</v>
      </c>
      <c r="B256637" s="1">
        <v>45748</v>
      </c>
      <c r="C256637" t="s">
        <v>512709</v>
      </c>
      <c r="D256637" t="s">
        <v>512710</v>
      </c>
    </row>
    <row r="256638" spans="1:4" x14ac:dyDescent="0.2">
      <c r="A256638" t="s">
        <v>4</v>
      </c>
      <c r="B256638" s="1">
        <v>45748</v>
      </c>
      <c r="C256638" t="s">
        <v>512711</v>
      </c>
      <c r="D256638" t="s">
        <v>512712</v>
      </c>
    </row>
    <row r="256639" spans="1:4" x14ac:dyDescent="0.2">
      <c r="A256639" t="s">
        <v>4</v>
      </c>
      <c r="B256639" s="1">
        <v>45748</v>
      </c>
      <c r="C256639" t="s">
        <v>512713</v>
      </c>
      <c r="D256639" t="s">
        <v>512714</v>
      </c>
    </row>
    <row r="256640" spans="1:4" x14ac:dyDescent="0.2">
      <c r="A256640" t="s">
        <v>4</v>
      </c>
      <c r="B256640" s="1">
        <v>45748</v>
      </c>
      <c r="C256640" t="s">
        <v>512715</v>
      </c>
      <c r="D256640" t="s">
        <v>512716</v>
      </c>
    </row>
    <row r="256641" spans="1:4" x14ac:dyDescent="0.2">
      <c r="A256641" t="s">
        <v>4</v>
      </c>
      <c r="B256641" s="1">
        <v>45748</v>
      </c>
      <c r="C256641" t="s">
        <v>512717</v>
      </c>
      <c r="D256641" t="s">
        <v>512718</v>
      </c>
    </row>
    <row r="256642" spans="1:4" x14ac:dyDescent="0.2">
      <c r="A256642" t="s">
        <v>4</v>
      </c>
      <c r="B256642" s="1">
        <v>45748</v>
      </c>
      <c r="C256642" t="s">
        <v>512719</v>
      </c>
      <c r="D256642" t="s">
        <v>512720</v>
      </c>
    </row>
    <row r="256643" spans="1:4" x14ac:dyDescent="0.2">
      <c r="A256643" t="s">
        <v>4</v>
      </c>
      <c r="B256643" s="1">
        <v>45748</v>
      </c>
      <c r="C256643" t="s">
        <v>512721</v>
      </c>
      <c r="D256643" t="s">
        <v>512722</v>
      </c>
    </row>
    <row r="256644" spans="1:4" x14ac:dyDescent="0.2">
      <c r="A256644" t="s">
        <v>4</v>
      </c>
      <c r="B256644" s="1">
        <v>45748</v>
      </c>
      <c r="C256644" t="s">
        <v>512723</v>
      </c>
      <c r="D256644" t="s">
        <v>512724</v>
      </c>
    </row>
    <row r="256645" spans="1:4" x14ac:dyDescent="0.2">
      <c r="A256645" t="s">
        <v>4</v>
      </c>
      <c r="B256645" s="1">
        <v>45748</v>
      </c>
      <c r="C256645" t="s">
        <v>512725</v>
      </c>
      <c r="D256645" t="s">
        <v>512726</v>
      </c>
    </row>
    <row r="256646" spans="1:4" x14ac:dyDescent="0.2">
      <c r="A256646" t="s">
        <v>4</v>
      </c>
      <c r="B256646" s="1">
        <v>45748</v>
      </c>
      <c r="C256646" t="s">
        <v>512727</v>
      </c>
      <c r="D256646" t="s">
        <v>512728</v>
      </c>
    </row>
    <row r="256647" spans="1:4" x14ac:dyDescent="0.2">
      <c r="A256647" t="s">
        <v>4</v>
      </c>
      <c r="B256647" s="1">
        <v>45748</v>
      </c>
      <c r="C256647" t="s">
        <v>512729</v>
      </c>
      <c r="D256647" t="s">
        <v>512730</v>
      </c>
    </row>
    <row r="256648" spans="1:4" x14ac:dyDescent="0.2">
      <c r="A256648" t="s">
        <v>4</v>
      </c>
      <c r="B256648" s="1">
        <v>45748</v>
      </c>
      <c r="C256648" t="s">
        <v>512731</v>
      </c>
      <c r="D256648" t="s">
        <v>512732</v>
      </c>
    </row>
    <row r="256649" spans="1:4" x14ac:dyDescent="0.2">
      <c r="A256649" t="s">
        <v>4</v>
      </c>
      <c r="B256649" s="1">
        <v>45748</v>
      </c>
      <c r="C256649" t="s">
        <v>512733</v>
      </c>
      <c r="D256649" t="s">
        <v>512734</v>
      </c>
    </row>
    <row r="256650" spans="1:4" x14ac:dyDescent="0.2">
      <c r="A256650" t="s">
        <v>4</v>
      </c>
      <c r="B256650" s="1">
        <v>45748</v>
      </c>
      <c r="C256650" t="s">
        <v>512735</v>
      </c>
      <c r="D256650" t="s">
        <v>512736</v>
      </c>
    </row>
    <row r="256651" spans="1:4" x14ac:dyDescent="0.2">
      <c r="A256651" t="s">
        <v>4</v>
      </c>
      <c r="B256651" s="1">
        <v>45748</v>
      </c>
      <c r="C256651" t="s">
        <v>512737</v>
      </c>
      <c r="D256651" t="s">
        <v>512738</v>
      </c>
    </row>
    <row r="256652" spans="1:4" x14ac:dyDescent="0.2">
      <c r="A256652" t="s">
        <v>4</v>
      </c>
      <c r="B256652" s="1">
        <v>45748</v>
      </c>
      <c r="C256652" t="s">
        <v>512739</v>
      </c>
      <c r="D256652" t="s">
        <v>512740</v>
      </c>
    </row>
    <row r="256653" spans="1:4" x14ac:dyDescent="0.2">
      <c r="A256653" t="s">
        <v>4</v>
      </c>
      <c r="B256653" s="1">
        <v>45748</v>
      </c>
      <c r="C256653" t="s">
        <v>512741</v>
      </c>
      <c r="D256653" t="s">
        <v>512742</v>
      </c>
    </row>
    <row r="256654" spans="1:4" x14ac:dyDescent="0.2">
      <c r="A256654" t="s">
        <v>4</v>
      </c>
      <c r="B256654" s="1">
        <v>45748</v>
      </c>
      <c r="C256654" t="s">
        <v>512743</v>
      </c>
      <c r="D256654" t="s">
        <v>512744</v>
      </c>
    </row>
    <row r="256655" spans="1:4" x14ac:dyDescent="0.2">
      <c r="A256655" t="s">
        <v>4</v>
      </c>
      <c r="B256655" s="1">
        <v>45748</v>
      </c>
      <c r="C256655" t="s">
        <v>512745</v>
      </c>
      <c r="D256655" t="s">
        <v>512746</v>
      </c>
    </row>
    <row r="256656" spans="1:4" x14ac:dyDescent="0.2">
      <c r="A256656" t="s">
        <v>4</v>
      </c>
      <c r="B256656" s="1">
        <v>45748</v>
      </c>
      <c r="C256656" t="s">
        <v>512747</v>
      </c>
      <c r="D256656" t="s">
        <v>512748</v>
      </c>
    </row>
    <row r="256657" spans="1:4" x14ac:dyDescent="0.2">
      <c r="A256657" t="s">
        <v>4</v>
      </c>
      <c r="B256657" s="1">
        <v>45748</v>
      </c>
      <c r="C256657" t="s">
        <v>512749</v>
      </c>
      <c r="D256657" t="s">
        <v>512750</v>
      </c>
    </row>
    <row r="256658" spans="1:4" x14ac:dyDescent="0.2">
      <c r="A256658" t="s">
        <v>4</v>
      </c>
      <c r="B256658" s="1">
        <v>45748</v>
      </c>
      <c r="C256658" t="s">
        <v>512751</v>
      </c>
      <c r="D256658" t="s">
        <v>512752</v>
      </c>
    </row>
    <row r="256659" spans="1:4" x14ac:dyDescent="0.2">
      <c r="A256659" t="s">
        <v>4</v>
      </c>
      <c r="B256659" s="1">
        <v>45748</v>
      </c>
      <c r="C256659" t="s">
        <v>512753</v>
      </c>
      <c r="D256659" t="s">
        <v>512754</v>
      </c>
    </row>
    <row r="256660" spans="1:4" x14ac:dyDescent="0.2">
      <c r="A256660" t="s">
        <v>4</v>
      </c>
      <c r="B256660" s="1">
        <v>45748</v>
      </c>
      <c r="C256660" t="s">
        <v>512755</v>
      </c>
      <c r="D256660" t="s">
        <v>512756</v>
      </c>
    </row>
    <row r="256661" spans="1:4" x14ac:dyDescent="0.2">
      <c r="A256661" t="s">
        <v>4</v>
      </c>
      <c r="B256661" s="1">
        <v>45748</v>
      </c>
      <c r="C256661" t="s">
        <v>512757</v>
      </c>
      <c r="D256661" t="s">
        <v>512758</v>
      </c>
    </row>
    <row r="256662" spans="1:4" x14ac:dyDescent="0.2">
      <c r="A256662" t="s">
        <v>4</v>
      </c>
      <c r="B256662" s="1">
        <v>45748</v>
      </c>
      <c r="C256662" t="s">
        <v>512759</v>
      </c>
      <c r="D256662" t="s">
        <v>512760</v>
      </c>
    </row>
    <row r="256663" spans="1:4" x14ac:dyDescent="0.2">
      <c r="A256663" t="s">
        <v>4</v>
      </c>
      <c r="B256663" s="1">
        <v>45748</v>
      </c>
      <c r="C256663" t="s">
        <v>512761</v>
      </c>
      <c r="D256663" t="s">
        <v>512762</v>
      </c>
    </row>
    <row r="256664" spans="1:4" x14ac:dyDescent="0.2">
      <c r="A256664" t="s">
        <v>4</v>
      </c>
      <c r="B256664" s="1">
        <v>45748</v>
      </c>
      <c r="C256664" t="s">
        <v>512763</v>
      </c>
      <c r="D256664" t="s">
        <v>512764</v>
      </c>
    </row>
    <row r="256665" spans="1:4" x14ac:dyDescent="0.2">
      <c r="A256665" t="s">
        <v>4</v>
      </c>
      <c r="B256665" s="1">
        <v>45748</v>
      </c>
      <c r="C256665" t="s">
        <v>512765</v>
      </c>
      <c r="D256665" t="s">
        <v>512766</v>
      </c>
    </row>
    <row r="256666" spans="1:4" x14ac:dyDescent="0.2">
      <c r="A256666" t="s">
        <v>4</v>
      </c>
      <c r="B256666" s="1">
        <v>45748</v>
      </c>
      <c r="C256666" t="s">
        <v>512767</v>
      </c>
      <c r="D256666" t="s">
        <v>512768</v>
      </c>
    </row>
    <row r="256667" spans="1:4" x14ac:dyDescent="0.2">
      <c r="A256667" t="s">
        <v>4</v>
      </c>
      <c r="B256667" s="1">
        <v>45748</v>
      </c>
      <c r="C256667" t="s">
        <v>512769</v>
      </c>
      <c r="D256667" t="s">
        <v>512770</v>
      </c>
    </row>
    <row r="256668" spans="1:4" x14ac:dyDescent="0.2">
      <c r="A256668" t="s">
        <v>4</v>
      </c>
      <c r="B256668" s="1">
        <v>45748</v>
      </c>
      <c r="C256668" t="s">
        <v>512771</v>
      </c>
      <c r="D256668" t="s">
        <v>512772</v>
      </c>
    </row>
    <row r="256669" spans="1:4" x14ac:dyDescent="0.2">
      <c r="A256669" t="s">
        <v>4</v>
      </c>
      <c r="B256669" s="1">
        <v>45748</v>
      </c>
      <c r="C256669" t="s">
        <v>512773</v>
      </c>
      <c r="D256669" t="s">
        <v>512774</v>
      </c>
    </row>
    <row r="256670" spans="1:4" x14ac:dyDescent="0.2">
      <c r="A256670" t="s">
        <v>4</v>
      </c>
      <c r="B256670" s="1">
        <v>45748</v>
      </c>
      <c r="C256670" t="s">
        <v>512775</v>
      </c>
      <c r="D256670" t="s">
        <v>512776</v>
      </c>
    </row>
    <row r="256671" spans="1:4" x14ac:dyDescent="0.2">
      <c r="A256671" t="s">
        <v>4</v>
      </c>
      <c r="B256671" s="1">
        <v>45748</v>
      </c>
      <c r="C256671" t="s">
        <v>512777</v>
      </c>
      <c r="D256671" t="s">
        <v>512778</v>
      </c>
    </row>
    <row r="256672" spans="1:4" x14ac:dyDescent="0.2">
      <c r="A256672" t="s">
        <v>4</v>
      </c>
      <c r="B256672" s="1">
        <v>45748</v>
      </c>
      <c r="C256672" t="s">
        <v>512779</v>
      </c>
      <c r="D256672" t="s">
        <v>512780</v>
      </c>
    </row>
    <row r="256673" spans="1:4" x14ac:dyDescent="0.2">
      <c r="A256673" t="s">
        <v>4</v>
      </c>
      <c r="B256673" s="1">
        <v>45748</v>
      </c>
      <c r="C256673" t="s">
        <v>512781</v>
      </c>
      <c r="D256673" t="s">
        <v>512782</v>
      </c>
    </row>
    <row r="256674" spans="1:4" x14ac:dyDescent="0.2">
      <c r="A256674" t="s">
        <v>4</v>
      </c>
      <c r="B256674" s="1">
        <v>45748</v>
      </c>
      <c r="C256674" t="s">
        <v>512783</v>
      </c>
      <c r="D256674" t="s">
        <v>512784</v>
      </c>
    </row>
    <row r="256675" spans="1:4" x14ac:dyDescent="0.2">
      <c r="A256675" t="s">
        <v>4</v>
      </c>
      <c r="B256675" s="1">
        <v>45748</v>
      </c>
      <c r="C256675" t="s">
        <v>512785</v>
      </c>
      <c r="D256675" t="s">
        <v>512786</v>
      </c>
    </row>
    <row r="256676" spans="1:4" x14ac:dyDescent="0.2">
      <c r="A256676" t="s">
        <v>4</v>
      </c>
      <c r="B256676" s="1">
        <v>45748</v>
      </c>
      <c r="C256676" t="s">
        <v>512787</v>
      </c>
      <c r="D256676" t="s">
        <v>512788</v>
      </c>
    </row>
    <row r="256677" spans="1:4" x14ac:dyDescent="0.2">
      <c r="A256677" t="s">
        <v>4</v>
      </c>
      <c r="B256677" s="1">
        <v>45748</v>
      </c>
      <c r="C256677" t="s">
        <v>512789</v>
      </c>
      <c r="D256677" t="s">
        <v>512790</v>
      </c>
    </row>
    <row r="256678" spans="1:4" x14ac:dyDescent="0.2">
      <c r="A256678" t="s">
        <v>4</v>
      </c>
      <c r="B256678" s="1">
        <v>45748</v>
      </c>
      <c r="C256678" t="s">
        <v>512791</v>
      </c>
      <c r="D256678" t="s">
        <v>512792</v>
      </c>
    </row>
    <row r="256679" spans="1:4" x14ac:dyDescent="0.2">
      <c r="A256679" t="s">
        <v>4</v>
      </c>
      <c r="B256679" s="1">
        <v>45748</v>
      </c>
      <c r="C256679" t="s">
        <v>512793</v>
      </c>
      <c r="D256679" t="s">
        <v>512794</v>
      </c>
    </row>
    <row r="256680" spans="1:4" x14ac:dyDescent="0.2">
      <c r="A256680" t="s">
        <v>4</v>
      </c>
      <c r="B256680" s="1">
        <v>45748</v>
      </c>
      <c r="C256680" t="s">
        <v>512795</v>
      </c>
      <c r="D256680" t="s">
        <v>512796</v>
      </c>
    </row>
    <row r="256681" spans="1:4" x14ac:dyDescent="0.2">
      <c r="A256681" t="s">
        <v>4</v>
      </c>
      <c r="B256681" s="1">
        <v>45748</v>
      </c>
      <c r="C256681" t="s">
        <v>512797</v>
      </c>
      <c r="D256681" t="s">
        <v>512798</v>
      </c>
    </row>
    <row r="256682" spans="1:4" x14ac:dyDescent="0.2">
      <c r="A256682" t="s">
        <v>4</v>
      </c>
      <c r="B256682" s="1">
        <v>45748</v>
      </c>
      <c r="C256682" t="s">
        <v>512799</v>
      </c>
      <c r="D256682" t="s">
        <v>512800</v>
      </c>
    </row>
    <row r="256683" spans="1:4" x14ac:dyDescent="0.2">
      <c r="A256683" t="s">
        <v>4</v>
      </c>
      <c r="B256683" s="1">
        <v>45748</v>
      </c>
      <c r="C256683" t="s">
        <v>512801</v>
      </c>
      <c r="D256683" t="s">
        <v>512802</v>
      </c>
    </row>
    <row r="256684" spans="1:4" x14ac:dyDescent="0.2">
      <c r="A256684" t="s">
        <v>4</v>
      </c>
      <c r="B256684" s="1">
        <v>45748</v>
      </c>
      <c r="C256684" t="s">
        <v>512803</v>
      </c>
      <c r="D256684" t="s">
        <v>512804</v>
      </c>
    </row>
    <row r="256685" spans="1:4" x14ac:dyDescent="0.2">
      <c r="A256685" t="s">
        <v>4</v>
      </c>
      <c r="B256685" s="1">
        <v>45748</v>
      </c>
      <c r="C256685" t="s">
        <v>512805</v>
      </c>
      <c r="D256685" t="s">
        <v>512806</v>
      </c>
    </row>
    <row r="256686" spans="1:4" x14ac:dyDescent="0.2">
      <c r="A256686" t="s">
        <v>4</v>
      </c>
      <c r="B256686" s="1">
        <v>45748</v>
      </c>
      <c r="C256686" t="s">
        <v>512807</v>
      </c>
      <c r="D256686" t="s">
        <v>512808</v>
      </c>
    </row>
    <row r="256687" spans="1:4" x14ac:dyDescent="0.2">
      <c r="A256687" t="s">
        <v>4</v>
      </c>
      <c r="B256687" s="1">
        <v>45748</v>
      </c>
      <c r="C256687" t="s">
        <v>512809</v>
      </c>
      <c r="D256687" t="s">
        <v>512810</v>
      </c>
    </row>
    <row r="256688" spans="1:4" x14ac:dyDescent="0.2">
      <c r="A256688" t="s">
        <v>4</v>
      </c>
      <c r="B256688" s="1">
        <v>45748</v>
      </c>
      <c r="C256688" t="s">
        <v>512811</v>
      </c>
      <c r="D256688" t="s">
        <v>512812</v>
      </c>
    </row>
    <row r="256689" spans="1:4" x14ac:dyDescent="0.2">
      <c r="A256689" t="s">
        <v>4</v>
      </c>
      <c r="B256689" s="1">
        <v>45748</v>
      </c>
      <c r="C256689" t="s">
        <v>512813</v>
      </c>
      <c r="D256689" t="s">
        <v>512814</v>
      </c>
    </row>
    <row r="256690" spans="1:4" x14ac:dyDescent="0.2">
      <c r="A256690" t="s">
        <v>4</v>
      </c>
      <c r="B256690" s="1">
        <v>45748</v>
      </c>
      <c r="C256690" t="s">
        <v>512815</v>
      </c>
      <c r="D256690" t="s">
        <v>512816</v>
      </c>
    </row>
    <row r="256691" spans="1:4" x14ac:dyDescent="0.2">
      <c r="A256691" t="s">
        <v>4</v>
      </c>
      <c r="B256691" s="1">
        <v>45748</v>
      </c>
      <c r="C256691" t="s">
        <v>512817</v>
      </c>
      <c r="D256691" t="s">
        <v>512818</v>
      </c>
    </row>
    <row r="256692" spans="1:4" x14ac:dyDescent="0.2">
      <c r="A256692" t="s">
        <v>4</v>
      </c>
      <c r="B256692" s="1">
        <v>45748</v>
      </c>
      <c r="C256692" t="s">
        <v>512819</v>
      </c>
      <c r="D256692" t="s">
        <v>512820</v>
      </c>
    </row>
    <row r="256693" spans="1:4" x14ac:dyDescent="0.2">
      <c r="A256693" t="s">
        <v>4</v>
      </c>
      <c r="B256693" s="1">
        <v>45748</v>
      </c>
      <c r="C256693" t="s">
        <v>512821</v>
      </c>
      <c r="D256693" t="s">
        <v>512822</v>
      </c>
    </row>
    <row r="256694" spans="1:4" x14ac:dyDescent="0.2">
      <c r="A256694" t="s">
        <v>4</v>
      </c>
      <c r="B256694" s="1">
        <v>45748</v>
      </c>
      <c r="C256694" t="s">
        <v>512823</v>
      </c>
      <c r="D256694" t="s">
        <v>512824</v>
      </c>
    </row>
    <row r="256695" spans="1:4" x14ac:dyDescent="0.2">
      <c r="A256695" t="s">
        <v>4</v>
      </c>
      <c r="B256695" s="1">
        <v>45748</v>
      </c>
      <c r="C256695" t="s">
        <v>512825</v>
      </c>
      <c r="D256695" t="s">
        <v>512826</v>
      </c>
    </row>
    <row r="256696" spans="1:4" x14ac:dyDescent="0.2">
      <c r="A256696" t="s">
        <v>4</v>
      </c>
      <c r="B256696" s="1">
        <v>45748</v>
      </c>
      <c r="C256696" t="s">
        <v>512827</v>
      </c>
      <c r="D256696" t="s">
        <v>512828</v>
      </c>
    </row>
    <row r="256697" spans="1:4" x14ac:dyDescent="0.2">
      <c r="A256697" t="s">
        <v>4</v>
      </c>
      <c r="B256697" s="1">
        <v>45748</v>
      </c>
      <c r="C256697" t="s">
        <v>512829</v>
      </c>
      <c r="D256697" t="s">
        <v>512830</v>
      </c>
    </row>
    <row r="256698" spans="1:4" x14ac:dyDescent="0.2">
      <c r="A256698" t="s">
        <v>4</v>
      </c>
      <c r="B256698" s="1">
        <v>45748</v>
      </c>
      <c r="C256698" t="s">
        <v>512831</v>
      </c>
      <c r="D256698" t="s">
        <v>512832</v>
      </c>
    </row>
    <row r="256699" spans="1:4" x14ac:dyDescent="0.2">
      <c r="A256699" t="s">
        <v>4</v>
      </c>
      <c r="B256699" s="1">
        <v>45748</v>
      </c>
      <c r="C256699" t="s">
        <v>512833</v>
      </c>
      <c r="D256699" t="s">
        <v>512834</v>
      </c>
    </row>
    <row r="256700" spans="1:4" x14ac:dyDescent="0.2">
      <c r="A256700" t="s">
        <v>4</v>
      </c>
      <c r="B256700" s="1">
        <v>45748</v>
      </c>
      <c r="C256700" t="s">
        <v>512835</v>
      </c>
      <c r="D256700" t="s">
        <v>512836</v>
      </c>
    </row>
    <row r="256701" spans="1:4" x14ac:dyDescent="0.2">
      <c r="A256701" t="s">
        <v>4</v>
      </c>
      <c r="B256701" s="1">
        <v>45748</v>
      </c>
      <c r="C256701" t="s">
        <v>512837</v>
      </c>
      <c r="D256701" t="s">
        <v>512838</v>
      </c>
    </row>
    <row r="256702" spans="1:4" x14ac:dyDescent="0.2">
      <c r="A256702" t="s">
        <v>4</v>
      </c>
      <c r="B256702" s="1">
        <v>45748</v>
      </c>
      <c r="C256702" t="s">
        <v>512839</v>
      </c>
      <c r="D256702" t="s">
        <v>512840</v>
      </c>
    </row>
    <row r="256703" spans="1:4" x14ac:dyDescent="0.2">
      <c r="A256703" t="s">
        <v>4</v>
      </c>
      <c r="B256703" s="1">
        <v>45748</v>
      </c>
      <c r="C256703" t="s">
        <v>512841</v>
      </c>
      <c r="D256703" t="s">
        <v>512842</v>
      </c>
    </row>
    <row r="256704" spans="1:4" x14ac:dyDescent="0.2">
      <c r="A256704" t="s">
        <v>4</v>
      </c>
      <c r="B256704" s="1">
        <v>45748</v>
      </c>
      <c r="C256704" t="s">
        <v>512843</v>
      </c>
      <c r="D256704" t="s">
        <v>512844</v>
      </c>
    </row>
    <row r="256705" spans="1:4" x14ac:dyDescent="0.2">
      <c r="A256705" t="s">
        <v>4</v>
      </c>
      <c r="B256705" s="1">
        <v>45748</v>
      </c>
      <c r="C256705" t="s">
        <v>512845</v>
      </c>
      <c r="D256705" t="s">
        <v>512846</v>
      </c>
    </row>
    <row r="256706" spans="1:4" x14ac:dyDescent="0.2">
      <c r="A256706" t="s">
        <v>4</v>
      </c>
      <c r="B256706" s="1">
        <v>45748</v>
      </c>
      <c r="C256706" t="s">
        <v>512847</v>
      </c>
      <c r="D256706" t="s">
        <v>512848</v>
      </c>
    </row>
    <row r="256707" spans="1:4" x14ac:dyDescent="0.2">
      <c r="A256707" t="s">
        <v>4</v>
      </c>
      <c r="B256707" s="1">
        <v>45748</v>
      </c>
      <c r="C256707" t="s">
        <v>512849</v>
      </c>
      <c r="D256707" t="s">
        <v>512850</v>
      </c>
    </row>
    <row r="256708" spans="1:4" x14ac:dyDescent="0.2">
      <c r="A256708" t="s">
        <v>4</v>
      </c>
      <c r="B256708" s="1">
        <v>45748</v>
      </c>
      <c r="C256708" t="s">
        <v>512851</v>
      </c>
      <c r="D256708" t="s">
        <v>512852</v>
      </c>
    </row>
    <row r="256709" spans="1:4" x14ac:dyDescent="0.2">
      <c r="A256709" t="s">
        <v>4</v>
      </c>
      <c r="B256709" s="1">
        <v>45748</v>
      </c>
      <c r="C256709" t="s">
        <v>512853</v>
      </c>
      <c r="D256709" t="s">
        <v>512854</v>
      </c>
    </row>
    <row r="256710" spans="1:4" x14ac:dyDescent="0.2">
      <c r="A256710" t="s">
        <v>4</v>
      </c>
      <c r="B256710" s="1">
        <v>45748</v>
      </c>
      <c r="C256710" t="s">
        <v>512855</v>
      </c>
      <c r="D256710" t="s">
        <v>512856</v>
      </c>
    </row>
    <row r="256711" spans="1:4" x14ac:dyDescent="0.2">
      <c r="A256711" t="s">
        <v>4</v>
      </c>
      <c r="B256711" s="1">
        <v>45748</v>
      </c>
      <c r="C256711" t="s">
        <v>512857</v>
      </c>
      <c r="D256711" t="s">
        <v>512858</v>
      </c>
    </row>
    <row r="256712" spans="1:4" x14ac:dyDescent="0.2">
      <c r="A256712" t="s">
        <v>4</v>
      </c>
      <c r="B256712" s="1">
        <v>45748</v>
      </c>
      <c r="C256712" t="s">
        <v>512859</v>
      </c>
      <c r="D256712" t="s">
        <v>512860</v>
      </c>
    </row>
    <row r="256713" spans="1:4" x14ac:dyDescent="0.2">
      <c r="A256713" t="s">
        <v>4</v>
      </c>
      <c r="B256713" s="1">
        <v>45748</v>
      </c>
      <c r="C256713" t="s">
        <v>512861</v>
      </c>
      <c r="D256713" t="s">
        <v>512862</v>
      </c>
    </row>
    <row r="256714" spans="1:4" x14ac:dyDescent="0.2">
      <c r="A256714" t="s">
        <v>4</v>
      </c>
      <c r="B256714" s="1">
        <v>45748</v>
      </c>
      <c r="C256714" t="s">
        <v>512863</v>
      </c>
      <c r="D256714" t="s">
        <v>512864</v>
      </c>
    </row>
    <row r="256715" spans="1:4" x14ac:dyDescent="0.2">
      <c r="A256715" t="s">
        <v>4</v>
      </c>
      <c r="B256715" s="1">
        <v>45748</v>
      </c>
      <c r="C256715" t="s">
        <v>512865</v>
      </c>
      <c r="D256715" t="s">
        <v>512866</v>
      </c>
    </row>
    <row r="256716" spans="1:4" x14ac:dyDescent="0.2">
      <c r="A256716" t="s">
        <v>4</v>
      </c>
      <c r="B256716" s="1">
        <v>45748</v>
      </c>
      <c r="C256716" t="s">
        <v>512867</v>
      </c>
      <c r="D256716" t="s">
        <v>512868</v>
      </c>
    </row>
    <row r="256717" spans="1:4" x14ac:dyDescent="0.2">
      <c r="A256717" t="s">
        <v>4</v>
      </c>
      <c r="B256717" s="1">
        <v>45748</v>
      </c>
      <c r="C256717" t="s">
        <v>512869</v>
      </c>
      <c r="D256717" t="s">
        <v>512870</v>
      </c>
    </row>
    <row r="256718" spans="1:4" x14ac:dyDescent="0.2">
      <c r="A256718" t="s">
        <v>4</v>
      </c>
      <c r="B256718" s="1">
        <v>45748</v>
      </c>
      <c r="C256718" t="s">
        <v>512871</v>
      </c>
      <c r="D256718" t="s">
        <v>512872</v>
      </c>
    </row>
    <row r="256719" spans="1:4" x14ac:dyDescent="0.2">
      <c r="A256719" t="s">
        <v>4</v>
      </c>
      <c r="B256719" s="1">
        <v>45748</v>
      </c>
      <c r="C256719" t="s">
        <v>512873</v>
      </c>
      <c r="D256719" t="s">
        <v>512874</v>
      </c>
    </row>
    <row r="256720" spans="1:4" x14ac:dyDescent="0.2">
      <c r="A256720" t="s">
        <v>4</v>
      </c>
      <c r="B256720" s="1">
        <v>45748</v>
      </c>
      <c r="C256720" t="s">
        <v>512875</v>
      </c>
      <c r="D256720" t="s">
        <v>512876</v>
      </c>
    </row>
    <row r="256721" spans="1:4" x14ac:dyDescent="0.2">
      <c r="A256721" t="s">
        <v>4</v>
      </c>
      <c r="B256721" s="1">
        <v>45748</v>
      </c>
      <c r="C256721" t="s">
        <v>512877</v>
      </c>
      <c r="D256721" t="s">
        <v>512878</v>
      </c>
    </row>
    <row r="256722" spans="1:4" x14ac:dyDescent="0.2">
      <c r="A256722" t="s">
        <v>4</v>
      </c>
      <c r="B256722" s="1">
        <v>45748</v>
      </c>
      <c r="C256722" t="s">
        <v>512879</v>
      </c>
      <c r="D256722" t="s">
        <v>512880</v>
      </c>
    </row>
    <row r="256723" spans="1:4" x14ac:dyDescent="0.2">
      <c r="A256723" t="s">
        <v>4</v>
      </c>
      <c r="B256723" s="1">
        <v>45748</v>
      </c>
      <c r="C256723" t="s">
        <v>512881</v>
      </c>
      <c r="D256723" t="s">
        <v>512882</v>
      </c>
    </row>
    <row r="256724" spans="1:4" x14ac:dyDescent="0.2">
      <c r="A256724" t="s">
        <v>4</v>
      </c>
      <c r="B256724" s="1">
        <v>45748</v>
      </c>
      <c r="C256724" t="s">
        <v>512883</v>
      </c>
      <c r="D256724" t="s">
        <v>512884</v>
      </c>
    </row>
    <row r="256725" spans="1:4" x14ac:dyDescent="0.2">
      <c r="A256725" t="s">
        <v>4</v>
      </c>
      <c r="B256725" s="1">
        <v>45748</v>
      </c>
      <c r="C256725" t="s">
        <v>512885</v>
      </c>
      <c r="D256725" t="s">
        <v>512886</v>
      </c>
    </row>
    <row r="256726" spans="1:4" x14ac:dyDescent="0.2">
      <c r="A256726" t="s">
        <v>4</v>
      </c>
      <c r="B256726" s="1">
        <v>45748</v>
      </c>
      <c r="C256726" t="s">
        <v>512887</v>
      </c>
      <c r="D256726" t="s">
        <v>512888</v>
      </c>
    </row>
    <row r="256727" spans="1:4" x14ac:dyDescent="0.2">
      <c r="A256727" t="s">
        <v>4</v>
      </c>
      <c r="B256727" s="1">
        <v>45748</v>
      </c>
      <c r="C256727" t="s">
        <v>512889</v>
      </c>
      <c r="D256727" t="s">
        <v>512890</v>
      </c>
    </row>
    <row r="256728" spans="1:4" x14ac:dyDescent="0.2">
      <c r="A256728" t="s">
        <v>4</v>
      </c>
      <c r="B256728" s="1">
        <v>45748</v>
      </c>
      <c r="C256728" t="s">
        <v>512891</v>
      </c>
      <c r="D256728" t="s">
        <v>512892</v>
      </c>
    </row>
    <row r="256729" spans="1:4" x14ac:dyDescent="0.2">
      <c r="A256729" t="s">
        <v>4</v>
      </c>
      <c r="B256729" s="1">
        <v>45748</v>
      </c>
      <c r="C256729" t="s">
        <v>512893</v>
      </c>
      <c r="D256729" t="s">
        <v>512894</v>
      </c>
    </row>
    <row r="256730" spans="1:4" x14ac:dyDescent="0.2">
      <c r="A256730" t="s">
        <v>4</v>
      </c>
      <c r="B256730" s="1">
        <v>45748</v>
      </c>
      <c r="C256730" t="s">
        <v>512895</v>
      </c>
      <c r="D256730" t="s">
        <v>512896</v>
      </c>
    </row>
    <row r="256731" spans="1:4" x14ac:dyDescent="0.2">
      <c r="A256731" t="s">
        <v>4</v>
      </c>
      <c r="B256731" s="1">
        <v>45748</v>
      </c>
      <c r="C256731" t="s">
        <v>512897</v>
      </c>
      <c r="D256731" t="s">
        <v>512898</v>
      </c>
    </row>
    <row r="256732" spans="1:4" x14ac:dyDescent="0.2">
      <c r="A256732" t="s">
        <v>4</v>
      </c>
      <c r="B256732" s="1">
        <v>45748</v>
      </c>
      <c r="C256732" t="s">
        <v>512899</v>
      </c>
      <c r="D256732" t="s">
        <v>512900</v>
      </c>
    </row>
    <row r="256733" spans="1:4" x14ac:dyDescent="0.2">
      <c r="A256733" t="s">
        <v>4</v>
      </c>
      <c r="B256733" s="1">
        <v>45748</v>
      </c>
      <c r="C256733" t="s">
        <v>512901</v>
      </c>
      <c r="D256733" t="s">
        <v>512902</v>
      </c>
    </row>
    <row r="256734" spans="1:4" x14ac:dyDescent="0.2">
      <c r="A256734" t="s">
        <v>4</v>
      </c>
      <c r="B256734" s="1">
        <v>45748</v>
      </c>
      <c r="C256734" t="s">
        <v>512903</v>
      </c>
      <c r="D256734" t="s">
        <v>512904</v>
      </c>
    </row>
    <row r="256735" spans="1:4" x14ac:dyDescent="0.2">
      <c r="A256735" t="s">
        <v>4</v>
      </c>
      <c r="B256735" s="1">
        <v>45748</v>
      </c>
      <c r="C256735" t="s">
        <v>512905</v>
      </c>
      <c r="D256735" t="s">
        <v>512906</v>
      </c>
    </row>
    <row r="256736" spans="1:4" x14ac:dyDescent="0.2">
      <c r="A256736" t="s">
        <v>4</v>
      </c>
      <c r="B256736" s="1">
        <v>45748</v>
      </c>
      <c r="C256736" t="s">
        <v>512907</v>
      </c>
      <c r="D256736" t="s">
        <v>512908</v>
      </c>
    </row>
    <row r="256737" spans="1:4" x14ac:dyDescent="0.2">
      <c r="A256737" t="s">
        <v>4</v>
      </c>
      <c r="B256737" s="1">
        <v>45748</v>
      </c>
      <c r="C256737" t="s">
        <v>512909</v>
      </c>
      <c r="D256737" t="s">
        <v>512910</v>
      </c>
    </row>
    <row r="256738" spans="1:4" x14ac:dyDescent="0.2">
      <c r="A256738" t="s">
        <v>4</v>
      </c>
      <c r="B256738" s="1">
        <v>45748</v>
      </c>
      <c r="C256738" t="s">
        <v>512911</v>
      </c>
      <c r="D256738" t="s">
        <v>512912</v>
      </c>
    </row>
    <row r="256739" spans="1:4" x14ac:dyDescent="0.2">
      <c r="A256739" t="s">
        <v>4</v>
      </c>
      <c r="B256739" s="1">
        <v>45748</v>
      </c>
      <c r="C256739" t="s">
        <v>512913</v>
      </c>
      <c r="D256739" t="s">
        <v>512914</v>
      </c>
    </row>
    <row r="256740" spans="1:4" x14ac:dyDescent="0.2">
      <c r="A256740" t="s">
        <v>4</v>
      </c>
      <c r="B256740" s="1">
        <v>45748</v>
      </c>
      <c r="C256740" t="s">
        <v>512915</v>
      </c>
      <c r="D256740" t="s">
        <v>512916</v>
      </c>
    </row>
    <row r="256741" spans="1:4" x14ac:dyDescent="0.2">
      <c r="A256741" t="s">
        <v>4</v>
      </c>
      <c r="B256741" s="1">
        <v>45748</v>
      </c>
      <c r="C256741" t="s">
        <v>512917</v>
      </c>
      <c r="D256741" t="s">
        <v>512918</v>
      </c>
    </row>
    <row r="256742" spans="1:4" x14ac:dyDescent="0.2">
      <c r="A256742" t="s">
        <v>4</v>
      </c>
      <c r="B256742" s="1">
        <v>45748</v>
      </c>
      <c r="C256742" t="s">
        <v>512919</v>
      </c>
      <c r="D256742" t="s">
        <v>512920</v>
      </c>
    </row>
    <row r="256743" spans="1:4" x14ac:dyDescent="0.2">
      <c r="A256743" t="s">
        <v>4</v>
      </c>
      <c r="B256743" s="1">
        <v>45748</v>
      </c>
      <c r="C256743" t="s">
        <v>512921</v>
      </c>
      <c r="D256743" t="s">
        <v>512922</v>
      </c>
    </row>
    <row r="256744" spans="1:4" x14ac:dyDescent="0.2">
      <c r="A256744" t="s">
        <v>4</v>
      </c>
      <c r="B256744" s="1">
        <v>45748</v>
      </c>
      <c r="C256744" t="s">
        <v>512923</v>
      </c>
      <c r="D256744" t="s">
        <v>512924</v>
      </c>
    </row>
    <row r="256745" spans="1:4" x14ac:dyDescent="0.2">
      <c r="A256745" t="s">
        <v>4</v>
      </c>
      <c r="B256745" s="1">
        <v>45748</v>
      </c>
      <c r="C256745" t="s">
        <v>512925</v>
      </c>
      <c r="D256745" t="s">
        <v>512926</v>
      </c>
    </row>
    <row r="256746" spans="1:4" x14ac:dyDescent="0.2">
      <c r="A256746" t="s">
        <v>4</v>
      </c>
      <c r="B256746" s="1">
        <v>45748</v>
      </c>
      <c r="C256746" t="s">
        <v>512927</v>
      </c>
      <c r="D256746" t="s">
        <v>512928</v>
      </c>
    </row>
    <row r="256747" spans="1:4" x14ac:dyDescent="0.2">
      <c r="A256747" t="s">
        <v>4</v>
      </c>
      <c r="B256747" s="1">
        <v>45748</v>
      </c>
      <c r="C256747" t="s">
        <v>512929</v>
      </c>
      <c r="D256747" t="s">
        <v>512930</v>
      </c>
    </row>
    <row r="256748" spans="1:4" x14ac:dyDescent="0.2">
      <c r="A256748" t="s">
        <v>4</v>
      </c>
      <c r="B256748" s="1">
        <v>45748</v>
      </c>
      <c r="C256748" t="s">
        <v>512931</v>
      </c>
      <c r="D256748" t="s">
        <v>512932</v>
      </c>
    </row>
    <row r="256749" spans="1:4" x14ac:dyDescent="0.2">
      <c r="A256749" t="s">
        <v>4</v>
      </c>
      <c r="B256749" s="1">
        <v>45748</v>
      </c>
      <c r="C256749" t="s">
        <v>512933</v>
      </c>
      <c r="D256749" t="s">
        <v>512934</v>
      </c>
    </row>
    <row r="256750" spans="1:4" x14ac:dyDescent="0.2">
      <c r="A256750" t="s">
        <v>4</v>
      </c>
      <c r="B256750" s="1">
        <v>45748</v>
      </c>
      <c r="C256750" t="s">
        <v>512935</v>
      </c>
      <c r="D256750" t="s">
        <v>512936</v>
      </c>
    </row>
    <row r="256751" spans="1:4" x14ac:dyDescent="0.2">
      <c r="A256751" t="s">
        <v>4</v>
      </c>
      <c r="B256751" s="1">
        <v>45748</v>
      </c>
      <c r="C256751" t="s">
        <v>512937</v>
      </c>
      <c r="D256751" t="s">
        <v>512938</v>
      </c>
    </row>
    <row r="256752" spans="1:4" x14ac:dyDescent="0.2">
      <c r="A256752" t="s">
        <v>4</v>
      </c>
      <c r="B256752" s="1">
        <v>45748</v>
      </c>
      <c r="C256752" t="s">
        <v>512939</v>
      </c>
      <c r="D256752" t="s">
        <v>512940</v>
      </c>
    </row>
    <row r="256753" spans="1:4" x14ac:dyDescent="0.2">
      <c r="A256753" t="s">
        <v>4</v>
      </c>
      <c r="B256753" s="1">
        <v>45748</v>
      </c>
      <c r="C256753" t="s">
        <v>512941</v>
      </c>
      <c r="D256753" t="s">
        <v>512942</v>
      </c>
    </row>
    <row r="256754" spans="1:4" x14ac:dyDescent="0.2">
      <c r="A256754" t="s">
        <v>4</v>
      </c>
      <c r="B256754" s="1">
        <v>45748</v>
      </c>
      <c r="C256754" t="s">
        <v>512943</v>
      </c>
      <c r="D256754" t="s">
        <v>512944</v>
      </c>
    </row>
    <row r="256755" spans="1:4" x14ac:dyDescent="0.2">
      <c r="A256755" t="s">
        <v>4</v>
      </c>
      <c r="B256755" s="1">
        <v>45748</v>
      </c>
      <c r="C256755" t="s">
        <v>512945</v>
      </c>
      <c r="D256755" t="s">
        <v>512946</v>
      </c>
    </row>
    <row r="256756" spans="1:4" x14ac:dyDescent="0.2">
      <c r="A256756" t="s">
        <v>4</v>
      </c>
      <c r="B256756" s="1">
        <v>45748</v>
      </c>
      <c r="C256756" t="s">
        <v>512947</v>
      </c>
      <c r="D256756" t="s">
        <v>512948</v>
      </c>
    </row>
    <row r="256757" spans="1:4" x14ac:dyDescent="0.2">
      <c r="A256757" t="s">
        <v>4</v>
      </c>
      <c r="B256757" s="1">
        <v>45748</v>
      </c>
      <c r="C256757" t="s">
        <v>512949</v>
      </c>
      <c r="D256757" t="s">
        <v>512950</v>
      </c>
    </row>
    <row r="256758" spans="1:4" x14ac:dyDescent="0.2">
      <c r="A256758" t="s">
        <v>4</v>
      </c>
      <c r="B256758" s="1">
        <v>45748</v>
      </c>
      <c r="C256758" t="s">
        <v>512951</v>
      </c>
      <c r="D256758" t="s">
        <v>512952</v>
      </c>
    </row>
    <row r="256759" spans="1:4" x14ac:dyDescent="0.2">
      <c r="A256759" t="s">
        <v>4</v>
      </c>
      <c r="B256759" s="1">
        <v>45748</v>
      </c>
      <c r="C256759" t="s">
        <v>512953</v>
      </c>
      <c r="D256759" t="s">
        <v>512954</v>
      </c>
    </row>
    <row r="256760" spans="1:4" x14ac:dyDescent="0.2">
      <c r="A256760" t="s">
        <v>4</v>
      </c>
      <c r="B256760" s="1">
        <v>45748</v>
      </c>
      <c r="C256760" t="s">
        <v>512955</v>
      </c>
      <c r="D256760" t="s">
        <v>512956</v>
      </c>
    </row>
    <row r="256761" spans="1:4" x14ac:dyDescent="0.2">
      <c r="A256761" t="s">
        <v>4</v>
      </c>
      <c r="B256761" s="1">
        <v>45748</v>
      </c>
      <c r="C256761" t="s">
        <v>512957</v>
      </c>
      <c r="D256761" t="s">
        <v>512958</v>
      </c>
    </row>
    <row r="256762" spans="1:4" x14ac:dyDescent="0.2">
      <c r="A256762" t="s">
        <v>4</v>
      </c>
      <c r="B256762" s="1">
        <v>45748</v>
      </c>
      <c r="C256762" t="s">
        <v>512959</v>
      </c>
      <c r="D256762" t="s">
        <v>512960</v>
      </c>
    </row>
    <row r="256763" spans="1:4" x14ac:dyDescent="0.2">
      <c r="A256763" t="s">
        <v>4</v>
      </c>
      <c r="B256763" s="1">
        <v>45748</v>
      </c>
      <c r="C256763" t="s">
        <v>512961</v>
      </c>
      <c r="D256763" t="s">
        <v>512962</v>
      </c>
    </row>
    <row r="256764" spans="1:4" x14ac:dyDescent="0.2">
      <c r="A256764" t="s">
        <v>4</v>
      </c>
      <c r="B256764" s="1">
        <v>45748</v>
      </c>
      <c r="C256764" t="s">
        <v>512963</v>
      </c>
      <c r="D256764" t="s">
        <v>512964</v>
      </c>
    </row>
    <row r="256765" spans="1:4" x14ac:dyDescent="0.2">
      <c r="A256765" t="s">
        <v>4</v>
      </c>
      <c r="B256765" s="1">
        <v>45748</v>
      </c>
      <c r="C256765" t="s">
        <v>512965</v>
      </c>
      <c r="D256765" t="s">
        <v>512966</v>
      </c>
    </row>
    <row r="256766" spans="1:4" x14ac:dyDescent="0.2">
      <c r="A256766" t="s">
        <v>4</v>
      </c>
      <c r="B256766" s="1">
        <v>45748</v>
      </c>
      <c r="C256766" t="s">
        <v>512967</v>
      </c>
      <c r="D256766" t="s">
        <v>512968</v>
      </c>
    </row>
    <row r="256767" spans="1:4" x14ac:dyDescent="0.2">
      <c r="A256767" t="s">
        <v>4</v>
      </c>
      <c r="B256767" s="1">
        <v>45748</v>
      </c>
      <c r="C256767" t="s">
        <v>512969</v>
      </c>
      <c r="D256767" t="s">
        <v>512970</v>
      </c>
    </row>
    <row r="256768" spans="1:4" x14ac:dyDescent="0.2">
      <c r="A256768" t="s">
        <v>4</v>
      </c>
      <c r="B256768" s="1">
        <v>45748</v>
      </c>
      <c r="C256768" t="s">
        <v>512971</v>
      </c>
      <c r="D256768" t="s">
        <v>512972</v>
      </c>
    </row>
    <row r="256769" spans="1:4" x14ac:dyDescent="0.2">
      <c r="A256769" t="s">
        <v>4</v>
      </c>
      <c r="B256769" s="1">
        <v>45748</v>
      </c>
      <c r="C256769" t="s">
        <v>512973</v>
      </c>
      <c r="D256769" t="s">
        <v>512974</v>
      </c>
    </row>
    <row r="256770" spans="1:4" x14ac:dyDescent="0.2">
      <c r="A256770" t="s">
        <v>4</v>
      </c>
      <c r="B256770" s="1">
        <v>45748</v>
      </c>
      <c r="C256770" t="s">
        <v>512975</v>
      </c>
      <c r="D256770" t="s">
        <v>512976</v>
      </c>
    </row>
    <row r="256771" spans="1:4" x14ac:dyDescent="0.2">
      <c r="A256771" t="s">
        <v>4</v>
      </c>
      <c r="B256771" s="1">
        <v>45748</v>
      </c>
      <c r="C256771" t="s">
        <v>512977</v>
      </c>
      <c r="D256771" t="s">
        <v>512978</v>
      </c>
    </row>
    <row r="256772" spans="1:4" x14ac:dyDescent="0.2">
      <c r="A256772" t="s">
        <v>4</v>
      </c>
      <c r="B256772" s="1">
        <v>45748</v>
      </c>
      <c r="C256772" t="s">
        <v>512979</v>
      </c>
      <c r="D256772" t="s">
        <v>512980</v>
      </c>
    </row>
    <row r="256773" spans="1:4" x14ac:dyDescent="0.2">
      <c r="A256773" t="s">
        <v>4</v>
      </c>
      <c r="B256773" s="1">
        <v>45748</v>
      </c>
      <c r="C256773" t="s">
        <v>512981</v>
      </c>
      <c r="D256773" t="s">
        <v>512982</v>
      </c>
    </row>
    <row r="256774" spans="1:4" x14ac:dyDescent="0.2">
      <c r="A256774" t="s">
        <v>4</v>
      </c>
      <c r="B256774" s="1">
        <v>45748</v>
      </c>
      <c r="C256774" t="s">
        <v>512983</v>
      </c>
      <c r="D256774" t="s">
        <v>512984</v>
      </c>
    </row>
    <row r="256775" spans="1:4" x14ac:dyDescent="0.2">
      <c r="A256775" t="s">
        <v>4</v>
      </c>
      <c r="B256775" s="1">
        <v>45748</v>
      </c>
      <c r="C256775" t="s">
        <v>512985</v>
      </c>
      <c r="D256775" t="s">
        <v>512986</v>
      </c>
    </row>
    <row r="256776" spans="1:4" x14ac:dyDescent="0.2">
      <c r="A256776" t="s">
        <v>4</v>
      </c>
      <c r="B256776" s="1">
        <v>45748</v>
      </c>
      <c r="C256776" t="s">
        <v>512987</v>
      </c>
      <c r="D256776" t="s">
        <v>512988</v>
      </c>
    </row>
    <row r="256777" spans="1:4" x14ac:dyDescent="0.2">
      <c r="A256777" t="s">
        <v>4</v>
      </c>
      <c r="B256777" s="1">
        <v>45748</v>
      </c>
      <c r="C256777" t="s">
        <v>512989</v>
      </c>
      <c r="D256777" t="s">
        <v>512990</v>
      </c>
    </row>
    <row r="256778" spans="1:4" x14ac:dyDescent="0.2">
      <c r="A256778" t="s">
        <v>4</v>
      </c>
      <c r="B256778" s="1">
        <v>45748</v>
      </c>
      <c r="C256778" t="s">
        <v>512991</v>
      </c>
      <c r="D256778" t="s">
        <v>512992</v>
      </c>
    </row>
    <row r="256779" spans="1:4" x14ac:dyDescent="0.2">
      <c r="A256779" t="s">
        <v>4</v>
      </c>
      <c r="B256779" s="1">
        <v>45748</v>
      </c>
      <c r="C256779" t="s">
        <v>512993</v>
      </c>
      <c r="D256779" t="s">
        <v>512994</v>
      </c>
    </row>
    <row r="256780" spans="1:4" x14ac:dyDescent="0.2">
      <c r="A256780" t="s">
        <v>4</v>
      </c>
      <c r="B256780" s="1">
        <v>45748</v>
      </c>
      <c r="C256780" t="s">
        <v>512995</v>
      </c>
      <c r="D256780" t="s">
        <v>512996</v>
      </c>
    </row>
    <row r="256781" spans="1:4" x14ac:dyDescent="0.2">
      <c r="A256781" t="s">
        <v>4</v>
      </c>
      <c r="B256781" s="1">
        <v>45748</v>
      </c>
      <c r="C256781" t="s">
        <v>512997</v>
      </c>
      <c r="D256781" t="s">
        <v>512998</v>
      </c>
    </row>
    <row r="256782" spans="1:4" x14ac:dyDescent="0.2">
      <c r="A256782" t="s">
        <v>4</v>
      </c>
      <c r="B256782" s="1">
        <v>45748</v>
      </c>
      <c r="C256782" t="s">
        <v>512999</v>
      </c>
      <c r="D256782" t="s">
        <v>513000</v>
      </c>
    </row>
    <row r="256783" spans="1:4" x14ac:dyDescent="0.2">
      <c r="A256783" t="s">
        <v>4</v>
      </c>
      <c r="B256783" s="1">
        <v>45748</v>
      </c>
      <c r="C256783" t="s">
        <v>513001</v>
      </c>
      <c r="D256783" t="s">
        <v>513002</v>
      </c>
    </row>
    <row r="256784" spans="1:4" x14ac:dyDescent="0.2">
      <c r="A256784" t="s">
        <v>4</v>
      </c>
      <c r="B256784" s="1">
        <v>45748</v>
      </c>
      <c r="C256784" t="s">
        <v>513003</v>
      </c>
      <c r="D256784" t="s">
        <v>513004</v>
      </c>
    </row>
    <row r="256785" spans="1:4" x14ac:dyDescent="0.2">
      <c r="A256785" t="s">
        <v>4</v>
      </c>
      <c r="B256785" s="1">
        <v>45748</v>
      </c>
      <c r="C256785" t="s">
        <v>513005</v>
      </c>
      <c r="D256785" t="s">
        <v>513006</v>
      </c>
    </row>
    <row r="256786" spans="1:4" x14ac:dyDescent="0.2">
      <c r="A256786" t="s">
        <v>4</v>
      </c>
      <c r="B256786" s="1">
        <v>45748</v>
      </c>
      <c r="C256786" t="s">
        <v>513007</v>
      </c>
      <c r="D256786" t="s">
        <v>513008</v>
      </c>
    </row>
    <row r="256787" spans="1:4" x14ac:dyDescent="0.2">
      <c r="A256787" t="s">
        <v>4</v>
      </c>
      <c r="B256787" s="1">
        <v>45748</v>
      </c>
      <c r="C256787" t="s">
        <v>513009</v>
      </c>
      <c r="D256787" t="s">
        <v>513010</v>
      </c>
    </row>
    <row r="256788" spans="1:4" x14ac:dyDescent="0.2">
      <c r="A256788" t="s">
        <v>4</v>
      </c>
      <c r="B256788" s="1">
        <v>45748</v>
      </c>
      <c r="C256788" t="s">
        <v>513011</v>
      </c>
      <c r="D256788" t="s">
        <v>513012</v>
      </c>
    </row>
    <row r="256789" spans="1:4" x14ac:dyDescent="0.2">
      <c r="A256789" t="s">
        <v>4</v>
      </c>
      <c r="B256789" s="1">
        <v>45748</v>
      </c>
      <c r="C256789" t="s">
        <v>513013</v>
      </c>
      <c r="D256789" t="s">
        <v>513014</v>
      </c>
    </row>
    <row r="256790" spans="1:4" x14ac:dyDescent="0.2">
      <c r="A256790" t="s">
        <v>4</v>
      </c>
      <c r="B256790" s="1">
        <v>45748</v>
      </c>
      <c r="C256790" t="s">
        <v>513015</v>
      </c>
      <c r="D256790" t="s">
        <v>513016</v>
      </c>
    </row>
    <row r="256791" spans="1:4" x14ac:dyDescent="0.2">
      <c r="A256791" t="s">
        <v>4</v>
      </c>
      <c r="B256791" s="1">
        <v>45748</v>
      </c>
      <c r="C256791" t="s">
        <v>513017</v>
      </c>
      <c r="D256791" t="s">
        <v>513018</v>
      </c>
    </row>
    <row r="256792" spans="1:4" x14ac:dyDescent="0.2">
      <c r="A256792" t="s">
        <v>4</v>
      </c>
      <c r="B256792" s="1">
        <v>45748</v>
      </c>
      <c r="C256792" t="s">
        <v>513019</v>
      </c>
      <c r="D256792" t="s">
        <v>513020</v>
      </c>
    </row>
    <row r="256793" spans="1:4" x14ac:dyDescent="0.2">
      <c r="A256793" t="s">
        <v>4</v>
      </c>
      <c r="B256793" s="1">
        <v>45748</v>
      </c>
      <c r="C256793" t="s">
        <v>513021</v>
      </c>
      <c r="D256793" t="s">
        <v>513022</v>
      </c>
    </row>
    <row r="256794" spans="1:4" x14ac:dyDescent="0.2">
      <c r="A256794" t="s">
        <v>4</v>
      </c>
      <c r="B256794" s="1">
        <v>45748</v>
      </c>
      <c r="C256794" t="s">
        <v>513023</v>
      </c>
      <c r="D256794" t="s">
        <v>513024</v>
      </c>
    </row>
    <row r="256795" spans="1:4" x14ac:dyDescent="0.2">
      <c r="A256795" t="s">
        <v>4</v>
      </c>
      <c r="B256795" s="1">
        <v>45748</v>
      </c>
      <c r="C256795" t="s">
        <v>513025</v>
      </c>
      <c r="D256795" t="s">
        <v>513026</v>
      </c>
    </row>
    <row r="256796" spans="1:4" x14ac:dyDescent="0.2">
      <c r="A256796" t="s">
        <v>4</v>
      </c>
      <c r="B256796" s="1">
        <v>45748</v>
      </c>
      <c r="C256796" t="s">
        <v>513027</v>
      </c>
      <c r="D256796" t="s">
        <v>513028</v>
      </c>
    </row>
    <row r="256797" spans="1:4" x14ac:dyDescent="0.2">
      <c r="A256797" t="s">
        <v>4</v>
      </c>
      <c r="B256797" s="1">
        <v>45748</v>
      </c>
      <c r="C256797" t="s">
        <v>513029</v>
      </c>
      <c r="D256797" t="s">
        <v>513030</v>
      </c>
    </row>
    <row r="256798" spans="1:4" x14ac:dyDescent="0.2">
      <c r="A256798" t="s">
        <v>4</v>
      </c>
      <c r="B256798" s="1">
        <v>45748</v>
      </c>
      <c r="C256798" t="s">
        <v>513031</v>
      </c>
      <c r="D256798" t="s">
        <v>513032</v>
      </c>
    </row>
    <row r="256799" spans="1:4" x14ac:dyDescent="0.2">
      <c r="A256799" t="s">
        <v>4</v>
      </c>
      <c r="B256799" s="1">
        <v>45748</v>
      </c>
      <c r="C256799" t="s">
        <v>513033</v>
      </c>
      <c r="D256799" t="s">
        <v>513034</v>
      </c>
    </row>
    <row r="256800" spans="1:4" x14ac:dyDescent="0.2">
      <c r="A256800" t="s">
        <v>4</v>
      </c>
      <c r="B256800" s="1">
        <v>45748</v>
      </c>
      <c r="C256800" t="s">
        <v>513035</v>
      </c>
      <c r="D256800" t="s">
        <v>513036</v>
      </c>
    </row>
    <row r="256801" spans="1:4" x14ac:dyDescent="0.2">
      <c r="A256801" t="s">
        <v>4</v>
      </c>
      <c r="B256801" s="1">
        <v>45748</v>
      </c>
      <c r="C256801" t="s">
        <v>513037</v>
      </c>
      <c r="D256801" t="s">
        <v>513038</v>
      </c>
    </row>
    <row r="256802" spans="1:4" x14ac:dyDescent="0.2">
      <c r="A256802" t="s">
        <v>4</v>
      </c>
      <c r="B256802" s="1">
        <v>45748</v>
      </c>
      <c r="C256802" t="s">
        <v>513039</v>
      </c>
      <c r="D256802" t="s">
        <v>513040</v>
      </c>
    </row>
    <row r="256803" spans="1:4" x14ac:dyDescent="0.2">
      <c r="A256803" t="s">
        <v>4</v>
      </c>
      <c r="B256803" s="1">
        <v>45748</v>
      </c>
      <c r="C256803" t="s">
        <v>513041</v>
      </c>
      <c r="D256803" t="s">
        <v>513042</v>
      </c>
    </row>
    <row r="256804" spans="1:4" x14ac:dyDescent="0.2">
      <c r="A256804" t="s">
        <v>4</v>
      </c>
      <c r="B256804" s="1">
        <v>45748</v>
      </c>
      <c r="C256804" t="s">
        <v>513043</v>
      </c>
      <c r="D256804" t="s">
        <v>513044</v>
      </c>
    </row>
    <row r="256805" spans="1:4" x14ac:dyDescent="0.2">
      <c r="A256805" t="s">
        <v>4</v>
      </c>
      <c r="B256805" s="1">
        <v>45748</v>
      </c>
      <c r="C256805" t="s">
        <v>513045</v>
      </c>
      <c r="D256805" t="s">
        <v>513046</v>
      </c>
    </row>
    <row r="256806" spans="1:4" x14ac:dyDescent="0.2">
      <c r="A256806" t="s">
        <v>4</v>
      </c>
      <c r="B256806" s="1">
        <v>45748</v>
      </c>
      <c r="C256806" t="s">
        <v>513047</v>
      </c>
      <c r="D256806" t="s">
        <v>513048</v>
      </c>
    </row>
    <row r="256807" spans="1:4" x14ac:dyDescent="0.2">
      <c r="A256807" t="s">
        <v>4</v>
      </c>
      <c r="B256807" s="1">
        <v>45748</v>
      </c>
      <c r="C256807" t="s">
        <v>513049</v>
      </c>
      <c r="D256807" t="s">
        <v>513050</v>
      </c>
    </row>
    <row r="256808" spans="1:4" x14ac:dyDescent="0.2">
      <c r="A256808" t="s">
        <v>4</v>
      </c>
      <c r="B256808" s="1">
        <v>45748</v>
      </c>
      <c r="C256808" t="s">
        <v>513051</v>
      </c>
      <c r="D256808" t="s">
        <v>513052</v>
      </c>
    </row>
    <row r="256809" spans="1:4" x14ac:dyDescent="0.2">
      <c r="A256809" t="s">
        <v>4</v>
      </c>
      <c r="B256809" s="1">
        <v>45748</v>
      </c>
      <c r="C256809" t="s">
        <v>513053</v>
      </c>
      <c r="D256809" t="s">
        <v>513054</v>
      </c>
    </row>
    <row r="256810" spans="1:4" x14ac:dyDescent="0.2">
      <c r="A256810" t="s">
        <v>4</v>
      </c>
      <c r="B256810" s="1">
        <v>45748</v>
      </c>
      <c r="C256810" t="s">
        <v>513055</v>
      </c>
      <c r="D256810" t="s">
        <v>513056</v>
      </c>
    </row>
    <row r="256811" spans="1:4" x14ac:dyDescent="0.2">
      <c r="A256811" t="s">
        <v>4</v>
      </c>
      <c r="B256811" s="1">
        <v>45748</v>
      </c>
      <c r="C256811" t="s">
        <v>513057</v>
      </c>
      <c r="D256811" t="s">
        <v>513058</v>
      </c>
    </row>
    <row r="256812" spans="1:4" x14ac:dyDescent="0.2">
      <c r="A256812" t="s">
        <v>4</v>
      </c>
      <c r="B256812" s="1">
        <v>45748</v>
      </c>
      <c r="C256812" t="s">
        <v>513059</v>
      </c>
      <c r="D256812" t="s">
        <v>513060</v>
      </c>
    </row>
    <row r="256813" spans="1:4" x14ac:dyDescent="0.2">
      <c r="A256813" t="s">
        <v>4</v>
      </c>
      <c r="B256813" s="1">
        <v>45748</v>
      </c>
      <c r="C256813" t="s">
        <v>513061</v>
      </c>
      <c r="D256813" t="s">
        <v>513062</v>
      </c>
    </row>
    <row r="256814" spans="1:4" x14ac:dyDescent="0.2">
      <c r="A256814" t="s">
        <v>4</v>
      </c>
      <c r="B256814" s="1">
        <v>45748</v>
      </c>
      <c r="C256814" t="s">
        <v>513063</v>
      </c>
      <c r="D256814" t="s">
        <v>513064</v>
      </c>
    </row>
    <row r="256815" spans="1:4" x14ac:dyDescent="0.2">
      <c r="A256815" t="s">
        <v>4</v>
      </c>
      <c r="B256815" s="1">
        <v>45748</v>
      </c>
      <c r="C256815" t="s">
        <v>513065</v>
      </c>
      <c r="D256815" t="s">
        <v>513066</v>
      </c>
    </row>
    <row r="256816" spans="1:4" x14ac:dyDescent="0.2">
      <c r="A256816" t="s">
        <v>4</v>
      </c>
      <c r="B256816" s="1">
        <v>45748</v>
      </c>
      <c r="C256816" t="s">
        <v>513067</v>
      </c>
      <c r="D256816" t="s">
        <v>513068</v>
      </c>
    </row>
    <row r="256817" spans="1:4" x14ac:dyDescent="0.2">
      <c r="A256817" t="s">
        <v>4</v>
      </c>
      <c r="B256817" s="1">
        <v>45748</v>
      </c>
      <c r="C256817" t="s">
        <v>513069</v>
      </c>
      <c r="D256817" t="s">
        <v>513070</v>
      </c>
    </row>
    <row r="256818" spans="1:4" x14ac:dyDescent="0.2">
      <c r="A256818" t="s">
        <v>4</v>
      </c>
      <c r="B256818" s="1">
        <v>45748</v>
      </c>
      <c r="C256818" t="s">
        <v>513071</v>
      </c>
      <c r="D256818" t="s">
        <v>513072</v>
      </c>
    </row>
    <row r="256819" spans="1:4" x14ac:dyDescent="0.2">
      <c r="A256819" t="s">
        <v>4</v>
      </c>
      <c r="B256819" s="1">
        <v>45748</v>
      </c>
      <c r="C256819" t="s">
        <v>513073</v>
      </c>
      <c r="D256819" t="s">
        <v>513074</v>
      </c>
    </row>
    <row r="256820" spans="1:4" x14ac:dyDescent="0.2">
      <c r="A256820" t="s">
        <v>4</v>
      </c>
      <c r="B256820" s="1">
        <v>45748</v>
      </c>
      <c r="C256820" t="s">
        <v>513075</v>
      </c>
      <c r="D256820" t="s">
        <v>513076</v>
      </c>
    </row>
    <row r="256821" spans="1:4" x14ac:dyDescent="0.2">
      <c r="A256821" t="s">
        <v>4</v>
      </c>
      <c r="B256821" s="1">
        <v>45748</v>
      </c>
      <c r="C256821" t="s">
        <v>513077</v>
      </c>
      <c r="D256821" t="s">
        <v>513078</v>
      </c>
    </row>
    <row r="256822" spans="1:4" x14ac:dyDescent="0.2">
      <c r="A256822" t="s">
        <v>4</v>
      </c>
      <c r="B256822" s="1">
        <v>45748</v>
      </c>
      <c r="C256822" t="s">
        <v>513079</v>
      </c>
      <c r="D256822" t="s">
        <v>513080</v>
      </c>
    </row>
    <row r="256823" spans="1:4" x14ac:dyDescent="0.2">
      <c r="A256823" t="s">
        <v>4</v>
      </c>
      <c r="B256823" s="1">
        <v>45748</v>
      </c>
      <c r="C256823" t="s">
        <v>513081</v>
      </c>
      <c r="D256823" t="s">
        <v>513082</v>
      </c>
    </row>
    <row r="256824" spans="1:4" x14ac:dyDescent="0.2">
      <c r="A256824" t="s">
        <v>4</v>
      </c>
      <c r="B256824" s="1">
        <v>45748</v>
      </c>
      <c r="C256824" t="s">
        <v>513083</v>
      </c>
      <c r="D256824" t="s">
        <v>513084</v>
      </c>
    </row>
    <row r="256825" spans="1:4" x14ac:dyDescent="0.2">
      <c r="A256825" t="s">
        <v>4</v>
      </c>
      <c r="B256825" s="1">
        <v>45748</v>
      </c>
      <c r="C256825" t="s">
        <v>513085</v>
      </c>
      <c r="D256825" t="s">
        <v>513086</v>
      </c>
    </row>
    <row r="256826" spans="1:4" x14ac:dyDescent="0.2">
      <c r="A256826" t="s">
        <v>4</v>
      </c>
      <c r="B256826" s="1">
        <v>45748</v>
      </c>
      <c r="C256826" t="s">
        <v>513087</v>
      </c>
      <c r="D256826" t="s">
        <v>513088</v>
      </c>
    </row>
    <row r="256827" spans="1:4" x14ac:dyDescent="0.2">
      <c r="A256827" t="s">
        <v>4</v>
      </c>
      <c r="B256827" s="1">
        <v>45748</v>
      </c>
      <c r="C256827" t="s">
        <v>513089</v>
      </c>
      <c r="D256827" t="s">
        <v>513090</v>
      </c>
    </row>
    <row r="256828" spans="1:4" x14ac:dyDescent="0.2">
      <c r="A256828" t="s">
        <v>4</v>
      </c>
      <c r="B256828" s="1">
        <v>45748</v>
      </c>
      <c r="C256828" t="s">
        <v>513091</v>
      </c>
      <c r="D256828" t="s">
        <v>513092</v>
      </c>
    </row>
    <row r="256829" spans="1:4" x14ac:dyDescent="0.2">
      <c r="A256829" t="s">
        <v>4</v>
      </c>
      <c r="B256829" s="1">
        <v>45748</v>
      </c>
      <c r="C256829" t="s">
        <v>513093</v>
      </c>
      <c r="D256829" t="s">
        <v>513094</v>
      </c>
    </row>
    <row r="256830" spans="1:4" x14ac:dyDescent="0.2">
      <c r="A256830" t="s">
        <v>4</v>
      </c>
      <c r="B256830" s="1">
        <v>45748</v>
      </c>
      <c r="C256830" t="s">
        <v>513095</v>
      </c>
      <c r="D256830" t="s">
        <v>513096</v>
      </c>
    </row>
    <row r="256831" spans="1:4" x14ac:dyDescent="0.2">
      <c r="A256831" t="s">
        <v>4</v>
      </c>
      <c r="B256831" s="1">
        <v>45748</v>
      </c>
      <c r="C256831" t="s">
        <v>513097</v>
      </c>
      <c r="D256831" t="s">
        <v>513098</v>
      </c>
    </row>
    <row r="256832" spans="1:4" x14ac:dyDescent="0.2">
      <c r="A256832" t="s">
        <v>4</v>
      </c>
      <c r="B256832" s="1">
        <v>45748</v>
      </c>
      <c r="C256832" t="s">
        <v>513099</v>
      </c>
      <c r="D256832" t="s">
        <v>513100</v>
      </c>
    </row>
    <row r="256833" spans="1:4" x14ac:dyDescent="0.2">
      <c r="A256833" t="s">
        <v>4</v>
      </c>
      <c r="B256833" s="1">
        <v>45748</v>
      </c>
      <c r="C256833" t="s">
        <v>513101</v>
      </c>
      <c r="D256833" t="s">
        <v>513102</v>
      </c>
    </row>
    <row r="256834" spans="1:4" x14ac:dyDescent="0.2">
      <c r="A256834" t="s">
        <v>4</v>
      </c>
      <c r="B256834" s="1">
        <v>45748</v>
      </c>
      <c r="C256834" t="s">
        <v>513103</v>
      </c>
      <c r="D256834" t="s">
        <v>513104</v>
      </c>
    </row>
    <row r="256835" spans="1:4" x14ac:dyDescent="0.2">
      <c r="A256835" t="s">
        <v>4</v>
      </c>
      <c r="B256835" s="1">
        <v>45748</v>
      </c>
      <c r="C256835" t="s">
        <v>513105</v>
      </c>
      <c r="D256835" t="s">
        <v>513106</v>
      </c>
    </row>
    <row r="256836" spans="1:4" x14ac:dyDescent="0.2">
      <c r="A256836" t="s">
        <v>4</v>
      </c>
      <c r="B256836" s="1">
        <v>45748</v>
      </c>
      <c r="C256836" t="s">
        <v>513107</v>
      </c>
      <c r="D256836" t="s">
        <v>513108</v>
      </c>
    </row>
    <row r="256837" spans="1:4" x14ac:dyDescent="0.2">
      <c r="A256837" t="s">
        <v>4</v>
      </c>
      <c r="B256837" s="1">
        <v>45748</v>
      </c>
      <c r="C256837" t="s">
        <v>513109</v>
      </c>
      <c r="D256837" t="s">
        <v>513110</v>
      </c>
    </row>
    <row r="256838" spans="1:4" x14ac:dyDescent="0.2">
      <c r="A256838" t="s">
        <v>4</v>
      </c>
      <c r="B256838" s="1">
        <v>45748</v>
      </c>
      <c r="C256838" t="s">
        <v>513111</v>
      </c>
      <c r="D256838" t="s">
        <v>513112</v>
      </c>
    </row>
    <row r="256839" spans="1:4" x14ac:dyDescent="0.2">
      <c r="A256839" t="s">
        <v>4</v>
      </c>
      <c r="B256839" s="1">
        <v>45748</v>
      </c>
      <c r="C256839" t="s">
        <v>513113</v>
      </c>
      <c r="D256839" t="s">
        <v>513114</v>
      </c>
    </row>
    <row r="256840" spans="1:4" x14ac:dyDescent="0.2">
      <c r="A256840" t="s">
        <v>4</v>
      </c>
      <c r="B256840" s="1">
        <v>45748</v>
      </c>
      <c r="C256840" t="s">
        <v>513115</v>
      </c>
      <c r="D256840" t="s">
        <v>513116</v>
      </c>
    </row>
    <row r="256841" spans="1:4" x14ac:dyDescent="0.2">
      <c r="A256841" t="s">
        <v>4</v>
      </c>
      <c r="B256841" s="1">
        <v>45748</v>
      </c>
      <c r="C256841" t="s">
        <v>513117</v>
      </c>
      <c r="D256841" t="s">
        <v>513118</v>
      </c>
    </row>
    <row r="256842" spans="1:4" x14ac:dyDescent="0.2">
      <c r="A256842" t="s">
        <v>4</v>
      </c>
      <c r="B256842" s="1">
        <v>45748</v>
      </c>
      <c r="C256842" t="s">
        <v>513119</v>
      </c>
      <c r="D256842" t="s">
        <v>513120</v>
      </c>
    </row>
    <row r="256843" spans="1:4" x14ac:dyDescent="0.2">
      <c r="A256843" t="s">
        <v>4</v>
      </c>
      <c r="B256843" s="1">
        <v>45748</v>
      </c>
      <c r="C256843" t="s">
        <v>513121</v>
      </c>
      <c r="D256843" t="s">
        <v>513122</v>
      </c>
    </row>
    <row r="256844" spans="1:4" x14ac:dyDescent="0.2">
      <c r="A256844" t="s">
        <v>4</v>
      </c>
      <c r="B256844" s="1">
        <v>45748</v>
      </c>
      <c r="C256844" t="s">
        <v>513123</v>
      </c>
      <c r="D256844" t="s">
        <v>513124</v>
      </c>
    </row>
    <row r="256845" spans="1:4" x14ac:dyDescent="0.2">
      <c r="A256845" t="s">
        <v>4</v>
      </c>
      <c r="B256845" s="1">
        <v>45748</v>
      </c>
      <c r="C256845" t="s">
        <v>513125</v>
      </c>
      <c r="D256845" t="s">
        <v>513126</v>
      </c>
    </row>
    <row r="256846" spans="1:4" x14ac:dyDescent="0.2">
      <c r="A256846" t="s">
        <v>4</v>
      </c>
      <c r="B256846" s="1">
        <v>45748</v>
      </c>
      <c r="C256846" t="s">
        <v>513127</v>
      </c>
      <c r="D256846" t="s">
        <v>513128</v>
      </c>
    </row>
    <row r="256847" spans="1:4" x14ac:dyDescent="0.2">
      <c r="A256847" t="s">
        <v>4</v>
      </c>
      <c r="B256847" s="1">
        <v>45748</v>
      </c>
      <c r="C256847" t="s">
        <v>513129</v>
      </c>
      <c r="D256847" t="s">
        <v>513130</v>
      </c>
    </row>
    <row r="256848" spans="1:4" x14ac:dyDescent="0.2">
      <c r="A256848" t="s">
        <v>4</v>
      </c>
      <c r="B256848" s="1">
        <v>45748</v>
      </c>
      <c r="C256848" t="s">
        <v>513131</v>
      </c>
      <c r="D256848" t="s">
        <v>513132</v>
      </c>
    </row>
    <row r="256849" spans="1:4" x14ac:dyDescent="0.2">
      <c r="A256849" t="s">
        <v>4</v>
      </c>
      <c r="B256849" s="1">
        <v>45748</v>
      </c>
      <c r="C256849" t="s">
        <v>513133</v>
      </c>
      <c r="D256849" t="s">
        <v>513134</v>
      </c>
    </row>
    <row r="256850" spans="1:4" x14ac:dyDescent="0.2">
      <c r="A256850" t="s">
        <v>4</v>
      </c>
      <c r="B256850" s="1">
        <v>45748</v>
      </c>
      <c r="C256850" t="s">
        <v>513135</v>
      </c>
      <c r="D256850" t="s">
        <v>513136</v>
      </c>
    </row>
    <row r="256851" spans="1:4" x14ac:dyDescent="0.2">
      <c r="A256851" t="s">
        <v>4</v>
      </c>
      <c r="B256851" s="1">
        <v>45748</v>
      </c>
      <c r="C256851" t="s">
        <v>513137</v>
      </c>
      <c r="D256851" t="s">
        <v>513138</v>
      </c>
    </row>
    <row r="256852" spans="1:4" x14ac:dyDescent="0.2">
      <c r="A256852" t="s">
        <v>4</v>
      </c>
      <c r="B256852" s="1">
        <v>45748</v>
      </c>
      <c r="C256852" t="s">
        <v>513139</v>
      </c>
      <c r="D256852" t="s">
        <v>513140</v>
      </c>
    </row>
    <row r="256853" spans="1:4" x14ac:dyDescent="0.2">
      <c r="A256853" t="s">
        <v>4</v>
      </c>
      <c r="B256853" s="1">
        <v>45748</v>
      </c>
      <c r="C256853" t="s">
        <v>513141</v>
      </c>
      <c r="D256853" t="s">
        <v>513142</v>
      </c>
    </row>
    <row r="256854" spans="1:4" x14ac:dyDescent="0.2">
      <c r="A256854" t="s">
        <v>4</v>
      </c>
      <c r="B256854" s="1">
        <v>45748</v>
      </c>
      <c r="C256854" t="s">
        <v>513143</v>
      </c>
      <c r="D256854" t="s">
        <v>513144</v>
      </c>
    </row>
    <row r="256855" spans="1:4" x14ac:dyDescent="0.2">
      <c r="A256855" t="s">
        <v>4</v>
      </c>
      <c r="B256855" s="1">
        <v>45748</v>
      </c>
      <c r="C256855" t="s">
        <v>513145</v>
      </c>
      <c r="D256855" t="s">
        <v>513146</v>
      </c>
    </row>
    <row r="256856" spans="1:4" x14ac:dyDescent="0.2">
      <c r="A256856" t="s">
        <v>4</v>
      </c>
      <c r="B256856" s="1">
        <v>45748</v>
      </c>
      <c r="C256856" t="s">
        <v>513147</v>
      </c>
      <c r="D256856" t="s">
        <v>513148</v>
      </c>
    </row>
    <row r="256857" spans="1:4" x14ac:dyDescent="0.2">
      <c r="A256857" t="s">
        <v>4</v>
      </c>
      <c r="B256857" s="1">
        <v>45748</v>
      </c>
      <c r="C256857" t="s">
        <v>513149</v>
      </c>
      <c r="D256857" t="s">
        <v>513150</v>
      </c>
    </row>
    <row r="256858" spans="1:4" x14ac:dyDescent="0.2">
      <c r="A256858" t="s">
        <v>4</v>
      </c>
      <c r="B256858" s="1">
        <v>45748</v>
      </c>
      <c r="C256858" t="s">
        <v>513151</v>
      </c>
      <c r="D256858" t="s">
        <v>513152</v>
      </c>
    </row>
    <row r="256859" spans="1:4" x14ac:dyDescent="0.2">
      <c r="A256859" t="s">
        <v>4</v>
      </c>
      <c r="B256859" s="1">
        <v>45748</v>
      </c>
      <c r="C256859" t="s">
        <v>513153</v>
      </c>
      <c r="D256859" t="s">
        <v>513154</v>
      </c>
    </row>
    <row r="256860" spans="1:4" x14ac:dyDescent="0.2">
      <c r="A256860" t="s">
        <v>4</v>
      </c>
      <c r="B256860" s="1">
        <v>45748</v>
      </c>
      <c r="C256860" t="s">
        <v>513155</v>
      </c>
      <c r="D256860" t="s">
        <v>513156</v>
      </c>
    </row>
    <row r="256861" spans="1:4" x14ac:dyDescent="0.2">
      <c r="A256861" t="s">
        <v>4</v>
      </c>
      <c r="B256861" s="1">
        <v>45748</v>
      </c>
      <c r="C256861" t="s">
        <v>513157</v>
      </c>
      <c r="D256861" t="s">
        <v>513158</v>
      </c>
    </row>
    <row r="256862" spans="1:4" x14ac:dyDescent="0.2">
      <c r="A256862" t="s">
        <v>4</v>
      </c>
      <c r="B256862" s="1">
        <v>45748</v>
      </c>
      <c r="C256862" t="s">
        <v>513159</v>
      </c>
      <c r="D256862" t="s">
        <v>513160</v>
      </c>
    </row>
    <row r="256863" spans="1:4" x14ac:dyDescent="0.2">
      <c r="A256863" t="s">
        <v>4</v>
      </c>
      <c r="B256863" s="1">
        <v>45748</v>
      </c>
      <c r="C256863" t="s">
        <v>513161</v>
      </c>
      <c r="D256863" t="s">
        <v>513162</v>
      </c>
    </row>
    <row r="256864" spans="1:4" x14ac:dyDescent="0.2">
      <c r="A256864" t="s">
        <v>4</v>
      </c>
      <c r="B256864" s="1">
        <v>45748</v>
      </c>
      <c r="C256864" t="s">
        <v>513163</v>
      </c>
      <c r="D256864" t="s">
        <v>513164</v>
      </c>
    </row>
    <row r="256865" spans="1:4" x14ac:dyDescent="0.2">
      <c r="A256865" t="s">
        <v>4</v>
      </c>
      <c r="B256865" s="1">
        <v>45748</v>
      </c>
      <c r="C256865" t="s">
        <v>513165</v>
      </c>
      <c r="D256865" t="s">
        <v>513166</v>
      </c>
    </row>
    <row r="256866" spans="1:4" x14ac:dyDescent="0.2">
      <c r="A256866" t="s">
        <v>4</v>
      </c>
      <c r="B256866" s="1">
        <v>45748</v>
      </c>
      <c r="C256866" t="s">
        <v>513167</v>
      </c>
      <c r="D256866" t="s">
        <v>513168</v>
      </c>
    </row>
    <row r="256867" spans="1:4" x14ac:dyDescent="0.2">
      <c r="A256867" t="s">
        <v>4</v>
      </c>
      <c r="B256867" s="1">
        <v>45748</v>
      </c>
      <c r="C256867" t="s">
        <v>513169</v>
      </c>
      <c r="D256867" t="s">
        <v>513170</v>
      </c>
    </row>
    <row r="256868" spans="1:4" x14ac:dyDescent="0.2">
      <c r="A256868" t="s">
        <v>4</v>
      </c>
      <c r="B256868" s="1">
        <v>45748</v>
      </c>
      <c r="C256868" t="s">
        <v>513171</v>
      </c>
      <c r="D256868" t="s">
        <v>513172</v>
      </c>
    </row>
    <row r="256869" spans="1:4" x14ac:dyDescent="0.2">
      <c r="A256869" t="s">
        <v>4</v>
      </c>
      <c r="B256869" s="1">
        <v>45748</v>
      </c>
      <c r="C256869" t="s">
        <v>513173</v>
      </c>
      <c r="D256869" t="s">
        <v>513174</v>
      </c>
    </row>
    <row r="256870" spans="1:4" x14ac:dyDescent="0.2">
      <c r="A256870" t="s">
        <v>4</v>
      </c>
      <c r="B256870" s="1">
        <v>45748</v>
      </c>
      <c r="C256870" t="s">
        <v>513175</v>
      </c>
      <c r="D256870" t="s">
        <v>513176</v>
      </c>
    </row>
    <row r="256871" spans="1:4" x14ac:dyDescent="0.2">
      <c r="A256871" t="s">
        <v>4</v>
      </c>
      <c r="B256871" s="1">
        <v>45748</v>
      </c>
      <c r="C256871" t="s">
        <v>513177</v>
      </c>
      <c r="D256871" t="s">
        <v>513178</v>
      </c>
    </row>
    <row r="256872" spans="1:4" x14ac:dyDescent="0.2">
      <c r="A256872" t="s">
        <v>4</v>
      </c>
      <c r="B256872" s="1">
        <v>45748</v>
      </c>
      <c r="C256872" t="s">
        <v>513179</v>
      </c>
      <c r="D256872" t="s">
        <v>513180</v>
      </c>
    </row>
    <row r="256873" spans="1:4" x14ac:dyDescent="0.2">
      <c r="A256873" t="s">
        <v>4</v>
      </c>
      <c r="B256873" s="1">
        <v>45748</v>
      </c>
      <c r="C256873" t="s">
        <v>513181</v>
      </c>
      <c r="D256873" t="s">
        <v>513182</v>
      </c>
    </row>
    <row r="256874" spans="1:4" x14ac:dyDescent="0.2">
      <c r="A256874" t="s">
        <v>4</v>
      </c>
      <c r="B256874" s="1">
        <v>45748</v>
      </c>
      <c r="C256874" t="s">
        <v>513183</v>
      </c>
      <c r="D256874" t="s">
        <v>513184</v>
      </c>
    </row>
    <row r="256875" spans="1:4" x14ac:dyDescent="0.2">
      <c r="A256875" t="s">
        <v>4</v>
      </c>
      <c r="B256875" s="1">
        <v>45748</v>
      </c>
      <c r="C256875" t="s">
        <v>513185</v>
      </c>
      <c r="D256875" t="s">
        <v>513186</v>
      </c>
    </row>
    <row r="256876" spans="1:4" x14ac:dyDescent="0.2">
      <c r="A256876" t="s">
        <v>4</v>
      </c>
      <c r="B256876" s="1">
        <v>45748</v>
      </c>
      <c r="C256876" t="s">
        <v>513187</v>
      </c>
      <c r="D256876" t="s">
        <v>513188</v>
      </c>
    </row>
    <row r="256877" spans="1:4" x14ac:dyDescent="0.2">
      <c r="A256877" t="s">
        <v>4</v>
      </c>
      <c r="B256877" s="1">
        <v>45748</v>
      </c>
      <c r="C256877" t="s">
        <v>513189</v>
      </c>
      <c r="D256877" t="s">
        <v>513190</v>
      </c>
    </row>
    <row r="256878" spans="1:4" x14ac:dyDescent="0.2">
      <c r="A256878" t="s">
        <v>4</v>
      </c>
      <c r="B256878" s="1">
        <v>45748</v>
      </c>
      <c r="C256878" t="s">
        <v>513191</v>
      </c>
      <c r="D256878" t="s">
        <v>513192</v>
      </c>
    </row>
    <row r="256879" spans="1:4" x14ac:dyDescent="0.2">
      <c r="A256879" t="s">
        <v>4</v>
      </c>
      <c r="B256879" s="1">
        <v>45748</v>
      </c>
      <c r="C256879" t="s">
        <v>513193</v>
      </c>
      <c r="D256879" t="s">
        <v>513194</v>
      </c>
    </row>
    <row r="256880" spans="1:4" x14ac:dyDescent="0.2">
      <c r="A256880" t="s">
        <v>4</v>
      </c>
      <c r="B256880" s="1">
        <v>45748</v>
      </c>
      <c r="C256880" t="s">
        <v>513195</v>
      </c>
      <c r="D256880" t="s">
        <v>513196</v>
      </c>
    </row>
    <row r="256881" spans="1:4" x14ac:dyDescent="0.2">
      <c r="A256881" t="s">
        <v>4</v>
      </c>
      <c r="B256881" s="1">
        <v>45748</v>
      </c>
      <c r="C256881" t="s">
        <v>513197</v>
      </c>
      <c r="D256881" t="s">
        <v>513198</v>
      </c>
    </row>
    <row r="256882" spans="1:4" x14ac:dyDescent="0.2">
      <c r="A256882" t="s">
        <v>4</v>
      </c>
      <c r="B256882" s="1">
        <v>45748</v>
      </c>
      <c r="C256882" t="s">
        <v>513199</v>
      </c>
      <c r="D256882" t="s">
        <v>513200</v>
      </c>
    </row>
    <row r="256883" spans="1:4" x14ac:dyDescent="0.2">
      <c r="A256883" t="s">
        <v>4</v>
      </c>
      <c r="B256883" s="1">
        <v>45748</v>
      </c>
      <c r="C256883" t="s">
        <v>513201</v>
      </c>
      <c r="D256883" t="s">
        <v>513202</v>
      </c>
    </row>
    <row r="256884" spans="1:4" x14ac:dyDescent="0.2">
      <c r="A256884" t="s">
        <v>4</v>
      </c>
      <c r="B256884" s="1">
        <v>45748</v>
      </c>
      <c r="C256884" t="s">
        <v>513203</v>
      </c>
      <c r="D256884" t="s">
        <v>513204</v>
      </c>
    </row>
    <row r="256885" spans="1:4" x14ac:dyDescent="0.2">
      <c r="A256885" t="s">
        <v>4</v>
      </c>
      <c r="B256885" s="1">
        <v>45748</v>
      </c>
      <c r="C256885" t="s">
        <v>513205</v>
      </c>
      <c r="D256885" t="s">
        <v>513206</v>
      </c>
    </row>
    <row r="256886" spans="1:4" x14ac:dyDescent="0.2">
      <c r="A256886" t="s">
        <v>4</v>
      </c>
      <c r="B256886" s="1">
        <v>45748</v>
      </c>
      <c r="C256886" t="s">
        <v>513207</v>
      </c>
      <c r="D256886" t="s">
        <v>513208</v>
      </c>
    </row>
    <row r="256887" spans="1:4" x14ac:dyDescent="0.2">
      <c r="A256887" t="s">
        <v>4</v>
      </c>
      <c r="B256887" s="1">
        <v>45748</v>
      </c>
      <c r="C256887" t="s">
        <v>513209</v>
      </c>
      <c r="D256887" t="s">
        <v>513210</v>
      </c>
    </row>
    <row r="256888" spans="1:4" x14ac:dyDescent="0.2">
      <c r="A256888" t="s">
        <v>4</v>
      </c>
      <c r="B256888" s="1">
        <v>45748</v>
      </c>
      <c r="C256888" t="s">
        <v>513211</v>
      </c>
      <c r="D256888" t="s">
        <v>513212</v>
      </c>
    </row>
    <row r="256889" spans="1:4" x14ac:dyDescent="0.2">
      <c r="A256889" t="s">
        <v>4</v>
      </c>
      <c r="B256889" s="1">
        <v>45748</v>
      </c>
      <c r="C256889" t="s">
        <v>513213</v>
      </c>
      <c r="D256889" t="s">
        <v>513214</v>
      </c>
    </row>
    <row r="256890" spans="1:4" x14ac:dyDescent="0.2">
      <c r="A256890" t="s">
        <v>4</v>
      </c>
      <c r="B256890" s="1">
        <v>45748</v>
      </c>
      <c r="C256890" t="s">
        <v>513215</v>
      </c>
      <c r="D256890" t="s">
        <v>513216</v>
      </c>
    </row>
    <row r="256891" spans="1:4" x14ac:dyDescent="0.2">
      <c r="A256891" t="s">
        <v>4</v>
      </c>
      <c r="B256891" s="1">
        <v>45748</v>
      </c>
      <c r="C256891" t="s">
        <v>513217</v>
      </c>
      <c r="D256891" t="s">
        <v>513218</v>
      </c>
    </row>
    <row r="256892" spans="1:4" x14ac:dyDescent="0.2">
      <c r="A256892" t="s">
        <v>4</v>
      </c>
      <c r="B256892" s="1">
        <v>45748</v>
      </c>
      <c r="C256892" t="s">
        <v>513219</v>
      </c>
      <c r="D256892" t="s">
        <v>513220</v>
      </c>
    </row>
    <row r="256893" spans="1:4" x14ac:dyDescent="0.2">
      <c r="A256893" t="s">
        <v>4</v>
      </c>
      <c r="B256893" s="1">
        <v>45748</v>
      </c>
      <c r="C256893" t="s">
        <v>513221</v>
      </c>
      <c r="D256893" t="s">
        <v>513222</v>
      </c>
    </row>
    <row r="256894" spans="1:4" x14ac:dyDescent="0.2">
      <c r="A256894" t="s">
        <v>4</v>
      </c>
      <c r="B256894" s="1">
        <v>45748</v>
      </c>
      <c r="C256894" t="s">
        <v>513223</v>
      </c>
      <c r="D256894" t="s">
        <v>513224</v>
      </c>
    </row>
    <row r="256895" spans="1:4" x14ac:dyDescent="0.2">
      <c r="A256895" t="s">
        <v>4</v>
      </c>
      <c r="B256895" s="1">
        <v>45748</v>
      </c>
      <c r="C256895" t="s">
        <v>513225</v>
      </c>
      <c r="D256895" t="s">
        <v>513226</v>
      </c>
    </row>
    <row r="256896" spans="1:4" x14ac:dyDescent="0.2">
      <c r="A256896" t="s">
        <v>4</v>
      </c>
      <c r="B256896" s="1">
        <v>45748</v>
      </c>
      <c r="C256896" t="s">
        <v>513227</v>
      </c>
      <c r="D256896" t="s">
        <v>513228</v>
      </c>
    </row>
    <row r="256897" spans="1:4" x14ac:dyDescent="0.2">
      <c r="A256897" t="s">
        <v>4</v>
      </c>
      <c r="B256897" s="1">
        <v>45748</v>
      </c>
      <c r="C256897" t="s">
        <v>513229</v>
      </c>
      <c r="D256897" t="s">
        <v>513230</v>
      </c>
    </row>
    <row r="256898" spans="1:4" x14ac:dyDescent="0.2">
      <c r="A256898" t="s">
        <v>4</v>
      </c>
      <c r="B256898" s="1">
        <v>45748</v>
      </c>
      <c r="C256898" t="s">
        <v>513231</v>
      </c>
      <c r="D256898" t="s">
        <v>513232</v>
      </c>
    </row>
    <row r="256899" spans="1:4" x14ac:dyDescent="0.2">
      <c r="A256899" t="s">
        <v>4</v>
      </c>
      <c r="B256899" s="1">
        <v>45748</v>
      </c>
      <c r="C256899" t="s">
        <v>513233</v>
      </c>
      <c r="D256899" t="s">
        <v>513234</v>
      </c>
    </row>
    <row r="256900" spans="1:4" x14ac:dyDescent="0.2">
      <c r="A256900" t="s">
        <v>4</v>
      </c>
      <c r="B256900" s="1">
        <v>45748</v>
      </c>
      <c r="C256900" t="s">
        <v>513235</v>
      </c>
      <c r="D256900" t="s">
        <v>513236</v>
      </c>
    </row>
    <row r="256901" spans="1:4" x14ac:dyDescent="0.2">
      <c r="A256901" t="s">
        <v>4</v>
      </c>
      <c r="B256901" s="1">
        <v>45748</v>
      </c>
      <c r="C256901" t="s">
        <v>513237</v>
      </c>
      <c r="D256901" t="s">
        <v>513238</v>
      </c>
    </row>
    <row r="256902" spans="1:4" x14ac:dyDescent="0.2">
      <c r="A256902" t="s">
        <v>4</v>
      </c>
      <c r="B256902" s="1">
        <v>45748</v>
      </c>
      <c r="C256902" t="s">
        <v>513239</v>
      </c>
      <c r="D256902" t="s">
        <v>513240</v>
      </c>
    </row>
    <row r="256903" spans="1:4" x14ac:dyDescent="0.2">
      <c r="A256903" t="s">
        <v>4</v>
      </c>
      <c r="B256903" s="1">
        <v>45748</v>
      </c>
      <c r="C256903" t="s">
        <v>513241</v>
      </c>
      <c r="D256903" t="s">
        <v>513242</v>
      </c>
    </row>
    <row r="256904" spans="1:4" x14ac:dyDescent="0.2">
      <c r="A256904" t="s">
        <v>4</v>
      </c>
      <c r="B256904" s="1">
        <v>45748</v>
      </c>
      <c r="C256904" t="s">
        <v>513243</v>
      </c>
      <c r="D256904" t="s">
        <v>513244</v>
      </c>
    </row>
    <row r="256905" spans="1:4" x14ac:dyDescent="0.2">
      <c r="A256905" t="s">
        <v>4</v>
      </c>
      <c r="B256905" s="1">
        <v>45748</v>
      </c>
      <c r="C256905" t="s">
        <v>513245</v>
      </c>
      <c r="D256905" t="s">
        <v>513246</v>
      </c>
    </row>
    <row r="256906" spans="1:4" x14ac:dyDescent="0.2">
      <c r="A256906" t="s">
        <v>4</v>
      </c>
      <c r="B256906" s="1">
        <v>45748</v>
      </c>
      <c r="C256906" t="s">
        <v>513247</v>
      </c>
      <c r="D256906" t="s">
        <v>513248</v>
      </c>
    </row>
    <row r="256907" spans="1:4" x14ac:dyDescent="0.2">
      <c r="A256907" t="s">
        <v>4</v>
      </c>
      <c r="B256907" s="1">
        <v>45748</v>
      </c>
      <c r="C256907" t="s">
        <v>513249</v>
      </c>
      <c r="D256907" t="s">
        <v>513250</v>
      </c>
    </row>
    <row r="256908" spans="1:4" x14ac:dyDescent="0.2">
      <c r="A256908" t="s">
        <v>4</v>
      </c>
      <c r="B256908" s="1">
        <v>45748</v>
      </c>
      <c r="C256908" t="s">
        <v>513251</v>
      </c>
      <c r="D256908" t="s">
        <v>513252</v>
      </c>
    </row>
    <row r="256909" spans="1:4" x14ac:dyDescent="0.2">
      <c r="A256909" t="s">
        <v>4</v>
      </c>
      <c r="B256909" s="1">
        <v>45748</v>
      </c>
      <c r="C256909" t="s">
        <v>513253</v>
      </c>
      <c r="D256909" t="s">
        <v>513254</v>
      </c>
    </row>
    <row r="256910" spans="1:4" x14ac:dyDescent="0.2">
      <c r="A256910" t="s">
        <v>4</v>
      </c>
      <c r="B256910" s="1">
        <v>45748</v>
      </c>
      <c r="C256910" t="s">
        <v>513255</v>
      </c>
      <c r="D256910" t="s">
        <v>513256</v>
      </c>
    </row>
    <row r="256911" spans="1:4" x14ac:dyDescent="0.2">
      <c r="A256911" t="s">
        <v>4</v>
      </c>
      <c r="B256911" s="1">
        <v>45748</v>
      </c>
      <c r="C256911" t="s">
        <v>513257</v>
      </c>
      <c r="D256911" t="s">
        <v>513258</v>
      </c>
    </row>
    <row r="256912" spans="1:4" x14ac:dyDescent="0.2">
      <c r="A256912" t="s">
        <v>4</v>
      </c>
      <c r="B256912" s="1">
        <v>45748</v>
      </c>
      <c r="C256912" t="s">
        <v>513259</v>
      </c>
      <c r="D256912" t="s">
        <v>513260</v>
      </c>
    </row>
    <row r="256913" spans="1:4" x14ac:dyDescent="0.2">
      <c r="A256913" t="s">
        <v>4</v>
      </c>
      <c r="B256913" s="1">
        <v>45748</v>
      </c>
      <c r="C256913" t="s">
        <v>513261</v>
      </c>
      <c r="D256913" t="s">
        <v>513262</v>
      </c>
    </row>
    <row r="256914" spans="1:4" x14ac:dyDescent="0.2">
      <c r="A256914" t="s">
        <v>4</v>
      </c>
      <c r="B256914" s="1">
        <v>45748</v>
      </c>
      <c r="C256914" t="s">
        <v>513263</v>
      </c>
      <c r="D256914" t="s">
        <v>513264</v>
      </c>
    </row>
    <row r="256915" spans="1:4" x14ac:dyDescent="0.2">
      <c r="A256915" t="s">
        <v>4</v>
      </c>
      <c r="B256915" s="1">
        <v>45748</v>
      </c>
      <c r="C256915" t="s">
        <v>513265</v>
      </c>
      <c r="D256915" t="s">
        <v>513266</v>
      </c>
    </row>
    <row r="256916" spans="1:4" x14ac:dyDescent="0.2">
      <c r="A256916" t="s">
        <v>4</v>
      </c>
      <c r="B256916" s="1">
        <v>45748</v>
      </c>
      <c r="C256916" t="s">
        <v>513267</v>
      </c>
      <c r="D256916" t="s">
        <v>513268</v>
      </c>
    </row>
    <row r="256917" spans="1:4" x14ac:dyDescent="0.2">
      <c r="A256917" t="s">
        <v>4</v>
      </c>
      <c r="B256917" s="1">
        <v>45748</v>
      </c>
      <c r="C256917" t="s">
        <v>513269</v>
      </c>
      <c r="D256917" t="s">
        <v>513270</v>
      </c>
    </row>
    <row r="256918" spans="1:4" x14ac:dyDescent="0.2">
      <c r="A256918" t="s">
        <v>4</v>
      </c>
      <c r="B256918" s="1">
        <v>45748</v>
      </c>
      <c r="C256918" t="s">
        <v>513271</v>
      </c>
      <c r="D256918" t="s">
        <v>513272</v>
      </c>
    </row>
    <row r="256919" spans="1:4" x14ac:dyDescent="0.2">
      <c r="A256919" t="s">
        <v>4</v>
      </c>
      <c r="B256919" s="1">
        <v>45748</v>
      </c>
      <c r="C256919" t="s">
        <v>513273</v>
      </c>
      <c r="D256919" t="s">
        <v>513274</v>
      </c>
    </row>
    <row r="256920" spans="1:4" x14ac:dyDescent="0.2">
      <c r="A256920" t="s">
        <v>4</v>
      </c>
      <c r="B256920" s="1">
        <v>45748</v>
      </c>
      <c r="C256920" t="s">
        <v>513275</v>
      </c>
      <c r="D256920" t="s">
        <v>513276</v>
      </c>
    </row>
    <row r="256921" spans="1:4" x14ac:dyDescent="0.2">
      <c r="A256921" t="s">
        <v>4</v>
      </c>
      <c r="B256921" s="1">
        <v>45748</v>
      </c>
      <c r="C256921" t="s">
        <v>513277</v>
      </c>
      <c r="D256921" t="s">
        <v>513278</v>
      </c>
    </row>
    <row r="256922" spans="1:4" x14ac:dyDescent="0.2">
      <c r="A256922" t="s">
        <v>4</v>
      </c>
      <c r="B256922" s="1">
        <v>45748</v>
      </c>
      <c r="C256922" t="s">
        <v>513279</v>
      </c>
      <c r="D256922" t="s">
        <v>513280</v>
      </c>
    </row>
    <row r="256923" spans="1:4" x14ac:dyDescent="0.2">
      <c r="A256923" t="s">
        <v>4</v>
      </c>
      <c r="B256923" s="1">
        <v>45748</v>
      </c>
      <c r="C256923" t="s">
        <v>513281</v>
      </c>
      <c r="D256923" t="s">
        <v>513282</v>
      </c>
    </row>
    <row r="256924" spans="1:4" x14ac:dyDescent="0.2">
      <c r="A256924" t="s">
        <v>4</v>
      </c>
      <c r="B256924" s="1">
        <v>45748</v>
      </c>
      <c r="C256924" t="s">
        <v>513283</v>
      </c>
      <c r="D256924" t="s">
        <v>513284</v>
      </c>
    </row>
    <row r="256925" spans="1:4" x14ac:dyDescent="0.2">
      <c r="A256925" t="s">
        <v>4</v>
      </c>
      <c r="B256925" s="1">
        <v>45748</v>
      </c>
      <c r="C256925" t="s">
        <v>513285</v>
      </c>
      <c r="D256925" t="s">
        <v>513286</v>
      </c>
    </row>
    <row r="256926" spans="1:4" x14ac:dyDescent="0.2">
      <c r="A256926" t="s">
        <v>4</v>
      </c>
      <c r="B256926" s="1">
        <v>45748</v>
      </c>
      <c r="C256926" t="s">
        <v>513287</v>
      </c>
      <c r="D256926" t="s">
        <v>513288</v>
      </c>
    </row>
    <row r="256927" spans="1:4" x14ac:dyDescent="0.2">
      <c r="A256927" t="s">
        <v>4</v>
      </c>
      <c r="B256927" s="1">
        <v>45748</v>
      </c>
      <c r="C256927" t="s">
        <v>513289</v>
      </c>
      <c r="D256927" t="s">
        <v>513290</v>
      </c>
    </row>
    <row r="256928" spans="1:4" x14ac:dyDescent="0.2">
      <c r="A256928" t="s">
        <v>4</v>
      </c>
      <c r="B256928" s="1">
        <v>45748</v>
      </c>
      <c r="C256928" t="s">
        <v>513291</v>
      </c>
      <c r="D256928" t="s">
        <v>513292</v>
      </c>
    </row>
    <row r="256929" spans="1:4" x14ac:dyDescent="0.2">
      <c r="A256929" t="s">
        <v>4</v>
      </c>
      <c r="B256929" s="1">
        <v>45748</v>
      </c>
      <c r="C256929" t="s">
        <v>513293</v>
      </c>
      <c r="D256929" t="s">
        <v>513294</v>
      </c>
    </row>
    <row r="256930" spans="1:4" x14ac:dyDescent="0.2">
      <c r="A256930" t="s">
        <v>4</v>
      </c>
      <c r="B256930" s="1">
        <v>45748</v>
      </c>
      <c r="C256930" t="s">
        <v>513295</v>
      </c>
      <c r="D256930" t="s">
        <v>513296</v>
      </c>
    </row>
    <row r="256931" spans="1:4" x14ac:dyDescent="0.2">
      <c r="A256931" t="s">
        <v>4</v>
      </c>
      <c r="B256931" s="1">
        <v>45748</v>
      </c>
      <c r="C256931" t="s">
        <v>513297</v>
      </c>
      <c r="D256931" t="s">
        <v>513298</v>
      </c>
    </row>
    <row r="256932" spans="1:4" x14ac:dyDescent="0.2">
      <c r="A256932" t="s">
        <v>4</v>
      </c>
      <c r="B256932" s="1">
        <v>45748</v>
      </c>
      <c r="C256932" t="s">
        <v>513299</v>
      </c>
      <c r="D256932" t="s">
        <v>513300</v>
      </c>
    </row>
    <row r="256933" spans="1:4" x14ac:dyDescent="0.2">
      <c r="A256933" t="s">
        <v>4</v>
      </c>
      <c r="B256933" s="1">
        <v>45748</v>
      </c>
      <c r="C256933" t="s">
        <v>513301</v>
      </c>
      <c r="D256933" t="s">
        <v>513302</v>
      </c>
    </row>
    <row r="256934" spans="1:4" x14ac:dyDescent="0.2">
      <c r="A256934" t="s">
        <v>4</v>
      </c>
      <c r="B256934" s="1">
        <v>45748</v>
      </c>
      <c r="C256934" t="s">
        <v>513303</v>
      </c>
      <c r="D256934" t="s">
        <v>513304</v>
      </c>
    </row>
    <row r="256935" spans="1:4" x14ac:dyDescent="0.2">
      <c r="A256935" t="s">
        <v>4</v>
      </c>
      <c r="B256935" s="1">
        <v>45748</v>
      </c>
      <c r="C256935" t="s">
        <v>513305</v>
      </c>
      <c r="D256935" t="s">
        <v>513306</v>
      </c>
    </row>
    <row r="256936" spans="1:4" x14ac:dyDescent="0.2">
      <c r="A256936" t="s">
        <v>4</v>
      </c>
      <c r="B256936" s="1">
        <v>45748</v>
      </c>
      <c r="C256936" t="s">
        <v>513307</v>
      </c>
      <c r="D256936" t="s">
        <v>513308</v>
      </c>
    </row>
    <row r="256937" spans="1:4" x14ac:dyDescent="0.2">
      <c r="A256937" t="s">
        <v>4</v>
      </c>
      <c r="B256937" s="1">
        <v>45748</v>
      </c>
      <c r="C256937" t="s">
        <v>513309</v>
      </c>
      <c r="D256937" t="s">
        <v>513310</v>
      </c>
    </row>
    <row r="256938" spans="1:4" x14ac:dyDescent="0.2">
      <c r="A256938" t="s">
        <v>4</v>
      </c>
      <c r="B256938" s="1">
        <v>45748</v>
      </c>
      <c r="C256938" t="s">
        <v>513311</v>
      </c>
      <c r="D256938" t="s">
        <v>513312</v>
      </c>
    </row>
    <row r="256939" spans="1:4" x14ac:dyDescent="0.2">
      <c r="A256939" t="s">
        <v>4</v>
      </c>
      <c r="B256939" s="1">
        <v>45748</v>
      </c>
      <c r="C256939" t="s">
        <v>513313</v>
      </c>
      <c r="D256939" t="s">
        <v>513314</v>
      </c>
    </row>
    <row r="256940" spans="1:4" x14ac:dyDescent="0.2">
      <c r="A256940" t="s">
        <v>4</v>
      </c>
      <c r="B256940" s="1">
        <v>45748</v>
      </c>
      <c r="C256940" t="s">
        <v>513315</v>
      </c>
      <c r="D256940" t="s">
        <v>513316</v>
      </c>
    </row>
    <row r="256941" spans="1:4" x14ac:dyDescent="0.2">
      <c r="A256941" t="s">
        <v>4</v>
      </c>
      <c r="B256941" s="1">
        <v>45748</v>
      </c>
      <c r="C256941" t="s">
        <v>513317</v>
      </c>
      <c r="D256941" t="s">
        <v>513318</v>
      </c>
    </row>
    <row r="256942" spans="1:4" x14ac:dyDescent="0.2">
      <c r="A256942" t="s">
        <v>4</v>
      </c>
      <c r="B256942" s="1">
        <v>45748</v>
      </c>
      <c r="C256942" t="s">
        <v>513319</v>
      </c>
      <c r="D256942" t="s">
        <v>513320</v>
      </c>
    </row>
    <row r="256943" spans="1:4" x14ac:dyDescent="0.2">
      <c r="A256943" t="s">
        <v>4</v>
      </c>
      <c r="B256943" s="1">
        <v>45748</v>
      </c>
      <c r="C256943" t="s">
        <v>513321</v>
      </c>
      <c r="D256943" t="s">
        <v>513322</v>
      </c>
    </row>
    <row r="256944" spans="1:4" x14ac:dyDescent="0.2">
      <c r="A256944" t="s">
        <v>4</v>
      </c>
      <c r="B256944" s="1">
        <v>45748</v>
      </c>
      <c r="C256944" t="s">
        <v>513323</v>
      </c>
      <c r="D256944" t="s">
        <v>513324</v>
      </c>
    </row>
    <row r="256945" spans="1:4" x14ac:dyDescent="0.2">
      <c r="A256945" t="s">
        <v>4</v>
      </c>
      <c r="B256945" s="1">
        <v>45748</v>
      </c>
      <c r="C256945" t="s">
        <v>513325</v>
      </c>
      <c r="D256945" t="s">
        <v>513326</v>
      </c>
    </row>
    <row r="256946" spans="1:4" x14ac:dyDescent="0.2">
      <c r="A256946" t="s">
        <v>4</v>
      </c>
      <c r="B256946" s="1">
        <v>45748</v>
      </c>
      <c r="C256946" t="s">
        <v>513327</v>
      </c>
      <c r="D256946" t="s">
        <v>513328</v>
      </c>
    </row>
    <row r="256947" spans="1:4" x14ac:dyDescent="0.2">
      <c r="A256947" t="s">
        <v>4</v>
      </c>
      <c r="B256947" s="1">
        <v>45748</v>
      </c>
      <c r="C256947" t="s">
        <v>513329</v>
      </c>
      <c r="D256947" t="s">
        <v>513330</v>
      </c>
    </row>
    <row r="256948" spans="1:4" x14ac:dyDescent="0.2">
      <c r="A256948" t="s">
        <v>4</v>
      </c>
      <c r="B256948" s="1">
        <v>45748</v>
      </c>
      <c r="C256948" t="s">
        <v>513331</v>
      </c>
      <c r="D256948" t="s">
        <v>513332</v>
      </c>
    </row>
    <row r="256949" spans="1:4" x14ac:dyDescent="0.2">
      <c r="A256949" t="s">
        <v>4</v>
      </c>
      <c r="B256949" s="1">
        <v>45748</v>
      </c>
      <c r="C256949" t="s">
        <v>513333</v>
      </c>
      <c r="D256949" t="s">
        <v>513334</v>
      </c>
    </row>
    <row r="256950" spans="1:4" x14ac:dyDescent="0.2">
      <c r="A256950" t="s">
        <v>4</v>
      </c>
      <c r="B256950" s="1">
        <v>45748</v>
      </c>
      <c r="C256950" t="s">
        <v>513335</v>
      </c>
      <c r="D256950" t="s">
        <v>513336</v>
      </c>
    </row>
    <row r="256951" spans="1:4" x14ac:dyDescent="0.2">
      <c r="A256951" t="s">
        <v>4</v>
      </c>
      <c r="B256951" s="1">
        <v>45748</v>
      </c>
      <c r="C256951" t="s">
        <v>513337</v>
      </c>
      <c r="D256951" t="s">
        <v>513338</v>
      </c>
    </row>
    <row r="256952" spans="1:4" x14ac:dyDescent="0.2">
      <c r="A256952" t="s">
        <v>4</v>
      </c>
      <c r="B256952" s="1">
        <v>45748</v>
      </c>
      <c r="C256952" t="s">
        <v>513339</v>
      </c>
      <c r="D256952" t="s">
        <v>513340</v>
      </c>
    </row>
    <row r="256953" spans="1:4" x14ac:dyDescent="0.2">
      <c r="A256953" t="s">
        <v>4</v>
      </c>
      <c r="B256953" s="1">
        <v>45748</v>
      </c>
      <c r="C256953" t="s">
        <v>513341</v>
      </c>
      <c r="D256953" t="s">
        <v>513342</v>
      </c>
    </row>
    <row r="256954" spans="1:4" x14ac:dyDescent="0.2">
      <c r="A256954" t="s">
        <v>4</v>
      </c>
      <c r="B256954" s="1">
        <v>45748</v>
      </c>
      <c r="C256954" t="s">
        <v>513343</v>
      </c>
      <c r="D256954" t="s">
        <v>513344</v>
      </c>
    </row>
    <row r="256955" spans="1:4" x14ac:dyDescent="0.2">
      <c r="A256955" t="s">
        <v>4</v>
      </c>
      <c r="B256955" s="1">
        <v>45748</v>
      </c>
      <c r="C256955" t="s">
        <v>513345</v>
      </c>
      <c r="D256955" t="s">
        <v>513346</v>
      </c>
    </row>
    <row r="256956" spans="1:4" x14ac:dyDescent="0.2">
      <c r="A256956" t="s">
        <v>4</v>
      </c>
      <c r="B256956" s="1">
        <v>45748</v>
      </c>
      <c r="C256956" t="s">
        <v>513347</v>
      </c>
      <c r="D256956" t="s">
        <v>513348</v>
      </c>
    </row>
    <row r="256957" spans="1:4" x14ac:dyDescent="0.2">
      <c r="A256957" t="s">
        <v>4</v>
      </c>
      <c r="B256957" s="1">
        <v>45748</v>
      </c>
      <c r="C256957" t="s">
        <v>513349</v>
      </c>
      <c r="D256957" t="s">
        <v>513350</v>
      </c>
    </row>
    <row r="256958" spans="1:4" x14ac:dyDescent="0.2">
      <c r="A256958" t="s">
        <v>4</v>
      </c>
      <c r="B256958" s="1">
        <v>45748</v>
      </c>
      <c r="C256958" t="s">
        <v>513351</v>
      </c>
      <c r="D256958" t="s">
        <v>513352</v>
      </c>
    </row>
    <row r="256959" spans="1:4" x14ac:dyDescent="0.2">
      <c r="A256959" t="s">
        <v>4</v>
      </c>
      <c r="B256959" s="1">
        <v>45748</v>
      </c>
      <c r="C256959" t="s">
        <v>513353</v>
      </c>
      <c r="D256959" t="s">
        <v>513354</v>
      </c>
    </row>
    <row r="256960" spans="1:4" x14ac:dyDescent="0.2">
      <c r="A256960" t="s">
        <v>4</v>
      </c>
      <c r="B256960" s="1">
        <v>45748</v>
      </c>
      <c r="C256960" t="s">
        <v>513355</v>
      </c>
      <c r="D256960" t="s">
        <v>513356</v>
      </c>
    </row>
    <row r="256961" spans="1:4" x14ac:dyDescent="0.2">
      <c r="A256961" t="s">
        <v>4</v>
      </c>
      <c r="B256961" s="1">
        <v>45748</v>
      </c>
      <c r="C256961" t="s">
        <v>513357</v>
      </c>
      <c r="D256961" t="s">
        <v>513358</v>
      </c>
    </row>
    <row r="256962" spans="1:4" x14ac:dyDescent="0.2">
      <c r="A256962" t="s">
        <v>4</v>
      </c>
      <c r="B256962" s="1">
        <v>45748</v>
      </c>
      <c r="C256962" t="s">
        <v>513359</v>
      </c>
      <c r="D256962" t="s">
        <v>513360</v>
      </c>
    </row>
    <row r="256963" spans="1:4" x14ac:dyDescent="0.2">
      <c r="A256963" t="s">
        <v>4</v>
      </c>
      <c r="B256963" s="1">
        <v>45748</v>
      </c>
      <c r="C256963" t="s">
        <v>513361</v>
      </c>
      <c r="D256963" t="s">
        <v>513362</v>
      </c>
    </row>
    <row r="256964" spans="1:4" x14ac:dyDescent="0.2">
      <c r="A256964" t="s">
        <v>4</v>
      </c>
      <c r="B256964" s="1">
        <v>45748</v>
      </c>
      <c r="C256964" t="s">
        <v>513363</v>
      </c>
      <c r="D256964" t="s">
        <v>513364</v>
      </c>
    </row>
    <row r="256965" spans="1:4" x14ac:dyDescent="0.2">
      <c r="A256965" t="s">
        <v>4</v>
      </c>
      <c r="B256965" s="1">
        <v>45748</v>
      </c>
      <c r="C256965" t="s">
        <v>513365</v>
      </c>
      <c r="D256965" t="s">
        <v>513366</v>
      </c>
    </row>
    <row r="256966" spans="1:4" x14ac:dyDescent="0.2">
      <c r="A256966" t="s">
        <v>4</v>
      </c>
      <c r="B256966" s="1">
        <v>45748</v>
      </c>
      <c r="C256966" t="s">
        <v>513367</v>
      </c>
      <c r="D256966" t="s">
        <v>513368</v>
      </c>
    </row>
    <row r="256967" spans="1:4" x14ac:dyDescent="0.2">
      <c r="A256967" t="s">
        <v>4</v>
      </c>
      <c r="B256967" s="1">
        <v>45748</v>
      </c>
      <c r="C256967" t="s">
        <v>513369</v>
      </c>
      <c r="D256967" t="s">
        <v>513370</v>
      </c>
    </row>
    <row r="256968" spans="1:4" x14ac:dyDescent="0.2">
      <c r="A256968" t="s">
        <v>4</v>
      </c>
      <c r="B256968" s="1">
        <v>45748</v>
      </c>
      <c r="C256968" t="s">
        <v>513371</v>
      </c>
      <c r="D256968" t="s">
        <v>513372</v>
      </c>
    </row>
    <row r="256969" spans="1:4" x14ac:dyDescent="0.2">
      <c r="A256969" t="s">
        <v>4</v>
      </c>
      <c r="B256969" s="1">
        <v>45748</v>
      </c>
      <c r="C256969" t="s">
        <v>513373</v>
      </c>
      <c r="D256969" t="s">
        <v>513374</v>
      </c>
    </row>
    <row r="256970" spans="1:4" x14ac:dyDescent="0.2">
      <c r="A256970" t="s">
        <v>4</v>
      </c>
      <c r="B256970" s="1">
        <v>45748</v>
      </c>
      <c r="C256970" t="s">
        <v>513375</v>
      </c>
      <c r="D256970" t="s">
        <v>513376</v>
      </c>
    </row>
    <row r="256971" spans="1:4" x14ac:dyDescent="0.2">
      <c r="A256971" t="s">
        <v>4</v>
      </c>
      <c r="B256971" s="1">
        <v>45748</v>
      </c>
      <c r="C256971" t="s">
        <v>513377</v>
      </c>
      <c r="D256971" t="s">
        <v>513378</v>
      </c>
    </row>
    <row r="256972" spans="1:4" x14ac:dyDescent="0.2">
      <c r="A256972" t="s">
        <v>4</v>
      </c>
      <c r="B256972" s="1">
        <v>45748</v>
      </c>
      <c r="C256972" t="s">
        <v>513379</v>
      </c>
      <c r="D256972" t="s">
        <v>513380</v>
      </c>
    </row>
    <row r="256973" spans="1:4" x14ac:dyDescent="0.2">
      <c r="A256973" t="s">
        <v>4</v>
      </c>
      <c r="B256973" s="1">
        <v>45748</v>
      </c>
      <c r="C256973" t="s">
        <v>513381</v>
      </c>
      <c r="D256973" t="s">
        <v>513382</v>
      </c>
    </row>
    <row r="256974" spans="1:4" x14ac:dyDescent="0.2">
      <c r="A256974" t="s">
        <v>4</v>
      </c>
      <c r="B256974" s="1">
        <v>45748</v>
      </c>
      <c r="C256974" t="s">
        <v>513383</v>
      </c>
      <c r="D256974" t="s">
        <v>513384</v>
      </c>
    </row>
    <row r="256975" spans="1:4" x14ac:dyDescent="0.2">
      <c r="A256975" t="s">
        <v>4</v>
      </c>
      <c r="B256975" s="1">
        <v>45748</v>
      </c>
      <c r="C256975" t="s">
        <v>513385</v>
      </c>
      <c r="D256975" t="s">
        <v>513386</v>
      </c>
    </row>
    <row r="256976" spans="1:4" x14ac:dyDescent="0.2">
      <c r="A256976" t="s">
        <v>4</v>
      </c>
      <c r="B256976" s="1">
        <v>45748</v>
      </c>
      <c r="C256976" t="s">
        <v>513387</v>
      </c>
      <c r="D256976" t="s">
        <v>513388</v>
      </c>
    </row>
    <row r="256977" spans="1:4" x14ac:dyDescent="0.2">
      <c r="A256977" t="s">
        <v>4</v>
      </c>
      <c r="B256977" s="1">
        <v>45748</v>
      </c>
      <c r="C256977" t="s">
        <v>513389</v>
      </c>
      <c r="D256977" t="s">
        <v>513390</v>
      </c>
    </row>
    <row r="256978" spans="1:4" x14ac:dyDescent="0.2">
      <c r="A256978" t="s">
        <v>4</v>
      </c>
      <c r="B256978" s="1">
        <v>45748</v>
      </c>
      <c r="C256978" t="s">
        <v>513391</v>
      </c>
      <c r="D256978" t="s">
        <v>513392</v>
      </c>
    </row>
    <row r="256979" spans="1:4" x14ac:dyDescent="0.2">
      <c r="A256979" t="s">
        <v>4</v>
      </c>
      <c r="B256979" s="1">
        <v>45748</v>
      </c>
      <c r="C256979" t="s">
        <v>513393</v>
      </c>
      <c r="D256979" t="s">
        <v>513394</v>
      </c>
    </row>
    <row r="256980" spans="1:4" x14ac:dyDescent="0.2">
      <c r="A256980" t="s">
        <v>4</v>
      </c>
      <c r="B256980" s="1">
        <v>45748</v>
      </c>
      <c r="C256980" t="s">
        <v>513395</v>
      </c>
      <c r="D256980" t="s">
        <v>513396</v>
      </c>
    </row>
    <row r="256981" spans="1:4" x14ac:dyDescent="0.2">
      <c r="A256981" t="s">
        <v>4</v>
      </c>
      <c r="B256981" s="1">
        <v>45748</v>
      </c>
      <c r="C256981" t="s">
        <v>513397</v>
      </c>
      <c r="D256981" t="s">
        <v>513398</v>
      </c>
    </row>
    <row r="256982" spans="1:4" x14ac:dyDescent="0.2">
      <c r="A256982" t="s">
        <v>4</v>
      </c>
      <c r="B256982" s="1">
        <v>45748</v>
      </c>
      <c r="C256982" t="s">
        <v>513399</v>
      </c>
      <c r="D256982" t="s">
        <v>513400</v>
      </c>
    </row>
    <row r="256983" spans="1:4" x14ac:dyDescent="0.2">
      <c r="A256983" t="s">
        <v>4</v>
      </c>
      <c r="B256983" s="1">
        <v>45748</v>
      </c>
      <c r="C256983" t="s">
        <v>513401</v>
      </c>
      <c r="D256983" t="s">
        <v>513402</v>
      </c>
    </row>
    <row r="256984" spans="1:4" x14ac:dyDescent="0.2">
      <c r="A256984" t="s">
        <v>4</v>
      </c>
      <c r="B256984" s="1">
        <v>45748</v>
      </c>
      <c r="C256984" t="s">
        <v>513403</v>
      </c>
      <c r="D256984" t="s">
        <v>513404</v>
      </c>
    </row>
    <row r="256985" spans="1:4" x14ac:dyDescent="0.2">
      <c r="A256985" t="s">
        <v>4</v>
      </c>
      <c r="B256985" s="1">
        <v>45748</v>
      </c>
      <c r="C256985" t="s">
        <v>513405</v>
      </c>
      <c r="D256985" t="s">
        <v>513406</v>
      </c>
    </row>
    <row r="256986" spans="1:4" x14ac:dyDescent="0.2">
      <c r="A256986" t="s">
        <v>4</v>
      </c>
      <c r="B256986" s="1">
        <v>45748</v>
      </c>
      <c r="C256986" t="s">
        <v>513407</v>
      </c>
      <c r="D256986" t="s">
        <v>513408</v>
      </c>
    </row>
    <row r="256987" spans="1:4" x14ac:dyDescent="0.2">
      <c r="A256987" t="s">
        <v>4</v>
      </c>
      <c r="B256987" s="1">
        <v>45748</v>
      </c>
      <c r="C256987" t="s">
        <v>513409</v>
      </c>
      <c r="D256987" t="s">
        <v>513410</v>
      </c>
    </row>
    <row r="256988" spans="1:4" x14ac:dyDescent="0.2">
      <c r="A256988" t="s">
        <v>4</v>
      </c>
      <c r="B256988" s="1">
        <v>45748</v>
      </c>
      <c r="C256988" t="s">
        <v>513411</v>
      </c>
      <c r="D256988" t="s">
        <v>513412</v>
      </c>
    </row>
    <row r="256989" spans="1:4" x14ac:dyDescent="0.2">
      <c r="A256989" t="s">
        <v>4</v>
      </c>
      <c r="B256989" s="1">
        <v>45748</v>
      </c>
      <c r="C256989" t="s">
        <v>513413</v>
      </c>
      <c r="D256989" t="s">
        <v>513414</v>
      </c>
    </row>
    <row r="256990" spans="1:4" x14ac:dyDescent="0.2">
      <c r="A256990" t="s">
        <v>4</v>
      </c>
      <c r="B256990" s="1">
        <v>45748</v>
      </c>
      <c r="C256990" t="s">
        <v>513415</v>
      </c>
      <c r="D256990" t="s">
        <v>513416</v>
      </c>
    </row>
    <row r="256991" spans="1:4" x14ac:dyDescent="0.2">
      <c r="A256991" t="s">
        <v>4</v>
      </c>
      <c r="B256991" s="1">
        <v>45748</v>
      </c>
      <c r="C256991" t="s">
        <v>513417</v>
      </c>
      <c r="D256991" t="s">
        <v>513418</v>
      </c>
    </row>
    <row r="256992" spans="1:4" x14ac:dyDescent="0.2">
      <c r="A256992" t="s">
        <v>4</v>
      </c>
      <c r="B256992" s="1">
        <v>45748</v>
      </c>
      <c r="C256992" t="s">
        <v>513419</v>
      </c>
      <c r="D256992" t="s">
        <v>513420</v>
      </c>
    </row>
    <row r="256993" spans="1:4" x14ac:dyDescent="0.2">
      <c r="A256993" t="s">
        <v>4</v>
      </c>
      <c r="B256993" s="1">
        <v>45748</v>
      </c>
      <c r="C256993" t="s">
        <v>513421</v>
      </c>
      <c r="D256993" t="s">
        <v>513422</v>
      </c>
    </row>
    <row r="256994" spans="1:4" x14ac:dyDescent="0.2">
      <c r="A256994" t="s">
        <v>4</v>
      </c>
      <c r="B256994" s="1">
        <v>45748</v>
      </c>
      <c r="C256994" t="s">
        <v>513423</v>
      </c>
      <c r="D256994" t="s">
        <v>513424</v>
      </c>
    </row>
    <row r="256995" spans="1:4" x14ac:dyDescent="0.2">
      <c r="A256995" t="s">
        <v>4</v>
      </c>
      <c r="B256995" s="1">
        <v>45748</v>
      </c>
      <c r="C256995" t="s">
        <v>513425</v>
      </c>
      <c r="D256995" t="s">
        <v>513426</v>
      </c>
    </row>
    <row r="256996" spans="1:4" x14ac:dyDescent="0.2">
      <c r="A256996" t="s">
        <v>4</v>
      </c>
      <c r="B256996" s="1">
        <v>45748</v>
      </c>
      <c r="C256996" t="s">
        <v>513427</v>
      </c>
      <c r="D256996" t="s">
        <v>513428</v>
      </c>
    </row>
    <row r="256997" spans="1:4" x14ac:dyDescent="0.2">
      <c r="A256997" t="s">
        <v>4</v>
      </c>
      <c r="B256997" s="1">
        <v>45748</v>
      </c>
      <c r="C256997" t="s">
        <v>513429</v>
      </c>
      <c r="D256997" t="s">
        <v>513430</v>
      </c>
    </row>
    <row r="256998" spans="1:4" x14ac:dyDescent="0.2">
      <c r="A256998" t="s">
        <v>4</v>
      </c>
      <c r="B256998" s="1">
        <v>45748</v>
      </c>
      <c r="C256998" t="s">
        <v>513431</v>
      </c>
      <c r="D256998" t="s">
        <v>513432</v>
      </c>
    </row>
    <row r="256999" spans="1:4" x14ac:dyDescent="0.2">
      <c r="A256999" t="s">
        <v>4</v>
      </c>
      <c r="B256999" s="1">
        <v>45748</v>
      </c>
      <c r="C256999" t="s">
        <v>513433</v>
      </c>
      <c r="D256999" t="s">
        <v>513434</v>
      </c>
    </row>
    <row r="257000" spans="1:4" x14ac:dyDescent="0.2">
      <c r="A257000" t="s">
        <v>4</v>
      </c>
      <c r="B257000" s="1">
        <v>45748</v>
      </c>
      <c r="C257000" t="s">
        <v>513435</v>
      </c>
      <c r="D257000" t="s">
        <v>513436</v>
      </c>
    </row>
    <row r="257001" spans="1:4" x14ac:dyDescent="0.2">
      <c r="A257001" t="s">
        <v>4</v>
      </c>
      <c r="B257001" s="1">
        <v>45748</v>
      </c>
      <c r="C257001" t="s">
        <v>513437</v>
      </c>
      <c r="D257001" t="s">
        <v>513438</v>
      </c>
    </row>
    <row r="257002" spans="1:4" x14ac:dyDescent="0.2">
      <c r="A257002" t="s">
        <v>4</v>
      </c>
      <c r="B257002" s="1">
        <v>45748</v>
      </c>
      <c r="C257002" t="s">
        <v>513439</v>
      </c>
      <c r="D257002" t="s">
        <v>513440</v>
      </c>
    </row>
    <row r="257003" spans="1:4" x14ac:dyDescent="0.2">
      <c r="A257003" t="s">
        <v>4</v>
      </c>
      <c r="B257003" s="1">
        <v>45748</v>
      </c>
      <c r="C257003" t="s">
        <v>513441</v>
      </c>
      <c r="D257003" t="s">
        <v>513442</v>
      </c>
    </row>
    <row r="257004" spans="1:4" x14ac:dyDescent="0.2">
      <c r="A257004" t="s">
        <v>4</v>
      </c>
      <c r="B257004" s="1">
        <v>45748</v>
      </c>
      <c r="C257004" t="s">
        <v>513443</v>
      </c>
      <c r="D257004" t="s">
        <v>513444</v>
      </c>
    </row>
    <row r="257005" spans="1:4" x14ac:dyDescent="0.2">
      <c r="A257005" t="s">
        <v>4</v>
      </c>
      <c r="B257005" s="1">
        <v>45748</v>
      </c>
      <c r="C257005" t="s">
        <v>513445</v>
      </c>
      <c r="D257005" t="s">
        <v>513446</v>
      </c>
    </row>
    <row r="257006" spans="1:4" x14ac:dyDescent="0.2">
      <c r="A257006" t="s">
        <v>4</v>
      </c>
      <c r="B257006" s="1">
        <v>45748</v>
      </c>
      <c r="C257006" t="s">
        <v>513447</v>
      </c>
      <c r="D257006" t="s">
        <v>513448</v>
      </c>
    </row>
    <row r="257007" spans="1:4" x14ac:dyDescent="0.2">
      <c r="A257007" t="s">
        <v>4</v>
      </c>
      <c r="B257007" s="1">
        <v>45748</v>
      </c>
      <c r="C257007" t="s">
        <v>513449</v>
      </c>
      <c r="D257007" t="s">
        <v>513450</v>
      </c>
    </row>
    <row r="257008" spans="1:4" x14ac:dyDescent="0.2">
      <c r="A257008" t="s">
        <v>4</v>
      </c>
      <c r="B257008" s="1">
        <v>45748</v>
      </c>
      <c r="C257008" t="s">
        <v>513451</v>
      </c>
      <c r="D257008" t="s">
        <v>513452</v>
      </c>
    </row>
    <row r="257009" spans="1:4" x14ac:dyDescent="0.2">
      <c r="A257009" t="s">
        <v>4</v>
      </c>
      <c r="B257009" s="1">
        <v>45748</v>
      </c>
      <c r="C257009" t="s">
        <v>513453</v>
      </c>
      <c r="D257009" t="s">
        <v>513454</v>
      </c>
    </row>
    <row r="257010" spans="1:4" x14ac:dyDescent="0.2">
      <c r="A257010" t="s">
        <v>4</v>
      </c>
      <c r="B257010" s="1">
        <v>45748</v>
      </c>
      <c r="C257010" t="s">
        <v>513455</v>
      </c>
      <c r="D257010" t="s">
        <v>513456</v>
      </c>
    </row>
    <row r="257011" spans="1:4" x14ac:dyDescent="0.2">
      <c r="A257011" t="s">
        <v>4</v>
      </c>
      <c r="B257011" s="1">
        <v>45748</v>
      </c>
      <c r="C257011" t="s">
        <v>513457</v>
      </c>
      <c r="D257011" t="s">
        <v>513458</v>
      </c>
    </row>
    <row r="257012" spans="1:4" x14ac:dyDescent="0.2">
      <c r="A257012" t="s">
        <v>4</v>
      </c>
      <c r="B257012" s="1">
        <v>45748</v>
      </c>
      <c r="C257012" t="s">
        <v>513459</v>
      </c>
      <c r="D257012" t="s">
        <v>513460</v>
      </c>
    </row>
    <row r="257013" spans="1:4" x14ac:dyDescent="0.2">
      <c r="A257013" t="s">
        <v>4</v>
      </c>
      <c r="B257013" s="1">
        <v>45748</v>
      </c>
      <c r="C257013" t="s">
        <v>513461</v>
      </c>
      <c r="D257013" t="s">
        <v>513462</v>
      </c>
    </row>
    <row r="257014" spans="1:4" x14ac:dyDescent="0.2">
      <c r="A257014" t="s">
        <v>4</v>
      </c>
      <c r="B257014" s="1">
        <v>45748</v>
      </c>
      <c r="C257014" t="s">
        <v>513463</v>
      </c>
      <c r="D257014" t="s">
        <v>513464</v>
      </c>
    </row>
    <row r="257015" spans="1:4" x14ac:dyDescent="0.2">
      <c r="A257015" t="s">
        <v>4</v>
      </c>
      <c r="B257015" s="1">
        <v>45748</v>
      </c>
      <c r="C257015" t="s">
        <v>513465</v>
      </c>
      <c r="D257015" t="s">
        <v>513466</v>
      </c>
    </row>
    <row r="257016" spans="1:4" x14ac:dyDescent="0.2">
      <c r="A257016" t="s">
        <v>4</v>
      </c>
      <c r="B257016" s="1">
        <v>45748</v>
      </c>
      <c r="C257016" t="s">
        <v>513467</v>
      </c>
      <c r="D257016" t="s">
        <v>513468</v>
      </c>
    </row>
    <row r="257017" spans="1:4" x14ac:dyDescent="0.2">
      <c r="A257017" t="s">
        <v>4</v>
      </c>
      <c r="B257017" s="1">
        <v>45748</v>
      </c>
      <c r="C257017" t="s">
        <v>513469</v>
      </c>
      <c r="D257017" t="s">
        <v>513470</v>
      </c>
    </row>
    <row r="257018" spans="1:4" x14ac:dyDescent="0.2">
      <c r="A257018" t="s">
        <v>4</v>
      </c>
      <c r="B257018" s="1">
        <v>45748</v>
      </c>
      <c r="C257018" t="s">
        <v>513471</v>
      </c>
      <c r="D257018" t="s">
        <v>513472</v>
      </c>
    </row>
    <row r="257019" spans="1:4" x14ac:dyDescent="0.2">
      <c r="A257019" t="s">
        <v>4</v>
      </c>
      <c r="B257019" s="1">
        <v>45748</v>
      </c>
      <c r="C257019" t="s">
        <v>513473</v>
      </c>
      <c r="D257019" t="s">
        <v>513474</v>
      </c>
    </row>
    <row r="257020" spans="1:4" x14ac:dyDescent="0.2">
      <c r="A257020" t="s">
        <v>4</v>
      </c>
      <c r="B257020" s="1">
        <v>45748</v>
      </c>
      <c r="C257020" t="s">
        <v>513475</v>
      </c>
      <c r="D257020" t="s">
        <v>513476</v>
      </c>
    </row>
    <row r="257021" spans="1:4" x14ac:dyDescent="0.2">
      <c r="A257021" t="s">
        <v>4</v>
      </c>
      <c r="B257021" s="1">
        <v>45748</v>
      </c>
      <c r="C257021" t="s">
        <v>513477</v>
      </c>
      <c r="D257021" t="s">
        <v>513478</v>
      </c>
    </row>
    <row r="257022" spans="1:4" x14ac:dyDescent="0.2">
      <c r="A257022" t="s">
        <v>4</v>
      </c>
      <c r="B257022" s="1">
        <v>45748</v>
      </c>
      <c r="C257022" t="s">
        <v>513479</v>
      </c>
      <c r="D257022" t="s">
        <v>513480</v>
      </c>
    </row>
    <row r="257023" spans="1:4" x14ac:dyDescent="0.2">
      <c r="A257023" t="s">
        <v>4</v>
      </c>
      <c r="B257023" s="1">
        <v>45748</v>
      </c>
      <c r="C257023" t="s">
        <v>513481</v>
      </c>
      <c r="D257023" t="s">
        <v>513482</v>
      </c>
    </row>
    <row r="257024" spans="1:4" x14ac:dyDescent="0.2">
      <c r="A257024" t="s">
        <v>4</v>
      </c>
      <c r="B257024" s="1">
        <v>45748</v>
      </c>
      <c r="C257024" t="s">
        <v>513483</v>
      </c>
      <c r="D257024" t="s">
        <v>513484</v>
      </c>
    </row>
    <row r="257025" spans="1:4" x14ac:dyDescent="0.2">
      <c r="A257025" t="s">
        <v>4</v>
      </c>
      <c r="B257025" s="1">
        <v>45748</v>
      </c>
      <c r="C257025" t="s">
        <v>513485</v>
      </c>
      <c r="D257025" t="s">
        <v>513486</v>
      </c>
    </row>
    <row r="257026" spans="1:4" x14ac:dyDescent="0.2">
      <c r="A257026" t="s">
        <v>4</v>
      </c>
      <c r="B257026" s="1">
        <v>45748</v>
      </c>
      <c r="C257026" t="s">
        <v>513487</v>
      </c>
      <c r="D257026" t="s">
        <v>513488</v>
      </c>
    </row>
    <row r="257027" spans="1:4" x14ac:dyDescent="0.2">
      <c r="A257027" t="s">
        <v>4</v>
      </c>
      <c r="B257027" s="1">
        <v>45748</v>
      </c>
      <c r="C257027" t="s">
        <v>513489</v>
      </c>
      <c r="D257027" t="s">
        <v>513490</v>
      </c>
    </row>
    <row r="257028" spans="1:4" x14ac:dyDescent="0.2">
      <c r="A257028" t="s">
        <v>4</v>
      </c>
      <c r="B257028" s="1">
        <v>45748</v>
      </c>
      <c r="C257028" t="s">
        <v>513491</v>
      </c>
      <c r="D257028" t="s">
        <v>513492</v>
      </c>
    </row>
    <row r="257029" spans="1:4" x14ac:dyDescent="0.2">
      <c r="A257029" t="s">
        <v>4</v>
      </c>
      <c r="B257029" s="1">
        <v>45748</v>
      </c>
      <c r="C257029" t="s">
        <v>513493</v>
      </c>
      <c r="D257029" t="s">
        <v>513494</v>
      </c>
    </row>
    <row r="257030" spans="1:4" x14ac:dyDescent="0.2">
      <c r="A257030" t="s">
        <v>4</v>
      </c>
      <c r="B257030" s="1">
        <v>45748</v>
      </c>
      <c r="C257030" t="s">
        <v>513495</v>
      </c>
      <c r="D257030" t="s">
        <v>513496</v>
      </c>
    </row>
    <row r="257031" spans="1:4" x14ac:dyDescent="0.2">
      <c r="A257031" t="s">
        <v>4</v>
      </c>
      <c r="B257031" s="1">
        <v>45748</v>
      </c>
      <c r="C257031" t="s">
        <v>513497</v>
      </c>
      <c r="D257031" t="s">
        <v>513498</v>
      </c>
    </row>
    <row r="257032" spans="1:4" x14ac:dyDescent="0.2">
      <c r="A257032" t="s">
        <v>4</v>
      </c>
      <c r="B257032" s="1">
        <v>45748</v>
      </c>
      <c r="C257032" t="s">
        <v>513499</v>
      </c>
      <c r="D257032" t="s">
        <v>513500</v>
      </c>
    </row>
    <row r="257033" spans="1:4" x14ac:dyDescent="0.2">
      <c r="A257033" t="s">
        <v>4</v>
      </c>
      <c r="B257033" s="1">
        <v>45748</v>
      </c>
      <c r="C257033" t="s">
        <v>513501</v>
      </c>
      <c r="D257033" t="s">
        <v>513502</v>
      </c>
    </row>
    <row r="257034" spans="1:4" x14ac:dyDescent="0.2">
      <c r="A257034" t="s">
        <v>4</v>
      </c>
      <c r="B257034" s="1">
        <v>45748</v>
      </c>
      <c r="C257034" t="s">
        <v>513503</v>
      </c>
      <c r="D257034" t="s">
        <v>513504</v>
      </c>
    </row>
    <row r="257035" spans="1:4" x14ac:dyDescent="0.2">
      <c r="A257035" t="s">
        <v>4</v>
      </c>
      <c r="B257035" s="1">
        <v>45748</v>
      </c>
      <c r="C257035" t="s">
        <v>513505</v>
      </c>
      <c r="D257035" t="s">
        <v>513506</v>
      </c>
    </row>
    <row r="257036" spans="1:4" x14ac:dyDescent="0.2">
      <c r="A257036" t="s">
        <v>4</v>
      </c>
      <c r="B257036" s="1">
        <v>45748</v>
      </c>
      <c r="C257036" t="s">
        <v>513507</v>
      </c>
      <c r="D257036" t="s">
        <v>513508</v>
      </c>
    </row>
    <row r="257037" spans="1:4" x14ac:dyDescent="0.2">
      <c r="A257037" t="s">
        <v>4</v>
      </c>
      <c r="B257037" s="1">
        <v>45748</v>
      </c>
      <c r="C257037" t="s">
        <v>513509</v>
      </c>
      <c r="D257037" t="s">
        <v>513510</v>
      </c>
    </row>
    <row r="257038" spans="1:4" x14ac:dyDescent="0.2">
      <c r="A257038" t="s">
        <v>4</v>
      </c>
      <c r="B257038" s="1">
        <v>45748</v>
      </c>
      <c r="C257038" t="s">
        <v>513511</v>
      </c>
      <c r="D257038" t="s">
        <v>513512</v>
      </c>
    </row>
    <row r="257039" spans="1:4" x14ac:dyDescent="0.2">
      <c r="A257039" t="s">
        <v>4</v>
      </c>
      <c r="B257039" s="1">
        <v>45748</v>
      </c>
      <c r="C257039" t="s">
        <v>513513</v>
      </c>
      <c r="D257039" t="s">
        <v>513514</v>
      </c>
    </row>
    <row r="257040" spans="1:4" x14ac:dyDescent="0.2">
      <c r="A257040" t="s">
        <v>4</v>
      </c>
      <c r="B257040" s="1">
        <v>45748</v>
      </c>
      <c r="C257040" t="s">
        <v>513515</v>
      </c>
      <c r="D257040" t="s">
        <v>513516</v>
      </c>
    </row>
    <row r="257041" spans="1:4" x14ac:dyDescent="0.2">
      <c r="A257041" t="s">
        <v>4</v>
      </c>
      <c r="B257041" s="1">
        <v>45748</v>
      </c>
      <c r="C257041" t="s">
        <v>513517</v>
      </c>
      <c r="D257041" t="s">
        <v>513518</v>
      </c>
    </row>
    <row r="257042" spans="1:4" x14ac:dyDescent="0.2">
      <c r="A257042" t="s">
        <v>4</v>
      </c>
      <c r="B257042" s="1">
        <v>45748</v>
      </c>
      <c r="C257042" t="s">
        <v>513519</v>
      </c>
      <c r="D257042" t="s">
        <v>513520</v>
      </c>
    </row>
    <row r="257043" spans="1:4" x14ac:dyDescent="0.2">
      <c r="A257043" t="s">
        <v>4</v>
      </c>
      <c r="B257043" s="1">
        <v>45748</v>
      </c>
      <c r="C257043" t="s">
        <v>513521</v>
      </c>
      <c r="D257043" t="s">
        <v>513522</v>
      </c>
    </row>
    <row r="257044" spans="1:4" x14ac:dyDescent="0.2">
      <c r="A257044" t="s">
        <v>4</v>
      </c>
      <c r="B257044" s="1">
        <v>45748</v>
      </c>
      <c r="C257044" t="s">
        <v>513523</v>
      </c>
      <c r="D257044" t="s">
        <v>513524</v>
      </c>
    </row>
    <row r="257045" spans="1:4" x14ac:dyDescent="0.2">
      <c r="A257045" t="s">
        <v>4</v>
      </c>
      <c r="B257045" s="1">
        <v>45748</v>
      </c>
      <c r="C257045" t="s">
        <v>513525</v>
      </c>
      <c r="D257045" t="s">
        <v>513526</v>
      </c>
    </row>
    <row r="257046" spans="1:4" x14ac:dyDescent="0.2">
      <c r="A257046" t="s">
        <v>4</v>
      </c>
      <c r="B257046" s="1">
        <v>45748</v>
      </c>
      <c r="C257046" t="s">
        <v>513527</v>
      </c>
      <c r="D257046" t="s">
        <v>513528</v>
      </c>
    </row>
    <row r="257047" spans="1:4" x14ac:dyDescent="0.2">
      <c r="A257047" t="s">
        <v>4</v>
      </c>
      <c r="B257047" s="1">
        <v>45748</v>
      </c>
      <c r="C257047" t="s">
        <v>513529</v>
      </c>
      <c r="D257047" t="s">
        <v>513530</v>
      </c>
    </row>
    <row r="257048" spans="1:4" x14ac:dyDescent="0.2">
      <c r="A257048" t="s">
        <v>4</v>
      </c>
      <c r="B257048" s="1">
        <v>45748</v>
      </c>
      <c r="C257048" t="s">
        <v>513531</v>
      </c>
      <c r="D257048" t="s">
        <v>513532</v>
      </c>
    </row>
    <row r="257049" spans="1:4" x14ac:dyDescent="0.2">
      <c r="A257049" t="s">
        <v>4</v>
      </c>
      <c r="B257049" s="1">
        <v>45748</v>
      </c>
      <c r="C257049" t="s">
        <v>513533</v>
      </c>
      <c r="D257049" t="s">
        <v>513534</v>
      </c>
    </row>
    <row r="257050" spans="1:4" x14ac:dyDescent="0.2">
      <c r="A257050" t="s">
        <v>4</v>
      </c>
      <c r="B257050" s="1">
        <v>45748</v>
      </c>
      <c r="C257050" t="s">
        <v>513535</v>
      </c>
      <c r="D257050" t="s">
        <v>513536</v>
      </c>
    </row>
    <row r="257051" spans="1:4" x14ac:dyDescent="0.2">
      <c r="A257051" t="s">
        <v>4</v>
      </c>
      <c r="B257051" s="1">
        <v>45748</v>
      </c>
      <c r="C257051" t="s">
        <v>513537</v>
      </c>
      <c r="D257051" t="s">
        <v>513538</v>
      </c>
    </row>
    <row r="257052" spans="1:4" x14ac:dyDescent="0.2">
      <c r="A257052" t="s">
        <v>4</v>
      </c>
      <c r="B257052" s="1">
        <v>45748</v>
      </c>
      <c r="C257052" t="s">
        <v>513539</v>
      </c>
      <c r="D257052" t="s">
        <v>513540</v>
      </c>
    </row>
    <row r="257053" spans="1:4" x14ac:dyDescent="0.2">
      <c r="A257053" t="s">
        <v>4</v>
      </c>
      <c r="B257053" s="1">
        <v>45748</v>
      </c>
      <c r="C257053" t="s">
        <v>513541</v>
      </c>
      <c r="D257053" t="s">
        <v>513542</v>
      </c>
    </row>
    <row r="257054" spans="1:4" x14ac:dyDescent="0.2">
      <c r="A257054" t="s">
        <v>4</v>
      </c>
      <c r="B257054" s="1">
        <v>45748</v>
      </c>
      <c r="C257054" t="s">
        <v>513543</v>
      </c>
      <c r="D257054" t="s">
        <v>513544</v>
      </c>
    </row>
    <row r="257055" spans="1:4" x14ac:dyDescent="0.2">
      <c r="A257055" t="s">
        <v>4</v>
      </c>
      <c r="B257055" s="1">
        <v>45748</v>
      </c>
      <c r="C257055" t="s">
        <v>513545</v>
      </c>
      <c r="D257055" t="s">
        <v>513546</v>
      </c>
    </row>
    <row r="257056" spans="1:4" x14ac:dyDescent="0.2">
      <c r="A257056" t="s">
        <v>4</v>
      </c>
      <c r="B257056" s="1">
        <v>45748</v>
      </c>
      <c r="C257056" t="s">
        <v>513547</v>
      </c>
      <c r="D257056" t="s">
        <v>513548</v>
      </c>
    </row>
    <row r="257057" spans="1:4" x14ac:dyDescent="0.2">
      <c r="A257057" t="s">
        <v>4</v>
      </c>
      <c r="B257057" s="1">
        <v>45748</v>
      </c>
      <c r="C257057" t="s">
        <v>513549</v>
      </c>
      <c r="D257057" t="s">
        <v>513550</v>
      </c>
    </row>
    <row r="257058" spans="1:4" x14ac:dyDescent="0.2">
      <c r="A257058" t="s">
        <v>4</v>
      </c>
      <c r="B257058" s="1">
        <v>45748</v>
      </c>
      <c r="C257058" t="s">
        <v>513551</v>
      </c>
      <c r="D257058" t="s">
        <v>513552</v>
      </c>
    </row>
    <row r="257059" spans="1:4" x14ac:dyDescent="0.2">
      <c r="A257059" t="s">
        <v>4</v>
      </c>
      <c r="B257059" s="1">
        <v>45748</v>
      </c>
      <c r="C257059" t="s">
        <v>513553</v>
      </c>
      <c r="D257059" t="s">
        <v>513554</v>
      </c>
    </row>
    <row r="257060" spans="1:4" x14ac:dyDescent="0.2">
      <c r="A257060" t="s">
        <v>4</v>
      </c>
      <c r="B257060" s="1">
        <v>45748</v>
      </c>
      <c r="C257060" t="s">
        <v>513555</v>
      </c>
      <c r="D257060" t="s">
        <v>513556</v>
      </c>
    </row>
    <row r="257061" spans="1:4" x14ac:dyDescent="0.2">
      <c r="A257061" t="s">
        <v>4</v>
      </c>
      <c r="B257061" s="1">
        <v>45748</v>
      </c>
      <c r="C257061" t="s">
        <v>513557</v>
      </c>
      <c r="D257061" t="s">
        <v>513558</v>
      </c>
    </row>
    <row r="257062" spans="1:4" x14ac:dyDescent="0.2">
      <c r="A257062" t="s">
        <v>4</v>
      </c>
      <c r="B257062" s="1">
        <v>45748</v>
      </c>
      <c r="C257062" t="s">
        <v>513559</v>
      </c>
      <c r="D257062" t="s">
        <v>513560</v>
      </c>
    </row>
    <row r="257063" spans="1:4" x14ac:dyDescent="0.2">
      <c r="A257063" t="s">
        <v>4</v>
      </c>
      <c r="B257063" s="1">
        <v>45748</v>
      </c>
      <c r="C257063" t="s">
        <v>513561</v>
      </c>
      <c r="D257063" t="s">
        <v>513562</v>
      </c>
    </row>
    <row r="257064" spans="1:4" x14ac:dyDescent="0.2">
      <c r="A257064" t="s">
        <v>4</v>
      </c>
      <c r="B257064" s="1">
        <v>45748</v>
      </c>
      <c r="C257064" t="s">
        <v>513563</v>
      </c>
      <c r="D257064" t="s">
        <v>513564</v>
      </c>
    </row>
    <row r="257065" spans="1:4" x14ac:dyDescent="0.2">
      <c r="A257065" t="s">
        <v>4</v>
      </c>
      <c r="B257065" s="1">
        <v>45748</v>
      </c>
      <c r="C257065" t="s">
        <v>513565</v>
      </c>
      <c r="D257065" t="s">
        <v>513566</v>
      </c>
    </row>
    <row r="257066" spans="1:4" x14ac:dyDescent="0.2">
      <c r="A257066" t="s">
        <v>4</v>
      </c>
      <c r="B257066" s="1">
        <v>45748</v>
      </c>
      <c r="C257066" t="s">
        <v>513567</v>
      </c>
      <c r="D257066" t="s">
        <v>513568</v>
      </c>
    </row>
    <row r="257067" spans="1:4" x14ac:dyDescent="0.2">
      <c r="A257067" t="s">
        <v>4</v>
      </c>
      <c r="B257067" s="1">
        <v>45748</v>
      </c>
      <c r="C257067" t="s">
        <v>513569</v>
      </c>
      <c r="D257067" t="s">
        <v>513570</v>
      </c>
    </row>
    <row r="257068" spans="1:4" x14ac:dyDescent="0.2">
      <c r="A257068" t="s">
        <v>4</v>
      </c>
      <c r="B257068" s="1">
        <v>45748</v>
      </c>
      <c r="C257068" t="s">
        <v>513571</v>
      </c>
      <c r="D257068" t="s">
        <v>513572</v>
      </c>
    </row>
    <row r="257069" spans="1:4" x14ac:dyDescent="0.2">
      <c r="A257069" t="s">
        <v>4</v>
      </c>
      <c r="B257069" s="1">
        <v>45748</v>
      </c>
      <c r="C257069" t="s">
        <v>513573</v>
      </c>
      <c r="D257069" t="s">
        <v>513574</v>
      </c>
    </row>
    <row r="257070" spans="1:4" x14ac:dyDescent="0.2">
      <c r="A257070" t="s">
        <v>4</v>
      </c>
      <c r="B257070" s="1">
        <v>45748</v>
      </c>
      <c r="C257070" t="s">
        <v>513575</v>
      </c>
      <c r="D257070" t="s">
        <v>513576</v>
      </c>
    </row>
    <row r="257071" spans="1:4" x14ac:dyDescent="0.2">
      <c r="A257071" t="s">
        <v>4</v>
      </c>
      <c r="B257071" s="1">
        <v>45748</v>
      </c>
      <c r="C257071" t="s">
        <v>513577</v>
      </c>
      <c r="D257071" t="s">
        <v>513578</v>
      </c>
    </row>
    <row r="257072" spans="1:4" x14ac:dyDescent="0.2">
      <c r="A257072" t="s">
        <v>4</v>
      </c>
      <c r="B257072" s="1">
        <v>45748</v>
      </c>
      <c r="C257072" t="s">
        <v>513579</v>
      </c>
      <c r="D257072" t="s">
        <v>513580</v>
      </c>
    </row>
    <row r="257073" spans="1:4" x14ac:dyDescent="0.2">
      <c r="A257073" t="s">
        <v>4</v>
      </c>
      <c r="B257073" s="1">
        <v>45748</v>
      </c>
      <c r="C257073" t="s">
        <v>513581</v>
      </c>
      <c r="D257073" t="s">
        <v>513582</v>
      </c>
    </row>
    <row r="257074" spans="1:4" x14ac:dyDescent="0.2">
      <c r="A257074" t="s">
        <v>4</v>
      </c>
      <c r="B257074" s="1">
        <v>45748</v>
      </c>
      <c r="C257074" t="s">
        <v>513583</v>
      </c>
      <c r="D257074" t="s">
        <v>513584</v>
      </c>
    </row>
    <row r="257075" spans="1:4" x14ac:dyDescent="0.2">
      <c r="A257075" t="s">
        <v>4</v>
      </c>
      <c r="B257075" s="1">
        <v>45748</v>
      </c>
      <c r="C257075" t="s">
        <v>513585</v>
      </c>
      <c r="D257075" t="s">
        <v>513586</v>
      </c>
    </row>
    <row r="257076" spans="1:4" x14ac:dyDescent="0.2">
      <c r="A257076" t="s">
        <v>4</v>
      </c>
      <c r="B257076" s="1">
        <v>45748</v>
      </c>
      <c r="C257076" t="s">
        <v>513587</v>
      </c>
      <c r="D257076" t="s">
        <v>513588</v>
      </c>
    </row>
    <row r="257077" spans="1:4" x14ac:dyDescent="0.2">
      <c r="A257077" t="s">
        <v>4</v>
      </c>
      <c r="B257077" s="1">
        <v>45748</v>
      </c>
      <c r="C257077" t="s">
        <v>513589</v>
      </c>
      <c r="D257077" t="s">
        <v>513590</v>
      </c>
    </row>
    <row r="257078" spans="1:4" x14ac:dyDescent="0.2">
      <c r="A257078" t="s">
        <v>4</v>
      </c>
      <c r="B257078" s="1">
        <v>45748</v>
      </c>
      <c r="C257078" t="s">
        <v>513591</v>
      </c>
      <c r="D257078" t="s">
        <v>513592</v>
      </c>
    </row>
    <row r="257079" spans="1:4" x14ac:dyDescent="0.2">
      <c r="A257079" t="s">
        <v>4</v>
      </c>
      <c r="B257079" s="1">
        <v>45748</v>
      </c>
      <c r="C257079" t="s">
        <v>513593</v>
      </c>
      <c r="D257079" t="s">
        <v>513594</v>
      </c>
    </row>
    <row r="257080" spans="1:4" x14ac:dyDescent="0.2">
      <c r="A257080" t="s">
        <v>4</v>
      </c>
      <c r="B257080" s="1">
        <v>45748</v>
      </c>
      <c r="C257080" t="s">
        <v>513595</v>
      </c>
      <c r="D257080" t="s">
        <v>513596</v>
      </c>
    </row>
    <row r="257081" spans="1:4" x14ac:dyDescent="0.2">
      <c r="A257081" t="s">
        <v>4</v>
      </c>
      <c r="B257081" s="1">
        <v>45748</v>
      </c>
      <c r="C257081" t="s">
        <v>513597</v>
      </c>
      <c r="D257081" t="s">
        <v>513598</v>
      </c>
    </row>
    <row r="257082" spans="1:4" x14ac:dyDescent="0.2">
      <c r="A257082" t="s">
        <v>4</v>
      </c>
      <c r="B257082" s="1">
        <v>45748</v>
      </c>
      <c r="C257082" t="s">
        <v>513599</v>
      </c>
      <c r="D257082" t="s">
        <v>513600</v>
      </c>
    </row>
    <row r="257083" spans="1:4" x14ac:dyDescent="0.2">
      <c r="A257083" t="s">
        <v>4</v>
      </c>
      <c r="B257083" s="1">
        <v>45748</v>
      </c>
      <c r="C257083" t="s">
        <v>513601</v>
      </c>
      <c r="D257083" t="s">
        <v>513602</v>
      </c>
    </row>
    <row r="257084" spans="1:4" x14ac:dyDescent="0.2">
      <c r="A257084" t="s">
        <v>4</v>
      </c>
      <c r="B257084" s="1">
        <v>45748</v>
      </c>
      <c r="C257084" t="s">
        <v>513603</v>
      </c>
      <c r="D257084" t="s">
        <v>513604</v>
      </c>
    </row>
    <row r="257085" spans="1:4" x14ac:dyDescent="0.2">
      <c r="A257085" t="s">
        <v>4</v>
      </c>
      <c r="B257085" s="1">
        <v>45748</v>
      </c>
      <c r="C257085" t="s">
        <v>513605</v>
      </c>
      <c r="D257085" t="s">
        <v>513606</v>
      </c>
    </row>
    <row r="257086" spans="1:4" x14ac:dyDescent="0.2">
      <c r="A257086" t="s">
        <v>4</v>
      </c>
      <c r="B257086" s="1">
        <v>45748</v>
      </c>
      <c r="C257086" t="s">
        <v>513607</v>
      </c>
      <c r="D257086" t="s">
        <v>513608</v>
      </c>
    </row>
    <row r="257087" spans="1:4" x14ac:dyDescent="0.2">
      <c r="A257087" t="s">
        <v>4</v>
      </c>
      <c r="B257087" s="1">
        <v>45748</v>
      </c>
      <c r="C257087" t="s">
        <v>513609</v>
      </c>
      <c r="D257087" t="s">
        <v>513610</v>
      </c>
    </row>
    <row r="257088" spans="1:4" x14ac:dyDescent="0.2">
      <c r="A257088" t="s">
        <v>4</v>
      </c>
      <c r="B257088" s="1">
        <v>45748</v>
      </c>
      <c r="C257088" t="s">
        <v>513611</v>
      </c>
      <c r="D257088" t="s">
        <v>513612</v>
      </c>
    </row>
    <row r="257089" spans="1:4" x14ac:dyDescent="0.2">
      <c r="A257089" t="s">
        <v>4</v>
      </c>
      <c r="B257089" s="1">
        <v>45748</v>
      </c>
      <c r="C257089" t="s">
        <v>513613</v>
      </c>
      <c r="D257089" t="s">
        <v>513614</v>
      </c>
    </row>
    <row r="257090" spans="1:4" x14ac:dyDescent="0.2">
      <c r="A257090" t="s">
        <v>4</v>
      </c>
      <c r="B257090" s="1">
        <v>45748</v>
      </c>
      <c r="C257090" t="s">
        <v>513615</v>
      </c>
      <c r="D257090" t="s">
        <v>513616</v>
      </c>
    </row>
    <row r="257091" spans="1:4" x14ac:dyDescent="0.2">
      <c r="A257091" t="s">
        <v>4</v>
      </c>
      <c r="B257091" s="1">
        <v>45748</v>
      </c>
      <c r="C257091" t="s">
        <v>513617</v>
      </c>
      <c r="D257091" t="s">
        <v>513618</v>
      </c>
    </row>
    <row r="257092" spans="1:4" x14ac:dyDescent="0.2">
      <c r="A257092" t="s">
        <v>4</v>
      </c>
      <c r="B257092" s="1">
        <v>45748</v>
      </c>
      <c r="C257092" t="s">
        <v>513619</v>
      </c>
      <c r="D257092" t="s">
        <v>513620</v>
      </c>
    </row>
    <row r="257093" spans="1:4" x14ac:dyDescent="0.2">
      <c r="A257093" t="s">
        <v>4</v>
      </c>
      <c r="B257093" s="1">
        <v>45748</v>
      </c>
      <c r="C257093" t="s">
        <v>513621</v>
      </c>
      <c r="D257093" t="s">
        <v>513622</v>
      </c>
    </row>
    <row r="257094" spans="1:4" x14ac:dyDescent="0.2">
      <c r="A257094" t="s">
        <v>4</v>
      </c>
      <c r="B257094" s="1">
        <v>45748</v>
      </c>
      <c r="C257094" t="s">
        <v>513623</v>
      </c>
      <c r="D257094" t="s">
        <v>513624</v>
      </c>
    </row>
    <row r="257095" spans="1:4" x14ac:dyDescent="0.2">
      <c r="A257095" t="s">
        <v>4</v>
      </c>
      <c r="B257095" s="1">
        <v>45748</v>
      </c>
      <c r="C257095" t="s">
        <v>513625</v>
      </c>
      <c r="D257095" t="s">
        <v>513626</v>
      </c>
    </row>
    <row r="257096" spans="1:4" x14ac:dyDescent="0.2">
      <c r="A257096" t="s">
        <v>4</v>
      </c>
      <c r="B257096" s="1">
        <v>45748</v>
      </c>
      <c r="C257096" t="s">
        <v>513627</v>
      </c>
      <c r="D257096" t="s">
        <v>513628</v>
      </c>
    </row>
    <row r="257097" spans="1:4" x14ac:dyDescent="0.2">
      <c r="A257097" t="s">
        <v>4</v>
      </c>
      <c r="B257097" s="1">
        <v>45748</v>
      </c>
      <c r="C257097" t="s">
        <v>513629</v>
      </c>
      <c r="D257097" t="s">
        <v>513630</v>
      </c>
    </row>
    <row r="257098" spans="1:4" x14ac:dyDescent="0.2">
      <c r="A257098" t="s">
        <v>4</v>
      </c>
      <c r="B257098" s="1">
        <v>45748</v>
      </c>
      <c r="C257098" t="s">
        <v>513631</v>
      </c>
      <c r="D257098" t="s">
        <v>513632</v>
      </c>
    </row>
    <row r="257099" spans="1:4" x14ac:dyDescent="0.2">
      <c r="A257099" t="s">
        <v>4</v>
      </c>
      <c r="B257099" s="1">
        <v>45748</v>
      </c>
      <c r="C257099" t="s">
        <v>513633</v>
      </c>
      <c r="D257099" t="s">
        <v>513634</v>
      </c>
    </row>
    <row r="257100" spans="1:4" x14ac:dyDescent="0.2">
      <c r="A257100" t="s">
        <v>4</v>
      </c>
      <c r="B257100" s="1">
        <v>45748</v>
      </c>
      <c r="C257100" t="s">
        <v>513635</v>
      </c>
      <c r="D257100" t="s">
        <v>513636</v>
      </c>
    </row>
    <row r="257101" spans="1:4" x14ac:dyDescent="0.2">
      <c r="A257101" t="s">
        <v>4</v>
      </c>
      <c r="B257101" s="1">
        <v>45748</v>
      </c>
      <c r="C257101" t="s">
        <v>513637</v>
      </c>
      <c r="D257101" t="s">
        <v>513638</v>
      </c>
    </row>
    <row r="257102" spans="1:4" x14ac:dyDescent="0.2">
      <c r="A257102" t="s">
        <v>4</v>
      </c>
      <c r="B257102" s="1">
        <v>45748</v>
      </c>
      <c r="C257102" t="s">
        <v>513639</v>
      </c>
      <c r="D257102" t="s">
        <v>513640</v>
      </c>
    </row>
    <row r="257103" spans="1:4" x14ac:dyDescent="0.2">
      <c r="A257103" t="s">
        <v>4</v>
      </c>
      <c r="B257103" s="1">
        <v>45748</v>
      </c>
      <c r="C257103" t="s">
        <v>513641</v>
      </c>
      <c r="D257103" t="s">
        <v>513642</v>
      </c>
    </row>
    <row r="257104" spans="1:4" x14ac:dyDescent="0.2">
      <c r="A257104" t="s">
        <v>4</v>
      </c>
      <c r="B257104" s="1">
        <v>45748</v>
      </c>
      <c r="C257104" t="s">
        <v>513643</v>
      </c>
      <c r="D257104" t="s">
        <v>513644</v>
      </c>
    </row>
    <row r="257105" spans="1:4" x14ac:dyDescent="0.2">
      <c r="A257105" t="s">
        <v>4</v>
      </c>
      <c r="B257105" s="1">
        <v>45748</v>
      </c>
      <c r="C257105" t="s">
        <v>513645</v>
      </c>
      <c r="D257105" t="s">
        <v>513646</v>
      </c>
    </row>
    <row r="257106" spans="1:4" x14ac:dyDescent="0.2">
      <c r="A257106" t="s">
        <v>4</v>
      </c>
      <c r="B257106" s="1">
        <v>45748</v>
      </c>
      <c r="C257106" t="s">
        <v>513647</v>
      </c>
      <c r="D257106" t="s">
        <v>513648</v>
      </c>
    </row>
    <row r="257107" spans="1:4" x14ac:dyDescent="0.2">
      <c r="A257107" t="s">
        <v>4</v>
      </c>
      <c r="B257107" s="1">
        <v>45748</v>
      </c>
      <c r="C257107" t="s">
        <v>513649</v>
      </c>
      <c r="D257107" t="s">
        <v>513650</v>
      </c>
    </row>
    <row r="257108" spans="1:4" x14ac:dyDescent="0.2">
      <c r="A257108" t="s">
        <v>4</v>
      </c>
      <c r="B257108" s="1">
        <v>45748</v>
      </c>
      <c r="C257108" t="s">
        <v>513651</v>
      </c>
      <c r="D257108" t="s">
        <v>513652</v>
      </c>
    </row>
    <row r="257109" spans="1:4" x14ac:dyDescent="0.2">
      <c r="A257109" t="s">
        <v>4</v>
      </c>
      <c r="B257109" s="1">
        <v>45748</v>
      </c>
      <c r="C257109" t="s">
        <v>513653</v>
      </c>
      <c r="D257109" t="s">
        <v>513654</v>
      </c>
    </row>
    <row r="257110" spans="1:4" x14ac:dyDescent="0.2">
      <c r="A257110" t="s">
        <v>4</v>
      </c>
      <c r="B257110" s="1">
        <v>45748</v>
      </c>
      <c r="C257110" t="s">
        <v>513655</v>
      </c>
      <c r="D257110" t="s">
        <v>513656</v>
      </c>
    </row>
    <row r="257111" spans="1:4" x14ac:dyDescent="0.2">
      <c r="A257111" t="s">
        <v>4</v>
      </c>
      <c r="B257111" s="1">
        <v>45748</v>
      </c>
      <c r="C257111" t="s">
        <v>513657</v>
      </c>
      <c r="D257111" t="s">
        <v>513658</v>
      </c>
    </row>
    <row r="257112" spans="1:4" x14ac:dyDescent="0.2">
      <c r="A257112" t="s">
        <v>4</v>
      </c>
      <c r="B257112" s="1">
        <v>45748</v>
      </c>
      <c r="C257112" t="s">
        <v>513659</v>
      </c>
      <c r="D257112" t="s">
        <v>513660</v>
      </c>
    </row>
    <row r="257113" spans="1:4" x14ac:dyDescent="0.2">
      <c r="A257113" t="s">
        <v>4</v>
      </c>
      <c r="B257113" s="1">
        <v>45748</v>
      </c>
      <c r="C257113" t="s">
        <v>513661</v>
      </c>
      <c r="D257113" t="s">
        <v>513662</v>
      </c>
    </row>
    <row r="257114" spans="1:4" x14ac:dyDescent="0.2">
      <c r="A257114" t="s">
        <v>4</v>
      </c>
      <c r="B257114" s="1">
        <v>45748</v>
      </c>
      <c r="C257114" t="s">
        <v>513663</v>
      </c>
      <c r="D257114" t="s">
        <v>513664</v>
      </c>
    </row>
    <row r="257115" spans="1:4" x14ac:dyDescent="0.2">
      <c r="A257115" t="s">
        <v>4</v>
      </c>
      <c r="B257115" s="1">
        <v>45748</v>
      </c>
      <c r="C257115" t="s">
        <v>513665</v>
      </c>
      <c r="D257115" t="s">
        <v>513666</v>
      </c>
    </row>
    <row r="257116" spans="1:4" x14ac:dyDescent="0.2">
      <c r="A257116" t="s">
        <v>4</v>
      </c>
      <c r="B257116" s="1">
        <v>45748</v>
      </c>
      <c r="C257116" t="s">
        <v>513667</v>
      </c>
      <c r="D257116" t="s">
        <v>513668</v>
      </c>
    </row>
    <row r="257117" spans="1:4" x14ac:dyDescent="0.2">
      <c r="A257117" t="s">
        <v>4</v>
      </c>
      <c r="B257117" s="1">
        <v>45748</v>
      </c>
      <c r="C257117" t="s">
        <v>513669</v>
      </c>
      <c r="D257117" t="s">
        <v>513670</v>
      </c>
    </row>
    <row r="257118" spans="1:4" x14ac:dyDescent="0.2">
      <c r="A257118" t="s">
        <v>4</v>
      </c>
      <c r="B257118" s="1">
        <v>45748</v>
      </c>
      <c r="C257118" t="s">
        <v>513671</v>
      </c>
      <c r="D257118" t="s">
        <v>513672</v>
      </c>
    </row>
    <row r="257119" spans="1:4" x14ac:dyDescent="0.2">
      <c r="A257119" t="s">
        <v>4</v>
      </c>
      <c r="B257119" s="1">
        <v>45748</v>
      </c>
      <c r="C257119" t="s">
        <v>513673</v>
      </c>
      <c r="D257119" t="s">
        <v>513674</v>
      </c>
    </row>
    <row r="257120" spans="1:4" x14ac:dyDescent="0.2">
      <c r="A257120" t="s">
        <v>4</v>
      </c>
      <c r="B257120" s="1">
        <v>45748</v>
      </c>
      <c r="C257120" t="s">
        <v>513675</v>
      </c>
      <c r="D257120" t="s">
        <v>513676</v>
      </c>
    </row>
    <row r="257121" spans="1:4" x14ac:dyDescent="0.2">
      <c r="A257121" t="s">
        <v>4</v>
      </c>
      <c r="B257121" s="1">
        <v>45748</v>
      </c>
      <c r="C257121" t="s">
        <v>513677</v>
      </c>
      <c r="D257121" t="s">
        <v>513678</v>
      </c>
    </row>
    <row r="257122" spans="1:4" x14ac:dyDescent="0.2">
      <c r="A257122" t="s">
        <v>4</v>
      </c>
      <c r="B257122" s="1">
        <v>45748</v>
      </c>
      <c r="C257122" t="s">
        <v>513679</v>
      </c>
      <c r="D257122" t="s">
        <v>513680</v>
      </c>
    </row>
    <row r="257123" spans="1:4" x14ac:dyDescent="0.2">
      <c r="A257123" t="s">
        <v>4</v>
      </c>
      <c r="B257123" s="1">
        <v>45748</v>
      </c>
      <c r="C257123" t="s">
        <v>513681</v>
      </c>
      <c r="D257123" t="s">
        <v>513682</v>
      </c>
    </row>
    <row r="257124" spans="1:4" x14ac:dyDescent="0.2">
      <c r="A257124" t="s">
        <v>4</v>
      </c>
      <c r="B257124" s="1">
        <v>45748</v>
      </c>
      <c r="C257124" t="s">
        <v>513683</v>
      </c>
      <c r="D257124" t="s">
        <v>513684</v>
      </c>
    </row>
    <row r="257125" spans="1:4" x14ac:dyDescent="0.2">
      <c r="A257125" t="s">
        <v>4</v>
      </c>
      <c r="B257125" s="1">
        <v>45748</v>
      </c>
      <c r="C257125" t="s">
        <v>513685</v>
      </c>
      <c r="D257125" t="s">
        <v>513686</v>
      </c>
    </row>
    <row r="257126" spans="1:4" x14ac:dyDescent="0.2">
      <c r="A257126" t="s">
        <v>4</v>
      </c>
      <c r="B257126" s="1">
        <v>45748</v>
      </c>
      <c r="C257126" t="s">
        <v>513687</v>
      </c>
      <c r="D257126" t="s">
        <v>513688</v>
      </c>
    </row>
    <row r="257127" spans="1:4" x14ac:dyDescent="0.2">
      <c r="A257127" t="s">
        <v>4</v>
      </c>
      <c r="B257127" s="1">
        <v>45748</v>
      </c>
      <c r="C257127" t="s">
        <v>513689</v>
      </c>
      <c r="D257127" t="s">
        <v>513690</v>
      </c>
    </row>
    <row r="257128" spans="1:4" x14ac:dyDescent="0.2">
      <c r="A257128" t="s">
        <v>4</v>
      </c>
      <c r="B257128" s="1">
        <v>45748</v>
      </c>
      <c r="C257128" t="s">
        <v>513691</v>
      </c>
      <c r="D257128" t="s">
        <v>513692</v>
      </c>
    </row>
    <row r="257129" spans="1:4" x14ac:dyDescent="0.2">
      <c r="A257129" t="s">
        <v>4</v>
      </c>
      <c r="B257129" s="1">
        <v>45748</v>
      </c>
      <c r="C257129" t="s">
        <v>513693</v>
      </c>
      <c r="D257129" t="s">
        <v>513694</v>
      </c>
    </row>
    <row r="257130" spans="1:4" x14ac:dyDescent="0.2">
      <c r="A257130" t="s">
        <v>4</v>
      </c>
      <c r="B257130" s="1">
        <v>45748</v>
      </c>
      <c r="C257130" t="s">
        <v>513695</v>
      </c>
      <c r="D257130" t="s">
        <v>513696</v>
      </c>
    </row>
    <row r="257131" spans="1:4" x14ac:dyDescent="0.2">
      <c r="A257131" t="s">
        <v>4</v>
      </c>
      <c r="B257131" s="1">
        <v>45748</v>
      </c>
      <c r="C257131" t="s">
        <v>513697</v>
      </c>
      <c r="D257131" t="s">
        <v>513698</v>
      </c>
    </row>
    <row r="257132" spans="1:4" x14ac:dyDescent="0.2">
      <c r="A257132" t="s">
        <v>4</v>
      </c>
      <c r="B257132" s="1">
        <v>45748</v>
      </c>
      <c r="C257132" t="s">
        <v>513699</v>
      </c>
      <c r="D257132" t="s">
        <v>513700</v>
      </c>
    </row>
    <row r="257133" spans="1:4" x14ac:dyDescent="0.2">
      <c r="A257133" t="s">
        <v>4</v>
      </c>
      <c r="B257133" s="1">
        <v>45748</v>
      </c>
      <c r="C257133" t="s">
        <v>513701</v>
      </c>
      <c r="D257133" t="s">
        <v>513702</v>
      </c>
    </row>
    <row r="257134" spans="1:4" x14ac:dyDescent="0.2">
      <c r="A257134" t="s">
        <v>4</v>
      </c>
      <c r="B257134" s="1">
        <v>45748</v>
      </c>
      <c r="C257134" t="s">
        <v>513703</v>
      </c>
      <c r="D257134" t="s">
        <v>513704</v>
      </c>
    </row>
    <row r="257135" spans="1:4" x14ac:dyDescent="0.2">
      <c r="A257135" t="s">
        <v>4</v>
      </c>
      <c r="B257135" s="1">
        <v>45748</v>
      </c>
      <c r="C257135" t="s">
        <v>513705</v>
      </c>
      <c r="D257135" t="s">
        <v>513706</v>
      </c>
    </row>
    <row r="257136" spans="1:4" x14ac:dyDescent="0.2">
      <c r="A257136" t="s">
        <v>4</v>
      </c>
      <c r="B257136" s="1">
        <v>45748</v>
      </c>
      <c r="C257136" t="s">
        <v>513707</v>
      </c>
      <c r="D257136" t="s">
        <v>513708</v>
      </c>
    </row>
    <row r="257137" spans="1:4" x14ac:dyDescent="0.2">
      <c r="A257137" t="s">
        <v>4</v>
      </c>
      <c r="B257137" s="1">
        <v>45748</v>
      </c>
      <c r="C257137" t="s">
        <v>513709</v>
      </c>
      <c r="D257137" t="s">
        <v>513710</v>
      </c>
    </row>
    <row r="257138" spans="1:4" x14ac:dyDescent="0.2">
      <c r="A257138" t="s">
        <v>4</v>
      </c>
      <c r="B257138" s="1">
        <v>45748</v>
      </c>
      <c r="C257138" t="s">
        <v>513711</v>
      </c>
      <c r="D257138" t="s">
        <v>513712</v>
      </c>
    </row>
    <row r="257139" spans="1:4" x14ac:dyDescent="0.2">
      <c r="A257139" t="s">
        <v>4</v>
      </c>
      <c r="B257139" s="1">
        <v>45748</v>
      </c>
      <c r="C257139" t="s">
        <v>513713</v>
      </c>
      <c r="D257139" t="s">
        <v>513714</v>
      </c>
    </row>
    <row r="257140" spans="1:4" x14ac:dyDescent="0.2">
      <c r="A257140" t="s">
        <v>4</v>
      </c>
      <c r="B257140" s="1">
        <v>45748</v>
      </c>
      <c r="C257140" t="s">
        <v>513715</v>
      </c>
      <c r="D257140" t="s">
        <v>513716</v>
      </c>
    </row>
    <row r="257141" spans="1:4" x14ac:dyDescent="0.2">
      <c r="A257141" t="s">
        <v>4</v>
      </c>
      <c r="B257141" s="1">
        <v>45748</v>
      </c>
      <c r="C257141" t="s">
        <v>513717</v>
      </c>
      <c r="D257141" t="s">
        <v>513718</v>
      </c>
    </row>
    <row r="257142" spans="1:4" x14ac:dyDescent="0.2">
      <c r="A257142" t="s">
        <v>4</v>
      </c>
      <c r="B257142" s="1">
        <v>45748</v>
      </c>
      <c r="C257142" t="s">
        <v>513719</v>
      </c>
      <c r="D257142" t="s">
        <v>513720</v>
      </c>
    </row>
    <row r="257143" spans="1:4" x14ac:dyDescent="0.2">
      <c r="A257143" t="s">
        <v>4</v>
      </c>
      <c r="B257143" s="1">
        <v>45748</v>
      </c>
      <c r="C257143" t="s">
        <v>513721</v>
      </c>
      <c r="D257143" t="s">
        <v>513722</v>
      </c>
    </row>
    <row r="257144" spans="1:4" x14ac:dyDescent="0.2">
      <c r="A257144" t="s">
        <v>4</v>
      </c>
      <c r="B257144" s="1">
        <v>45748</v>
      </c>
      <c r="C257144" t="s">
        <v>513723</v>
      </c>
      <c r="D257144" t="s">
        <v>513724</v>
      </c>
    </row>
    <row r="257145" spans="1:4" x14ac:dyDescent="0.2">
      <c r="A257145" t="s">
        <v>4</v>
      </c>
      <c r="B257145" s="1">
        <v>45748</v>
      </c>
      <c r="C257145" t="s">
        <v>513725</v>
      </c>
      <c r="D257145" t="s">
        <v>513726</v>
      </c>
    </row>
    <row r="257146" spans="1:4" x14ac:dyDescent="0.2">
      <c r="A257146" t="s">
        <v>4</v>
      </c>
      <c r="B257146" s="1">
        <v>45748</v>
      </c>
      <c r="C257146" t="s">
        <v>513727</v>
      </c>
      <c r="D257146" t="s">
        <v>513728</v>
      </c>
    </row>
    <row r="257147" spans="1:4" x14ac:dyDescent="0.2">
      <c r="A257147" t="s">
        <v>4</v>
      </c>
      <c r="B257147" s="1">
        <v>45748</v>
      </c>
      <c r="C257147" t="s">
        <v>513729</v>
      </c>
      <c r="D257147" t="s">
        <v>513730</v>
      </c>
    </row>
    <row r="257148" spans="1:4" x14ac:dyDescent="0.2">
      <c r="A257148" t="s">
        <v>4</v>
      </c>
      <c r="B257148" s="1">
        <v>45748</v>
      </c>
      <c r="C257148" t="s">
        <v>513731</v>
      </c>
      <c r="D257148" t="s">
        <v>513732</v>
      </c>
    </row>
    <row r="257149" spans="1:4" x14ac:dyDescent="0.2">
      <c r="A257149" t="s">
        <v>4</v>
      </c>
      <c r="B257149" s="1">
        <v>45748</v>
      </c>
      <c r="C257149" t="s">
        <v>513733</v>
      </c>
      <c r="D257149" t="s">
        <v>513734</v>
      </c>
    </row>
    <row r="257150" spans="1:4" x14ac:dyDescent="0.2">
      <c r="A257150" t="s">
        <v>4</v>
      </c>
      <c r="B257150" s="1">
        <v>45748</v>
      </c>
      <c r="C257150" t="s">
        <v>513735</v>
      </c>
      <c r="D257150" t="s">
        <v>513736</v>
      </c>
    </row>
    <row r="257151" spans="1:4" x14ac:dyDescent="0.2">
      <c r="A257151" t="s">
        <v>4</v>
      </c>
      <c r="B257151" s="1">
        <v>45748</v>
      </c>
      <c r="C257151" t="s">
        <v>513737</v>
      </c>
      <c r="D257151" t="s">
        <v>513738</v>
      </c>
    </row>
    <row r="257152" spans="1:4" x14ac:dyDescent="0.2">
      <c r="A257152" t="s">
        <v>4</v>
      </c>
      <c r="B257152" s="1">
        <v>45748</v>
      </c>
      <c r="C257152" t="s">
        <v>513739</v>
      </c>
      <c r="D257152" t="s">
        <v>513740</v>
      </c>
    </row>
    <row r="257153" spans="1:4" x14ac:dyDescent="0.2">
      <c r="A257153" t="s">
        <v>4</v>
      </c>
      <c r="B257153" s="1">
        <v>45748</v>
      </c>
      <c r="C257153" t="s">
        <v>513741</v>
      </c>
      <c r="D257153" t="s">
        <v>513742</v>
      </c>
    </row>
    <row r="257154" spans="1:4" x14ac:dyDescent="0.2">
      <c r="A257154" t="s">
        <v>4</v>
      </c>
      <c r="B257154" s="1">
        <v>45748</v>
      </c>
      <c r="C257154" t="s">
        <v>513743</v>
      </c>
      <c r="D257154" t="s">
        <v>513744</v>
      </c>
    </row>
    <row r="257155" spans="1:4" x14ac:dyDescent="0.2">
      <c r="A257155" t="s">
        <v>4</v>
      </c>
      <c r="B257155" s="1">
        <v>45748</v>
      </c>
      <c r="C257155" t="s">
        <v>513745</v>
      </c>
      <c r="D257155" t="s">
        <v>513746</v>
      </c>
    </row>
    <row r="257156" spans="1:4" x14ac:dyDescent="0.2">
      <c r="A257156" t="s">
        <v>4</v>
      </c>
      <c r="B257156" s="1">
        <v>45748</v>
      </c>
      <c r="C257156" t="s">
        <v>513747</v>
      </c>
      <c r="D257156" t="s">
        <v>513748</v>
      </c>
    </row>
    <row r="257157" spans="1:4" x14ac:dyDescent="0.2">
      <c r="A257157" t="s">
        <v>4</v>
      </c>
      <c r="B257157" s="1">
        <v>45748</v>
      </c>
      <c r="C257157" t="s">
        <v>513749</v>
      </c>
      <c r="D257157" t="s">
        <v>513750</v>
      </c>
    </row>
    <row r="257158" spans="1:4" x14ac:dyDescent="0.2">
      <c r="A257158" t="s">
        <v>4</v>
      </c>
      <c r="B257158" s="1">
        <v>45748</v>
      </c>
      <c r="C257158" t="s">
        <v>513751</v>
      </c>
      <c r="D257158" t="s">
        <v>513752</v>
      </c>
    </row>
    <row r="257159" spans="1:4" x14ac:dyDescent="0.2">
      <c r="A257159" t="s">
        <v>4</v>
      </c>
      <c r="B257159" s="1">
        <v>45748</v>
      </c>
      <c r="C257159" t="s">
        <v>513753</v>
      </c>
      <c r="D257159" t="s">
        <v>513754</v>
      </c>
    </row>
    <row r="257160" spans="1:4" x14ac:dyDescent="0.2">
      <c r="A257160" t="s">
        <v>4</v>
      </c>
      <c r="B257160" s="1">
        <v>45748</v>
      </c>
      <c r="C257160" t="s">
        <v>513755</v>
      </c>
      <c r="D257160" t="s">
        <v>513756</v>
      </c>
    </row>
    <row r="257161" spans="1:4" x14ac:dyDescent="0.2">
      <c r="A257161" t="s">
        <v>4</v>
      </c>
      <c r="B257161" s="1">
        <v>45748</v>
      </c>
      <c r="C257161" t="s">
        <v>513757</v>
      </c>
      <c r="D257161" t="s">
        <v>513758</v>
      </c>
    </row>
    <row r="257162" spans="1:4" x14ac:dyDescent="0.2">
      <c r="A257162" t="s">
        <v>4</v>
      </c>
      <c r="B257162" s="1">
        <v>45748</v>
      </c>
      <c r="C257162" t="s">
        <v>513759</v>
      </c>
      <c r="D257162" t="s">
        <v>513760</v>
      </c>
    </row>
    <row r="257163" spans="1:4" x14ac:dyDescent="0.2">
      <c r="A257163" t="s">
        <v>4</v>
      </c>
      <c r="B257163" s="1">
        <v>45748</v>
      </c>
      <c r="C257163" t="s">
        <v>513761</v>
      </c>
      <c r="D257163" t="s">
        <v>513762</v>
      </c>
    </row>
    <row r="257164" spans="1:4" x14ac:dyDescent="0.2">
      <c r="A257164" t="s">
        <v>4</v>
      </c>
      <c r="B257164" s="1">
        <v>45748</v>
      </c>
      <c r="C257164" t="s">
        <v>513763</v>
      </c>
      <c r="D257164" t="s">
        <v>513764</v>
      </c>
    </row>
    <row r="257165" spans="1:4" x14ac:dyDescent="0.2">
      <c r="A257165" t="s">
        <v>4</v>
      </c>
      <c r="B257165" s="1">
        <v>45748</v>
      </c>
      <c r="C257165" t="s">
        <v>513765</v>
      </c>
      <c r="D257165" t="s">
        <v>513766</v>
      </c>
    </row>
    <row r="257166" spans="1:4" x14ac:dyDescent="0.2">
      <c r="A257166" t="s">
        <v>4</v>
      </c>
      <c r="B257166" s="1">
        <v>45748</v>
      </c>
      <c r="C257166" t="s">
        <v>513767</v>
      </c>
      <c r="D257166" t="s">
        <v>513768</v>
      </c>
    </row>
    <row r="257167" spans="1:4" x14ac:dyDescent="0.2">
      <c r="A257167" t="s">
        <v>4</v>
      </c>
      <c r="B257167" s="1">
        <v>45748</v>
      </c>
      <c r="C257167" t="s">
        <v>513769</v>
      </c>
      <c r="D257167" t="s">
        <v>513770</v>
      </c>
    </row>
    <row r="257168" spans="1:4" x14ac:dyDescent="0.2">
      <c r="A257168" t="s">
        <v>4</v>
      </c>
      <c r="B257168" s="1">
        <v>45748</v>
      </c>
      <c r="C257168" t="s">
        <v>513771</v>
      </c>
      <c r="D257168" t="s">
        <v>513772</v>
      </c>
    </row>
    <row r="257169" spans="1:4" x14ac:dyDescent="0.2">
      <c r="A257169" t="s">
        <v>4</v>
      </c>
      <c r="B257169" s="1">
        <v>45748</v>
      </c>
      <c r="C257169" t="s">
        <v>513773</v>
      </c>
      <c r="D257169" t="s">
        <v>513774</v>
      </c>
    </row>
    <row r="257170" spans="1:4" x14ac:dyDescent="0.2">
      <c r="A257170" t="s">
        <v>4</v>
      </c>
      <c r="B257170" s="1">
        <v>45748</v>
      </c>
      <c r="C257170" t="s">
        <v>513775</v>
      </c>
      <c r="D257170" t="s">
        <v>513776</v>
      </c>
    </row>
    <row r="257171" spans="1:4" x14ac:dyDescent="0.2">
      <c r="A257171" t="s">
        <v>4</v>
      </c>
      <c r="B257171" s="1">
        <v>45748</v>
      </c>
      <c r="C257171" t="s">
        <v>513777</v>
      </c>
      <c r="D257171" t="s">
        <v>513778</v>
      </c>
    </row>
    <row r="257172" spans="1:4" x14ac:dyDescent="0.2">
      <c r="A257172" t="s">
        <v>4</v>
      </c>
      <c r="B257172" s="1">
        <v>45748</v>
      </c>
      <c r="C257172" t="s">
        <v>513779</v>
      </c>
      <c r="D257172" t="s">
        <v>513780</v>
      </c>
    </row>
    <row r="257173" spans="1:4" x14ac:dyDescent="0.2">
      <c r="A257173" t="s">
        <v>4</v>
      </c>
      <c r="B257173" s="1">
        <v>45748</v>
      </c>
      <c r="C257173" t="s">
        <v>513781</v>
      </c>
      <c r="D257173" t="s">
        <v>513782</v>
      </c>
    </row>
    <row r="257174" spans="1:4" x14ac:dyDescent="0.2">
      <c r="A257174" t="s">
        <v>4</v>
      </c>
      <c r="B257174" s="1">
        <v>45748</v>
      </c>
      <c r="C257174" t="s">
        <v>513783</v>
      </c>
      <c r="D257174" t="s">
        <v>513784</v>
      </c>
    </row>
    <row r="257175" spans="1:4" x14ac:dyDescent="0.2">
      <c r="A257175" t="s">
        <v>4</v>
      </c>
      <c r="B257175" s="1">
        <v>45748</v>
      </c>
      <c r="C257175" t="s">
        <v>513785</v>
      </c>
      <c r="D257175" t="s">
        <v>513786</v>
      </c>
    </row>
    <row r="257176" spans="1:4" x14ac:dyDescent="0.2">
      <c r="A257176" t="s">
        <v>4</v>
      </c>
      <c r="B257176" s="1">
        <v>45748</v>
      </c>
      <c r="C257176" t="s">
        <v>513787</v>
      </c>
      <c r="D257176" t="s">
        <v>513788</v>
      </c>
    </row>
    <row r="257177" spans="1:4" x14ac:dyDescent="0.2">
      <c r="A257177" t="s">
        <v>4</v>
      </c>
      <c r="B257177" s="1">
        <v>45748</v>
      </c>
      <c r="C257177" t="s">
        <v>513789</v>
      </c>
      <c r="D257177" t="s">
        <v>513790</v>
      </c>
    </row>
    <row r="257178" spans="1:4" x14ac:dyDescent="0.2">
      <c r="A257178" t="s">
        <v>4</v>
      </c>
      <c r="B257178" s="1">
        <v>45748</v>
      </c>
      <c r="C257178" t="s">
        <v>513791</v>
      </c>
      <c r="D257178" t="s">
        <v>513792</v>
      </c>
    </row>
    <row r="257179" spans="1:4" x14ac:dyDescent="0.2">
      <c r="A257179" t="s">
        <v>4</v>
      </c>
      <c r="B257179" s="1">
        <v>45748</v>
      </c>
      <c r="C257179" t="s">
        <v>513793</v>
      </c>
      <c r="D257179" t="s">
        <v>513794</v>
      </c>
    </row>
    <row r="257180" spans="1:4" x14ac:dyDescent="0.2">
      <c r="A257180" t="s">
        <v>4</v>
      </c>
      <c r="B257180" s="1">
        <v>45748</v>
      </c>
      <c r="C257180" t="s">
        <v>513795</v>
      </c>
      <c r="D257180" t="s">
        <v>513796</v>
      </c>
    </row>
    <row r="257181" spans="1:4" x14ac:dyDescent="0.2">
      <c r="A257181" t="s">
        <v>4</v>
      </c>
      <c r="B257181" s="1">
        <v>45748</v>
      </c>
      <c r="C257181" t="s">
        <v>513797</v>
      </c>
      <c r="D257181" t="s">
        <v>513798</v>
      </c>
    </row>
    <row r="257182" spans="1:4" x14ac:dyDescent="0.2">
      <c r="A257182" t="s">
        <v>4</v>
      </c>
      <c r="B257182" s="1">
        <v>45748</v>
      </c>
      <c r="C257182" t="s">
        <v>513799</v>
      </c>
      <c r="D257182" t="s">
        <v>513800</v>
      </c>
    </row>
    <row r="257183" spans="1:4" x14ac:dyDescent="0.2">
      <c r="A257183" t="s">
        <v>4</v>
      </c>
      <c r="B257183" s="1">
        <v>45748</v>
      </c>
      <c r="C257183" t="s">
        <v>513801</v>
      </c>
      <c r="D257183" t="s">
        <v>513802</v>
      </c>
    </row>
    <row r="257184" spans="1:4" x14ac:dyDescent="0.2">
      <c r="A257184" t="s">
        <v>4</v>
      </c>
      <c r="B257184" s="1">
        <v>45748</v>
      </c>
      <c r="C257184" t="s">
        <v>513803</v>
      </c>
      <c r="D257184" t="s">
        <v>513804</v>
      </c>
    </row>
    <row r="257185" spans="1:4" x14ac:dyDescent="0.2">
      <c r="A257185" t="s">
        <v>4</v>
      </c>
      <c r="B257185" s="1">
        <v>45748</v>
      </c>
      <c r="C257185" t="s">
        <v>513805</v>
      </c>
      <c r="D257185" t="s">
        <v>513806</v>
      </c>
    </row>
    <row r="257186" spans="1:4" x14ac:dyDescent="0.2">
      <c r="A257186" t="s">
        <v>4</v>
      </c>
      <c r="B257186" s="1">
        <v>45748</v>
      </c>
      <c r="C257186" t="s">
        <v>513807</v>
      </c>
      <c r="D257186" t="s">
        <v>513808</v>
      </c>
    </row>
    <row r="257187" spans="1:4" x14ac:dyDescent="0.2">
      <c r="A257187" t="s">
        <v>4</v>
      </c>
      <c r="B257187" s="1">
        <v>45748</v>
      </c>
      <c r="C257187" t="s">
        <v>513809</v>
      </c>
      <c r="D257187" t="s">
        <v>513810</v>
      </c>
    </row>
    <row r="257188" spans="1:4" x14ac:dyDescent="0.2">
      <c r="A257188" t="s">
        <v>4</v>
      </c>
      <c r="B257188" s="1">
        <v>45748</v>
      </c>
      <c r="C257188" t="s">
        <v>513811</v>
      </c>
      <c r="D257188" t="s">
        <v>513812</v>
      </c>
    </row>
    <row r="257189" spans="1:4" x14ac:dyDescent="0.2">
      <c r="A257189" t="s">
        <v>4</v>
      </c>
      <c r="B257189" s="1">
        <v>45748</v>
      </c>
      <c r="C257189" t="s">
        <v>513813</v>
      </c>
      <c r="D257189" t="s">
        <v>513814</v>
      </c>
    </row>
    <row r="257190" spans="1:4" x14ac:dyDescent="0.2">
      <c r="A257190" t="s">
        <v>4</v>
      </c>
      <c r="B257190" s="1">
        <v>45748</v>
      </c>
      <c r="C257190" t="s">
        <v>513815</v>
      </c>
      <c r="D257190" t="s">
        <v>513816</v>
      </c>
    </row>
    <row r="257191" spans="1:4" x14ac:dyDescent="0.2">
      <c r="A257191" t="s">
        <v>4</v>
      </c>
      <c r="B257191" s="1">
        <v>45748</v>
      </c>
      <c r="C257191" t="s">
        <v>513817</v>
      </c>
      <c r="D257191" t="s">
        <v>513818</v>
      </c>
    </row>
    <row r="257192" spans="1:4" x14ac:dyDescent="0.2">
      <c r="A257192" t="s">
        <v>4</v>
      </c>
      <c r="B257192" s="1">
        <v>45748</v>
      </c>
      <c r="C257192" t="s">
        <v>513819</v>
      </c>
      <c r="D257192" t="s">
        <v>513820</v>
      </c>
    </row>
    <row r="257193" spans="1:4" x14ac:dyDescent="0.2">
      <c r="A257193" t="s">
        <v>4</v>
      </c>
      <c r="B257193" s="1">
        <v>45748</v>
      </c>
      <c r="C257193" t="s">
        <v>513821</v>
      </c>
      <c r="D257193" t="s">
        <v>513822</v>
      </c>
    </row>
    <row r="257194" spans="1:4" x14ac:dyDescent="0.2">
      <c r="A257194" t="s">
        <v>4</v>
      </c>
      <c r="B257194" s="1">
        <v>45748</v>
      </c>
      <c r="C257194" t="s">
        <v>513823</v>
      </c>
      <c r="D257194" t="s">
        <v>513824</v>
      </c>
    </row>
    <row r="257195" spans="1:4" x14ac:dyDescent="0.2">
      <c r="A257195" t="s">
        <v>4</v>
      </c>
      <c r="B257195" s="1">
        <v>45748</v>
      </c>
      <c r="C257195" t="s">
        <v>513825</v>
      </c>
      <c r="D257195" t="s">
        <v>513826</v>
      </c>
    </row>
    <row r="257196" spans="1:4" x14ac:dyDescent="0.2">
      <c r="A257196" t="s">
        <v>4</v>
      </c>
      <c r="B257196" s="1">
        <v>45748</v>
      </c>
      <c r="C257196" t="s">
        <v>513827</v>
      </c>
      <c r="D257196" t="s">
        <v>513828</v>
      </c>
    </row>
    <row r="257197" spans="1:4" x14ac:dyDescent="0.2">
      <c r="A257197" t="s">
        <v>4</v>
      </c>
      <c r="B257197" s="1">
        <v>45748</v>
      </c>
      <c r="C257197" t="s">
        <v>513829</v>
      </c>
      <c r="D257197" t="s">
        <v>513830</v>
      </c>
    </row>
    <row r="257198" spans="1:4" x14ac:dyDescent="0.2">
      <c r="A257198" t="s">
        <v>4</v>
      </c>
      <c r="B257198" s="1">
        <v>45748</v>
      </c>
      <c r="C257198" t="s">
        <v>513831</v>
      </c>
      <c r="D257198" t="s">
        <v>513832</v>
      </c>
    </row>
    <row r="257199" spans="1:4" x14ac:dyDescent="0.2">
      <c r="A257199" t="s">
        <v>4</v>
      </c>
      <c r="B257199" s="1">
        <v>45748</v>
      </c>
      <c r="C257199" t="s">
        <v>513833</v>
      </c>
      <c r="D257199" t="s">
        <v>513834</v>
      </c>
    </row>
    <row r="257200" spans="1:4" x14ac:dyDescent="0.2">
      <c r="A257200" t="s">
        <v>4</v>
      </c>
      <c r="B257200" s="1">
        <v>45748</v>
      </c>
      <c r="C257200" t="s">
        <v>513835</v>
      </c>
      <c r="D257200" t="s">
        <v>513836</v>
      </c>
    </row>
    <row r="257201" spans="1:4" x14ac:dyDescent="0.2">
      <c r="A257201" t="s">
        <v>4</v>
      </c>
      <c r="B257201" s="1">
        <v>45748</v>
      </c>
      <c r="C257201" t="s">
        <v>513837</v>
      </c>
      <c r="D257201" t="s">
        <v>513838</v>
      </c>
    </row>
    <row r="257202" spans="1:4" x14ac:dyDescent="0.2">
      <c r="A257202" t="s">
        <v>4</v>
      </c>
      <c r="B257202" s="1">
        <v>45748</v>
      </c>
      <c r="C257202" t="s">
        <v>513839</v>
      </c>
      <c r="D257202" t="s">
        <v>513840</v>
      </c>
    </row>
    <row r="257203" spans="1:4" x14ac:dyDescent="0.2">
      <c r="A257203" t="s">
        <v>4</v>
      </c>
      <c r="B257203" s="1">
        <v>45748</v>
      </c>
      <c r="C257203" t="s">
        <v>513841</v>
      </c>
      <c r="D257203" t="s">
        <v>513842</v>
      </c>
    </row>
    <row r="257204" spans="1:4" x14ac:dyDescent="0.2">
      <c r="A257204" t="s">
        <v>4</v>
      </c>
      <c r="B257204" s="1">
        <v>45748</v>
      </c>
      <c r="C257204" t="s">
        <v>513843</v>
      </c>
      <c r="D257204" t="s">
        <v>513844</v>
      </c>
    </row>
    <row r="257205" spans="1:4" x14ac:dyDescent="0.2">
      <c r="A257205" t="s">
        <v>4</v>
      </c>
      <c r="B257205" s="1">
        <v>45748</v>
      </c>
      <c r="C257205" t="s">
        <v>513845</v>
      </c>
      <c r="D257205" t="s">
        <v>513846</v>
      </c>
    </row>
    <row r="257206" spans="1:4" x14ac:dyDescent="0.2">
      <c r="A257206" t="s">
        <v>4</v>
      </c>
      <c r="B257206" s="1">
        <v>45748</v>
      </c>
      <c r="C257206" t="s">
        <v>513847</v>
      </c>
      <c r="D257206" t="s">
        <v>513848</v>
      </c>
    </row>
    <row r="257207" spans="1:4" x14ac:dyDescent="0.2">
      <c r="A257207" t="s">
        <v>4</v>
      </c>
      <c r="B257207" s="1">
        <v>45748</v>
      </c>
      <c r="C257207" t="s">
        <v>513849</v>
      </c>
      <c r="D257207" t="s">
        <v>513850</v>
      </c>
    </row>
    <row r="257208" spans="1:4" x14ac:dyDescent="0.2">
      <c r="A257208" t="s">
        <v>4</v>
      </c>
      <c r="B257208" s="1">
        <v>45748</v>
      </c>
      <c r="C257208" t="s">
        <v>513851</v>
      </c>
      <c r="D257208" t="s">
        <v>513852</v>
      </c>
    </row>
    <row r="257209" spans="1:4" x14ac:dyDescent="0.2">
      <c r="A257209" t="s">
        <v>4</v>
      </c>
      <c r="B257209" s="1">
        <v>45748</v>
      </c>
      <c r="C257209" t="s">
        <v>513853</v>
      </c>
      <c r="D257209" t="s">
        <v>513854</v>
      </c>
    </row>
    <row r="257210" spans="1:4" x14ac:dyDescent="0.2">
      <c r="A257210" t="s">
        <v>4</v>
      </c>
      <c r="B257210" s="1">
        <v>45748</v>
      </c>
      <c r="C257210" t="s">
        <v>513855</v>
      </c>
      <c r="D257210" t="s">
        <v>513856</v>
      </c>
    </row>
    <row r="257211" spans="1:4" x14ac:dyDescent="0.2">
      <c r="A257211" t="s">
        <v>4</v>
      </c>
      <c r="B257211" s="1">
        <v>45748</v>
      </c>
      <c r="C257211" t="s">
        <v>513857</v>
      </c>
      <c r="D257211" t="s">
        <v>513858</v>
      </c>
    </row>
    <row r="257212" spans="1:4" x14ac:dyDescent="0.2">
      <c r="A257212" t="s">
        <v>4</v>
      </c>
      <c r="B257212" s="1">
        <v>45748</v>
      </c>
      <c r="C257212" t="s">
        <v>513859</v>
      </c>
      <c r="D257212" t="s">
        <v>513860</v>
      </c>
    </row>
    <row r="257213" spans="1:4" x14ac:dyDescent="0.2">
      <c r="A257213" t="s">
        <v>4</v>
      </c>
      <c r="B257213" s="1">
        <v>45748</v>
      </c>
      <c r="C257213" t="s">
        <v>513861</v>
      </c>
      <c r="D257213" t="s">
        <v>513862</v>
      </c>
    </row>
    <row r="257214" spans="1:4" x14ac:dyDescent="0.2">
      <c r="A257214" t="s">
        <v>4</v>
      </c>
      <c r="B257214" s="1">
        <v>45748</v>
      </c>
      <c r="C257214" t="s">
        <v>513863</v>
      </c>
      <c r="D257214" t="s">
        <v>513864</v>
      </c>
    </row>
    <row r="257215" spans="1:4" x14ac:dyDescent="0.2">
      <c r="A257215" t="s">
        <v>4</v>
      </c>
      <c r="B257215" s="1">
        <v>45748</v>
      </c>
      <c r="C257215" t="s">
        <v>513865</v>
      </c>
      <c r="D257215" t="s">
        <v>513866</v>
      </c>
    </row>
    <row r="257216" spans="1:4" x14ac:dyDescent="0.2">
      <c r="A257216" t="s">
        <v>4</v>
      </c>
      <c r="B257216" s="1">
        <v>45748</v>
      </c>
      <c r="C257216" t="s">
        <v>513867</v>
      </c>
      <c r="D257216" t="s">
        <v>513868</v>
      </c>
    </row>
    <row r="257217" spans="1:4" x14ac:dyDescent="0.2">
      <c r="A257217" t="s">
        <v>4</v>
      </c>
      <c r="B257217" s="1">
        <v>45748</v>
      </c>
      <c r="C257217" t="s">
        <v>513869</v>
      </c>
      <c r="D257217" t="s">
        <v>513870</v>
      </c>
    </row>
    <row r="257218" spans="1:4" x14ac:dyDescent="0.2">
      <c r="A257218" t="s">
        <v>4</v>
      </c>
      <c r="B257218" s="1">
        <v>45748</v>
      </c>
      <c r="C257218" t="s">
        <v>513871</v>
      </c>
      <c r="D257218" t="s">
        <v>513872</v>
      </c>
    </row>
    <row r="257219" spans="1:4" x14ac:dyDescent="0.2">
      <c r="A257219" t="s">
        <v>4</v>
      </c>
      <c r="B257219" s="1">
        <v>45748</v>
      </c>
      <c r="C257219" t="s">
        <v>513873</v>
      </c>
      <c r="D257219" t="s">
        <v>513874</v>
      </c>
    </row>
    <row r="257220" spans="1:4" x14ac:dyDescent="0.2">
      <c r="A257220" t="s">
        <v>4</v>
      </c>
      <c r="B257220" s="1">
        <v>45748</v>
      </c>
      <c r="C257220" t="s">
        <v>513875</v>
      </c>
      <c r="D257220" t="s">
        <v>513876</v>
      </c>
    </row>
    <row r="257221" spans="1:4" x14ac:dyDescent="0.2">
      <c r="A257221" t="s">
        <v>4</v>
      </c>
      <c r="B257221" s="1">
        <v>45748</v>
      </c>
      <c r="C257221" t="s">
        <v>513877</v>
      </c>
      <c r="D257221" t="s">
        <v>513878</v>
      </c>
    </row>
    <row r="257222" spans="1:4" x14ac:dyDescent="0.2">
      <c r="A257222" t="s">
        <v>4</v>
      </c>
      <c r="B257222" s="1">
        <v>45748</v>
      </c>
      <c r="C257222" t="s">
        <v>513879</v>
      </c>
      <c r="D257222" t="s">
        <v>513880</v>
      </c>
    </row>
    <row r="257223" spans="1:4" x14ac:dyDescent="0.2">
      <c r="A257223" t="s">
        <v>4</v>
      </c>
      <c r="B257223" s="1">
        <v>45748</v>
      </c>
      <c r="C257223" t="s">
        <v>513881</v>
      </c>
      <c r="D257223" t="s">
        <v>513882</v>
      </c>
    </row>
    <row r="257224" spans="1:4" x14ac:dyDescent="0.2">
      <c r="A257224" t="s">
        <v>4</v>
      </c>
      <c r="B257224" s="1">
        <v>45748</v>
      </c>
      <c r="C257224" t="s">
        <v>513883</v>
      </c>
      <c r="D257224" t="s">
        <v>513884</v>
      </c>
    </row>
    <row r="257225" spans="1:4" x14ac:dyDescent="0.2">
      <c r="A257225" t="s">
        <v>4</v>
      </c>
      <c r="B257225" s="1">
        <v>45748</v>
      </c>
      <c r="C257225" t="s">
        <v>513885</v>
      </c>
      <c r="D257225" t="s">
        <v>513886</v>
      </c>
    </row>
    <row r="257226" spans="1:4" x14ac:dyDescent="0.2">
      <c r="A257226" t="s">
        <v>4</v>
      </c>
      <c r="B257226" s="1">
        <v>45748</v>
      </c>
      <c r="C257226" t="s">
        <v>513887</v>
      </c>
      <c r="D257226" t="s">
        <v>513888</v>
      </c>
    </row>
    <row r="257227" spans="1:4" x14ac:dyDescent="0.2">
      <c r="A257227" t="s">
        <v>4</v>
      </c>
      <c r="B257227" s="1">
        <v>45748</v>
      </c>
      <c r="C257227" t="s">
        <v>513889</v>
      </c>
      <c r="D257227" t="s">
        <v>513890</v>
      </c>
    </row>
    <row r="257228" spans="1:4" x14ac:dyDescent="0.2">
      <c r="A257228" t="s">
        <v>4</v>
      </c>
      <c r="B257228" s="1">
        <v>45748</v>
      </c>
      <c r="C257228" t="s">
        <v>513891</v>
      </c>
      <c r="D257228" t="s">
        <v>513892</v>
      </c>
    </row>
    <row r="257229" spans="1:4" x14ac:dyDescent="0.2">
      <c r="A257229" t="s">
        <v>4</v>
      </c>
      <c r="B257229" s="1">
        <v>45748</v>
      </c>
      <c r="C257229" t="s">
        <v>513893</v>
      </c>
      <c r="D257229" t="s">
        <v>513894</v>
      </c>
    </row>
    <row r="257230" spans="1:4" x14ac:dyDescent="0.2">
      <c r="A257230" t="s">
        <v>4</v>
      </c>
      <c r="B257230" s="1">
        <v>45748</v>
      </c>
      <c r="C257230" t="s">
        <v>513895</v>
      </c>
      <c r="D257230" t="s">
        <v>513896</v>
      </c>
    </row>
    <row r="257231" spans="1:4" x14ac:dyDescent="0.2">
      <c r="A257231" t="s">
        <v>4</v>
      </c>
      <c r="B257231" s="1">
        <v>45748</v>
      </c>
      <c r="C257231" t="s">
        <v>513897</v>
      </c>
      <c r="D257231" t="s">
        <v>513898</v>
      </c>
    </row>
    <row r="257232" spans="1:4" x14ac:dyDescent="0.2">
      <c r="A257232" t="s">
        <v>4</v>
      </c>
      <c r="B257232" s="1">
        <v>45748</v>
      </c>
      <c r="C257232" t="s">
        <v>513899</v>
      </c>
      <c r="D257232" t="s">
        <v>513900</v>
      </c>
    </row>
    <row r="257233" spans="1:4" x14ac:dyDescent="0.2">
      <c r="A257233" t="s">
        <v>4</v>
      </c>
      <c r="B257233" s="1">
        <v>45748</v>
      </c>
      <c r="C257233" t="s">
        <v>513901</v>
      </c>
      <c r="D257233" t="s">
        <v>513902</v>
      </c>
    </row>
    <row r="257234" spans="1:4" x14ac:dyDescent="0.2">
      <c r="A257234" t="s">
        <v>4</v>
      </c>
      <c r="B257234" s="1">
        <v>45748</v>
      </c>
      <c r="C257234" t="s">
        <v>513903</v>
      </c>
      <c r="D257234" t="s">
        <v>513904</v>
      </c>
    </row>
    <row r="257235" spans="1:4" x14ac:dyDescent="0.2">
      <c r="A257235" t="s">
        <v>4</v>
      </c>
      <c r="B257235" s="1">
        <v>45748</v>
      </c>
      <c r="C257235" t="s">
        <v>513905</v>
      </c>
      <c r="D257235" t="s">
        <v>513906</v>
      </c>
    </row>
    <row r="257236" spans="1:4" x14ac:dyDescent="0.2">
      <c r="A257236" t="s">
        <v>4</v>
      </c>
      <c r="B257236" s="1">
        <v>45748</v>
      </c>
      <c r="C257236" t="s">
        <v>513907</v>
      </c>
      <c r="D257236" t="s">
        <v>513908</v>
      </c>
    </row>
    <row r="257237" spans="1:4" x14ac:dyDescent="0.2">
      <c r="A257237" t="s">
        <v>4</v>
      </c>
      <c r="B257237" s="1">
        <v>45748</v>
      </c>
      <c r="C257237" t="s">
        <v>513909</v>
      </c>
      <c r="D257237" t="s">
        <v>513910</v>
      </c>
    </row>
    <row r="257238" spans="1:4" x14ac:dyDescent="0.2">
      <c r="A257238" t="s">
        <v>4</v>
      </c>
      <c r="B257238" s="1">
        <v>45748</v>
      </c>
      <c r="C257238" t="s">
        <v>513911</v>
      </c>
      <c r="D257238" t="s">
        <v>513912</v>
      </c>
    </row>
    <row r="257239" spans="1:4" x14ac:dyDescent="0.2">
      <c r="A257239" t="s">
        <v>4</v>
      </c>
      <c r="B257239" s="1">
        <v>45748</v>
      </c>
      <c r="C257239" t="s">
        <v>513913</v>
      </c>
      <c r="D257239" t="s">
        <v>513914</v>
      </c>
    </row>
    <row r="257240" spans="1:4" x14ac:dyDescent="0.2">
      <c r="A257240" t="s">
        <v>4</v>
      </c>
      <c r="B257240" s="1">
        <v>45748</v>
      </c>
      <c r="C257240" t="s">
        <v>513915</v>
      </c>
      <c r="D257240" t="s">
        <v>513916</v>
      </c>
    </row>
    <row r="257241" spans="1:4" x14ac:dyDescent="0.2">
      <c r="A257241" t="s">
        <v>4</v>
      </c>
      <c r="B257241" s="1">
        <v>45748</v>
      </c>
      <c r="C257241" t="s">
        <v>513917</v>
      </c>
      <c r="D257241" t="s">
        <v>513918</v>
      </c>
    </row>
    <row r="257242" spans="1:4" x14ac:dyDescent="0.2">
      <c r="A257242" t="s">
        <v>4</v>
      </c>
      <c r="B257242" s="1">
        <v>45748</v>
      </c>
      <c r="C257242" t="s">
        <v>513919</v>
      </c>
      <c r="D257242" t="s">
        <v>513920</v>
      </c>
    </row>
    <row r="257243" spans="1:4" x14ac:dyDescent="0.2">
      <c r="A257243" t="s">
        <v>4</v>
      </c>
      <c r="B257243" s="1">
        <v>45748</v>
      </c>
      <c r="C257243" t="s">
        <v>513921</v>
      </c>
      <c r="D257243" t="s">
        <v>513922</v>
      </c>
    </row>
    <row r="257244" spans="1:4" x14ac:dyDescent="0.2">
      <c r="A257244" t="s">
        <v>4</v>
      </c>
      <c r="B257244" s="1">
        <v>45748</v>
      </c>
      <c r="C257244" t="s">
        <v>513923</v>
      </c>
      <c r="D257244" t="s">
        <v>513924</v>
      </c>
    </row>
    <row r="257245" spans="1:4" x14ac:dyDescent="0.2">
      <c r="A257245" t="s">
        <v>4</v>
      </c>
      <c r="B257245" s="1">
        <v>45748</v>
      </c>
      <c r="C257245" t="s">
        <v>513925</v>
      </c>
      <c r="D257245" t="s">
        <v>513926</v>
      </c>
    </row>
    <row r="257246" spans="1:4" x14ac:dyDescent="0.2">
      <c r="A257246" t="s">
        <v>4</v>
      </c>
      <c r="B257246" s="1">
        <v>45748</v>
      </c>
      <c r="C257246" t="s">
        <v>513927</v>
      </c>
      <c r="D257246" t="s">
        <v>513928</v>
      </c>
    </row>
    <row r="257247" spans="1:4" x14ac:dyDescent="0.2">
      <c r="A257247" t="s">
        <v>4</v>
      </c>
      <c r="B257247" s="1">
        <v>45748</v>
      </c>
      <c r="C257247" t="s">
        <v>513929</v>
      </c>
      <c r="D257247" t="s">
        <v>513930</v>
      </c>
    </row>
    <row r="257248" spans="1:4" x14ac:dyDescent="0.2">
      <c r="A257248" t="s">
        <v>4</v>
      </c>
      <c r="B257248" s="1">
        <v>45748</v>
      </c>
      <c r="C257248" t="s">
        <v>513931</v>
      </c>
      <c r="D257248" t="s">
        <v>513932</v>
      </c>
    </row>
    <row r="257249" spans="1:4" x14ac:dyDescent="0.2">
      <c r="A257249" t="s">
        <v>4</v>
      </c>
      <c r="B257249" s="1">
        <v>45748</v>
      </c>
      <c r="C257249" t="s">
        <v>513933</v>
      </c>
      <c r="D257249" t="s">
        <v>513934</v>
      </c>
    </row>
    <row r="257250" spans="1:4" x14ac:dyDescent="0.2">
      <c r="A257250" t="s">
        <v>4</v>
      </c>
      <c r="B257250" s="1">
        <v>45748</v>
      </c>
      <c r="C257250" t="s">
        <v>513935</v>
      </c>
      <c r="D257250" t="s">
        <v>513936</v>
      </c>
    </row>
    <row r="257251" spans="1:4" x14ac:dyDescent="0.2">
      <c r="A257251" t="s">
        <v>4</v>
      </c>
      <c r="B257251" s="1">
        <v>45748</v>
      </c>
      <c r="C257251" t="s">
        <v>513937</v>
      </c>
      <c r="D257251" t="s">
        <v>513938</v>
      </c>
    </row>
    <row r="257252" spans="1:4" x14ac:dyDescent="0.2">
      <c r="A257252" t="s">
        <v>4</v>
      </c>
      <c r="B257252" s="1">
        <v>45748</v>
      </c>
      <c r="C257252" t="s">
        <v>513939</v>
      </c>
      <c r="D257252" t="s">
        <v>513940</v>
      </c>
    </row>
    <row r="257253" spans="1:4" x14ac:dyDescent="0.2">
      <c r="A257253" t="s">
        <v>4</v>
      </c>
      <c r="B257253" s="1">
        <v>45748</v>
      </c>
      <c r="C257253" t="s">
        <v>513941</v>
      </c>
      <c r="D257253" t="s">
        <v>513942</v>
      </c>
    </row>
    <row r="257254" spans="1:4" x14ac:dyDescent="0.2">
      <c r="A257254" t="s">
        <v>4</v>
      </c>
      <c r="B257254" s="1">
        <v>45748</v>
      </c>
      <c r="C257254" t="s">
        <v>513943</v>
      </c>
      <c r="D257254" t="s">
        <v>513944</v>
      </c>
    </row>
    <row r="257255" spans="1:4" x14ac:dyDescent="0.2">
      <c r="A257255" t="s">
        <v>4</v>
      </c>
      <c r="B257255" s="1">
        <v>45748</v>
      </c>
      <c r="C257255" t="s">
        <v>513945</v>
      </c>
      <c r="D257255" t="s">
        <v>513946</v>
      </c>
    </row>
    <row r="257256" spans="1:4" x14ac:dyDescent="0.2">
      <c r="A257256" t="s">
        <v>4</v>
      </c>
      <c r="B257256" s="1">
        <v>45748</v>
      </c>
      <c r="C257256" t="s">
        <v>513947</v>
      </c>
      <c r="D257256" t="s">
        <v>513948</v>
      </c>
    </row>
    <row r="257257" spans="1:4" x14ac:dyDescent="0.2">
      <c r="A257257" t="s">
        <v>4</v>
      </c>
      <c r="B257257" s="1">
        <v>45748</v>
      </c>
      <c r="C257257" t="s">
        <v>513949</v>
      </c>
      <c r="D257257" t="s">
        <v>513950</v>
      </c>
    </row>
    <row r="257258" spans="1:4" x14ac:dyDescent="0.2">
      <c r="A257258" t="s">
        <v>4</v>
      </c>
      <c r="B257258" s="1">
        <v>45748</v>
      </c>
      <c r="C257258" t="s">
        <v>513951</v>
      </c>
      <c r="D257258" t="s">
        <v>513952</v>
      </c>
    </row>
    <row r="257259" spans="1:4" x14ac:dyDescent="0.2">
      <c r="A257259" t="s">
        <v>4</v>
      </c>
      <c r="B257259" s="1">
        <v>45748</v>
      </c>
      <c r="C257259" t="s">
        <v>513953</v>
      </c>
      <c r="D257259" t="s">
        <v>513954</v>
      </c>
    </row>
    <row r="257260" spans="1:4" x14ac:dyDescent="0.2">
      <c r="A257260" t="s">
        <v>4</v>
      </c>
      <c r="B257260" s="1">
        <v>45748</v>
      </c>
      <c r="C257260" t="s">
        <v>513955</v>
      </c>
      <c r="D257260" t="s">
        <v>513956</v>
      </c>
    </row>
    <row r="257261" spans="1:4" x14ac:dyDescent="0.2">
      <c r="A257261" t="s">
        <v>4</v>
      </c>
      <c r="B257261" s="1">
        <v>45748</v>
      </c>
      <c r="C257261" t="s">
        <v>513957</v>
      </c>
      <c r="D257261" t="s">
        <v>513958</v>
      </c>
    </row>
    <row r="257262" spans="1:4" x14ac:dyDescent="0.2">
      <c r="A257262" t="s">
        <v>4</v>
      </c>
      <c r="B257262" s="1">
        <v>45748</v>
      </c>
      <c r="C257262" t="s">
        <v>513959</v>
      </c>
      <c r="D257262" t="s">
        <v>513960</v>
      </c>
    </row>
    <row r="257263" spans="1:4" x14ac:dyDescent="0.2">
      <c r="A257263" t="s">
        <v>4</v>
      </c>
      <c r="B257263" s="1">
        <v>45748</v>
      </c>
      <c r="C257263" t="s">
        <v>513961</v>
      </c>
      <c r="D257263" t="s">
        <v>513962</v>
      </c>
    </row>
    <row r="257264" spans="1:4" x14ac:dyDescent="0.2">
      <c r="A257264" t="s">
        <v>4</v>
      </c>
      <c r="B257264" s="1">
        <v>45748</v>
      </c>
      <c r="C257264" t="s">
        <v>513963</v>
      </c>
      <c r="D257264" t="s">
        <v>513964</v>
      </c>
    </row>
    <row r="257265" spans="1:4" x14ac:dyDescent="0.2">
      <c r="A257265" t="s">
        <v>4</v>
      </c>
      <c r="B257265" s="1">
        <v>45748</v>
      </c>
      <c r="C257265" t="s">
        <v>513965</v>
      </c>
      <c r="D257265" t="s">
        <v>513966</v>
      </c>
    </row>
    <row r="257266" spans="1:4" x14ac:dyDescent="0.2">
      <c r="A257266" t="s">
        <v>4</v>
      </c>
      <c r="B257266" s="1">
        <v>45748</v>
      </c>
      <c r="C257266" t="s">
        <v>513967</v>
      </c>
      <c r="D257266" t="s">
        <v>513968</v>
      </c>
    </row>
    <row r="257267" spans="1:4" x14ac:dyDescent="0.2">
      <c r="A257267" t="s">
        <v>4</v>
      </c>
      <c r="B257267" s="1">
        <v>45748</v>
      </c>
      <c r="C257267" t="s">
        <v>513969</v>
      </c>
      <c r="D257267" t="s">
        <v>513970</v>
      </c>
    </row>
    <row r="257268" spans="1:4" x14ac:dyDescent="0.2">
      <c r="A257268" t="s">
        <v>4</v>
      </c>
      <c r="B257268" s="1">
        <v>45748</v>
      </c>
      <c r="C257268" t="s">
        <v>513971</v>
      </c>
      <c r="D257268" t="s">
        <v>513972</v>
      </c>
    </row>
    <row r="257269" spans="1:4" x14ac:dyDescent="0.2">
      <c r="A257269" t="s">
        <v>4</v>
      </c>
      <c r="B257269" s="1">
        <v>45748</v>
      </c>
      <c r="C257269" t="s">
        <v>513973</v>
      </c>
      <c r="D257269" t="s">
        <v>513974</v>
      </c>
    </row>
    <row r="257270" spans="1:4" x14ac:dyDescent="0.2">
      <c r="A257270" t="s">
        <v>4</v>
      </c>
      <c r="B257270" s="1">
        <v>45748</v>
      </c>
      <c r="C257270" t="s">
        <v>513975</v>
      </c>
      <c r="D257270" t="s">
        <v>513976</v>
      </c>
    </row>
    <row r="257271" spans="1:4" x14ac:dyDescent="0.2">
      <c r="A257271" t="s">
        <v>4</v>
      </c>
      <c r="B257271" s="1">
        <v>45748</v>
      </c>
      <c r="C257271" t="s">
        <v>513977</v>
      </c>
      <c r="D257271" t="s">
        <v>513978</v>
      </c>
    </row>
    <row r="257272" spans="1:4" x14ac:dyDescent="0.2">
      <c r="A257272" t="s">
        <v>4</v>
      </c>
      <c r="B257272" s="1">
        <v>45748</v>
      </c>
      <c r="C257272" t="s">
        <v>513979</v>
      </c>
      <c r="D257272" t="s">
        <v>513980</v>
      </c>
    </row>
    <row r="257273" spans="1:4" x14ac:dyDescent="0.2">
      <c r="A257273" t="s">
        <v>4</v>
      </c>
      <c r="B257273" s="1">
        <v>45748</v>
      </c>
      <c r="C257273" t="s">
        <v>513981</v>
      </c>
      <c r="D257273" t="s">
        <v>513982</v>
      </c>
    </row>
    <row r="257274" spans="1:4" x14ac:dyDescent="0.2">
      <c r="A257274" t="s">
        <v>4</v>
      </c>
      <c r="B257274" s="1">
        <v>45748</v>
      </c>
      <c r="C257274" t="s">
        <v>513983</v>
      </c>
      <c r="D257274" t="s">
        <v>513984</v>
      </c>
    </row>
    <row r="257275" spans="1:4" x14ac:dyDescent="0.2">
      <c r="A257275" t="s">
        <v>4</v>
      </c>
      <c r="B257275" s="1">
        <v>45748</v>
      </c>
      <c r="C257275" t="s">
        <v>513985</v>
      </c>
      <c r="D257275" t="s">
        <v>513986</v>
      </c>
    </row>
    <row r="257276" spans="1:4" x14ac:dyDescent="0.2">
      <c r="A257276" t="s">
        <v>4</v>
      </c>
      <c r="B257276" s="1">
        <v>45748</v>
      </c>
      <c r="C257276" t="s">
        <v>513987</v>
      </c>
      <c r="D257276" t="s">
        <v>513988</v>
      </c>
    </row>
    <row r="257277" spans="1:4" x14ac:dyDescent="0.2">
      <c r="A257277" t="s">
        <v>4</v>
      </c>
      <c r="B257277" s="1">
        <v>45748</v>
      </c>
      <c r="C257277" t="s">
        <v>513989</v>
      </c>
      <c r="D257277" t="s">
        <v>513990</v>
      </c>
    </row>
    <row r="257278" spans="1:4" x14ac:dyDescent="0.2">
      <c r="A257278" t="s">
        <v>4</v>
      </c>
      <c r="B257278" s="1">
        <v>45748</v>
      </c>
      <c r="C257278" t="s">
        <v>513991</v>
      </c>
      <c r="D257278" t="s">
        <v>513992</v>
      </c>
    </row>
    <row r="257279" spans="1:4" x14ac:dyDescent="0.2">
      <c r="A257279" t="s">
        <v>4</v>
      </c>
      <c r="B257279" s="1">
        <v>45748</v>
      </c>
      <c r="C257279" t="s">
        <v>513993</v>
      </c>
      <c r="D257279" t="s">
        <v>513994</v>
      </c>
    </row>
    <row r="257280" spans="1:4" x14ac:dyDescent="0.2">
      <c r="A257280" t="s">
        <v>4</v>
      </c>
      <c r="B257280" s="1">
        <v>45748</v>
      </c>
      <c r="C257280" t="s">
        <v>513995</v>
      </c>
      <c r="D257280" t="s">
        <v>513996</v>
      </c>
    </row>
    <row r="257281" spans="1:4" x14ac:dyDescent="0.2">
      <c r="A257281" t="s">
        <v>4</v>
      </c>
      <c r="B257281" s="1">
        <v>45748</v>
      </c>
      <c r="C257281" t="s">
        <v>513997</v>
      </c>
      <c r="D257281" t="s">
        <v>513998</v>
      </c>
    </row>
    <row r="257282" spans="1:4" x14ac:dyDescent="0.2">
      <c r="A257282" t="s">
        <v>4</v>
      </c>
      <c r="B257282" s="1">
        <v>45748</v>
      </c>
      <c r="C257282" t="s">
        <v>513999</v>
      </c>
      <c r="D257282" t="s">
        <v>514000</v>
      </c>
    </row>
    <row r="257283" spans="1:4" x14ac:dyDescent="0.2">
      <c r="A257283" t="s">
        <v>4</v>
      </c>
      <c r="B257283" s="1">
        <v>45748</v>
      </c>
      <c r="C257283" t="s">
        <v>514001</v>
      </c>
      <c r="D257283" t="s">
        <v>514002</v>
      </c>
    </row>
    <row r="257284" spans="1:4" x14ac:dyDescent="0.2">
      <c r="A257284" t="s">
        <v>4</v>
      </c>
      <c r="B257284" s="1">
        <v>45748</v>
      </c>
      <c r="C257284" t="s">
        <v>514003</v>
      </c>
      <c r="D257284" t="s">
        <v>514004</v>
      </c>
    </row>
    <row r="257285" spans="1:4" x14ac:dyDescent="0.2">
      <c r="A257285" t="s">
        <v>4</v>
      </c>
      <c r="B257285" s="1">
        <v>45748</v>
      </c>
      <c r="C257285" t="s">
        <v>514005</v>
      </c>
      <c r="D257285" t="s">
        <v>514006</v>
      </c>
    </row>
    <row r="257286" spans="1:4" x14ac:dyDescent="0.2">
      <c r="A257286" t="s">
        <v>4</v>
      </c>
      <c r="B257286" s="1">
        <v>45748</v>
      </c>
      <c r="C257286" t="s">
        <v>514007</v>
      </c>
      <c r="D257286" t="s">
        <v>514008</v>
      </c>
    </row>
    <row r="257287" spans="1:4" x14ac:dyDescent="0.2">
      <c r="A257287" t="s">
        <v>4</v>
      </c>
      <c r="B257287" s="1">
        <v>45748</v>
      </c>
      <c r="C257287" t="s">
        <v>514009</v>
      </c>
      <c r="D257287" t="s">
        <v>514010</v>
      </c>
    </row>
    <row r="257288" spans="1:4" x14ac:dyDescent="0.2">
      <c r="A257288" t="s">
        <v>4</v>
      </c>
      <c r="B257288" s="1">
        <v>45748</v>
      </c>
      <c r="C257288" t="s">
        <v>514011</v>
      </c>
      <c r="D257288" t="s">
        <v>514012</v>
      </c>
    </row>
    <row r="257289" spans="1:4" x14ac:dyDescent="0.2">
      <c r="A257289" t="s">
        <v>4</v>
      </c>
      <c r="B257289" s="1">
        <v>45748</v>
      </c>
      <c r="C257289" t="s">
        <v>514013</v>
      </c>
      <c r="D257289" t="s">
        <v>514014</v>
      </c>
    </row>
    <row r="257290" spans="1:4" x14ac:dyDescent="0.2">
      <c r="A257290" t="s">
        <v>4</v>
      </c>
      <c r="B257290" s="1">
        <v>45748</v>
      </c>
      <c r="C257290" t="s">
        <v>514015</v>
      </c>
      <c r="D257290" t="s">
        <v>514016</v>
      </c>
    </row>
    <row r="257291" spans="1:4" x14ac:dyDescent="0.2">
      <c r="A257291" t="s">
        <v>4</v>
      </c>
      <c r="B257291" s="1">
        <v>45748</v>
      </c>
      <c r="C257291" t="s">
        <v>514017</v>
      </c>
      <c r="D257291" t="s">
        <v>514018</v>
      </c>
    </row>
    <row r="257292" spans="1:4" x14ac:dyDescent="0.2">
      <c r="A257292" t="s">
        <v>4</v>
      </c>
      <c r="B257292" s="1">
        <v>45748</v>
      </c>
      <c r="C257292" t="s">
        <v>514019</v>
      </c>
      <c r="D257292" t="s">
        <v>514020</v>
      </c>
    </row>
    <row r="257293" spans="1:4" x14ac:dyDescent="0.2">
      <c r="A257293" t="s">
        <v>4</v>
      </c>
      <c r="B257293" s="1">
        <v>45748</v>
      </c>
      <c r="C257293" t="s">
        <v>514021</v>
      </c>
      <c r="D257293" t="s">
        <v>514022</v>
      </c>
    </row>
    <row r="257294" spans="1:4" x14ac:dyDescent="0.2">
      <c r="A257294" t="s">
        <v>4</v>
      </c>
      <c r="B257294" s="1">
        <v>45748</v>
      </c>
      <c r="C257294" t="s">
        <v>514023</v>
      </c>
      <c r="D257294" t="s">
        <v>514024</v>
      </c>
    </row>
    <row r="257295" spans="1:4" x14ac:dyDescent="0.2">
      <c r="A257295" t="s">
        <v>4</v>
      </c>
      <c r="B257295" s="1">
        <v>45748</v>
      </c>
      <c r="C257295" t="s">
        <v>514025</v>
      </c>
      <c r="D257295" t="s">
        <v>514026</v>
      </c>
    </row>
    <row r="257296" spans="1:4" x14ac:dyDescent="0.2">
      <c r="A257296" t="s">
        <v>4</v>
      </c>
      <c r="B257296" s="1">
        <v>45748</v>
      </c>
      <c r="C257296" t="s">
        <v>514027</v>
      </c>
      <c r="D257296" t="s">
        <v>514028</v>
      </c>
    </row>
    <row r="257297" spans="1:4" x14ac:dyDescent="0.2">
      <c r="A257297" t="s">
        <v>4</v>
      </c>
      <c r="B257297" s="1">
        <v>45748</v>
      </c>
      <c r="C257297" t="s">
        <v>514029</v>
      </c>
      <c r="D257297" t="s">
        <v>514030</v>
      </c>
    </row>
    <row r="257298" spans="1:4" x14ac:dyDescent="0.2">
      <c r="A257298" t="s">
        <v>4</v>
      </c>
      <c r="B257298" s="1">
        <v>45748</v>
      </c>
      <c r="C257298" t="s">
        <v>514031</v>
      </c>
      <c r="D257298" t="s">
        <v>514032</v>
      </c>
    </row>
    <row r="257299" spans="1:4" x14ac:dyDescent="0.2">
      <c r="A257299" t="s">
        <v>4</v>
      </c>
      <c r="B257299" s="1">
        <v>45748</v>
      </c>
      <c r="C257299" t="s">
        <v>514033</v>
      </c>
      <c r="D257299" t="s">
        <v>514034</v>
      </c>
    </row>
    <row r="257300" spans="1:4" x14ac:dyDescent="0.2">
      <c r="A257300" t="s">
        <v>4</v>
      </c>
      <c r="B257300" s="1">
        <v>45748</v>
      </c>
      <c r="C257300" t="s">
        <v>514035</v>
      </c>
      <c r="D257300" t="s">
        <v>514036</v>
      </c>
    </row>
    <row r="257301" spans="1:4" x14ac:dyDescent="0.2">
      <c r="A257301" t="s">
        <v>4</v>
      </c>
      <c r="B257301" s="1">
        <v>45748</v>
      </c>
      <c r="C257301" t="s">
        <v>514037</v>
      </c>
      <c r="D257301" t="s">
        <v>514038</v>
      </c>
    </row>
    <row r="257302" spans="1:4" x14ac:dyDescent="0.2">
      <c r="A257302" t="s">
        <v>4</v>
      </c>
      <c r="B257302" s="1">
        <v>45748</v>
      </c>
      <c r="C257302" t="s">
        <v>514039</v>
      </c>
      <c r="D257302" t="s">
        <v>514040</v>
      </c>
    </row>
    <row r="257303" spans="1:4" x14ac:dyDescent="0.2">
      <c r="A257303" t="s">
        <v>4</v>
      </c>
      <c r="B257303" s="1">
        <v>45748</v>
      </c>
      <c r="C257303" t="s">
        <v>514041</v>
      </c>
      <c r="D257303" t="s">
        <v>514042</v>
      </c>
    </row>
    <row r="257304" spans="1:4" x14ac:dyDescent="0.2">
      <c r="A257304" t="s">
        <v>4</v>
      </c>
      <c r="B257304" s="1">
        <v>45748</v>
      </c>
      <c r="C257304" t="s">
        <v>514043</v>
      </c>
      <c r="D257304" t="s">
        <v>514044</v>
      </c>
    </row>
    <row r="257305" spans="1:4" x14ac:dyDescent="0.2">
      <c r="A257305" t="s">
        <v>4</v>
      </c>
      <c r="B257305" s="1">
        <v>45748</v>
      </c>
      <c r="C257305" t="s">
        <v>514045</v>
      </c>
      <c r="D257305" t="s">
        <v>514046</v>
      </c>
    </row>
    <row r="257306" spans="1:4" x14ac:dyDescent="0.2">
      <c r="A257306" t="s">
        <v>4</v>
      </c>
      <c r="B257306" s="1">
        <v>45748</v>
      </c>
      <c r="C257306" t="s">
        <v>514047</v>
      </c>
      <c r="D257306" t="s">
        <v>514048</v>
      </c>
    </row>
    <row r="257307" spans="1:4" x14ac:dyDescent="0.2">
      <c r="A257307" t="s">
        <v>4</v>
      </c>
      <c r="B257307" s="1">
        <v>45748</v>
      </c>
      <c r="C257307" t="s">
        <v>514049</v>
      </c>
      <c r="D257307" t="s">
        <v>514050</v>
      </c>
    </row>
    <row r="257308" spans="1:4" x14ac:dyDescent="0.2">
      <c r="A257308" t="s">
        <v>4</v>
      </c>
      <c r="B257308" s="1">
        <v>45748</v>
      </c>
      <c r="C257308" t="s">
        <v>514051</v>
      </c>
      <c r="D257308" t="s">
        <v>514052</v>
      </c>
    </row>
    <row r="257309" spans="1:4" x14ac:dyDescent="0.2">
      <c r="A257309" t="s">
        <v>4</v>
      </c>
      <c r="B257309" s="1">
        <v>45748</v>
      </c>
      <c r="C257309" t="s">
        <v>514053</v>
      </c>
      <c r="D257309" t="s">
        <v>514054</v>
      </c>
    </row>
    <row r="257310" spans="1:4" x14ac:dyDescent="0.2">
      <c r="A257310" t="s">
        <v>4</v>
      </c>
      <c r="B257310" s="1">
        <v>45748</v>
      </c>
      <c r="C257310" t="s">
        <v>514055</v>
      </c>
      <c r="D257310" t="s">
        <v>514056</v>
      </c>
    </row>
    <row r="257311" spans="1:4" x14ac:dyDescent="0.2">
      <c r="A257311" t="s">
        <v>4</v>
      </c>
      <c r="B257311" s="1">
        <v>45748</v>
      </c>
      <c r="C257311" t="s">
        <v>514057</v>
      </c>
      <c r="D257311" t="s">
        <v>514058</v>
      </c>
    </row>
    <row r="257312" spans="1:4" x14ac:dyDescent="0.2">
      <c r="A257312" t="s">
        <v>4</v>
      </c>
      <c r="B257312" s="1">
        <v>45748</v>
      </c>
      <c r="C257312" t="s">
        <v>514059</v>
      </c>
      <c r="D257312" t="s">
        <v>514060</v>
      </c>
    </row>
    <row r="257313" spans="1:4" x14ac:dyDescent="0.2">
      <c r="A257313" t="s">
        <v>4</v>
      </c>
      <c r="B257313" s="1">
        <v>45748</v>
      </c>
      <c r="C257313" t="s">
        <v>514061</v>
      </c>
      <c r="D257313" t="s">
        <v>514062</v>
      </c>
    </row>
    <row r="257314" spans="1:4" x14ac:dyDescent="0.2">
      <c r="A257314" t="s">
        <v>4</v>
      </c>
      <c r="B257314" s="1">
        <v>45748</v>
      </c>
      <c r="C257314" t="s">
        <v>514063</v>
      </c>
      <c r="D257314" t="s">
        <v>514064</v>
      </c>
    </row>
    <row r="257315" spans="1:4" x14ac:dyDescent="0.2">
      <c r="A257315" t="s">
        <v>4</v>
      </c>
      <c r="B257315" s="1">
        <v>45748</v>
      </c>
      <c r="C257315" t="s">
        <v>514065</v>
      </c>
      <c r="D257315" t="s">
        <v>514066</v>
      </c>
    </row>
    <row r="257316" spans="1:4" x14ac:dyDescent="0.2">
      <c r="A257316" t="s">
        <v>4</v>
      </c>
      <c r="B257316" s="1">
        <v>45748</v>
      </c>
      <c r="C257316" t="s">
        <v>514067</v>
      </c>
      <c r="D257316" t="s">
        <v>514068</v>
      </c>
    </row>
    <row r="257317" spans="1:4" x14ac:dyDescent="0.2">
      <c r="A257317" t="s">
        <v>4</v>
      </c>
      <c r="B257317" s="1">
        <v>45748</v>
      </c>
      <c r="C257317" t="s">
        <v>514069</v>
      </c>
      <c r="D257317" t="s">
        <v>514070</v>
      </c>
    </row>
    <row r="257318" spans="1:4" x14ac:dyDescent="0.2">
      <c r="A257318" t="s">
        <v>4</v>
      </c>
      <c r="B257318" s="1">
        <v>45748</v>
      </c>
      <c r="C257318" t="s">
        <v>514071</v>
      </c>
      <c r="D257318" t="s">
        <v>514072</v>
      </c>
    </row>
    <row r="257319" spans="1:4" x14ac:dyDescent="0.2">
      <c r="A257319" t="s">
        <v>4</v>
      </c>
      <c r="B257319" s="1">
        <v>45748</v>
      </c>
      <c r="C257319" t="s">
        <v>514073</v>
      </c>
      <c r="D257319" t="s">
        <v>514074</v>
      </c>
    </row>
    <row r="257320" spans="1:4" x14ac:dyDescent="0.2">
      <c r="A257320" t="s">
        <v>4</v>
      </c>
      <c r="B257320" s="1">
        <v>45748</v>
      </c>
      <c r="C257320" t="s">
        <v>514075</v>
      </c>
      <c r="D257320" t="s">
        <v>514076</v>
      </c>
    </row>
    <row r="257321" spans="1:4" x14ac:dyDescent="0.2">
      <c r="A257321" t="s">
        <v>4</v>
      </c>
      <c r="B257321" s="1">
        <v>45748</v>
      </c>
      <c r="C257321" t="s">
        <v>514077</v>
      </c>
      <c r="D257321" t="s">
        <v>514078</v>
      </c>
    </row>
    <row r="257322" spans="1:4" x14ac:dyDescent="0.2">
      <c r="A257322" t="s">
        <v>4</v>
      </c>
      <c r="B257322" s="1">
        <v>45748</v>
      </c>
      <c r="C257322" t="s">
        <v>514079</v>
      </c>
      <c r="D257322" t="s">
        <v>514080</v>
      </c>
    </row>
    <row r="257323" spans="1:4" x14ac:dyDescent="0.2">
      <c r="A257323" t="s">
        <v>4</v>
      </c>
      <c r="B257323" s="1">
        <v>45748</v>
      </c>
      <c r="C257323" t="s">
        <v>514081</v>
      </c>
      <c r="D257323" t="s">
        <v>514082</v>
      </c>
    </row>
    <row r="257324" spans="1:4" x14ac:dyDescent="0.2">
      <c r="A257324" t="s">
        <v>4</v>
      </c>
      <c r="B257324" s="1">
        <v>45748</v>
      </c>
      <c r="C257324" t="s">
        <v>514083</v>
      </c>
      <c r="D257324" t="s">
        <v>514084</v>
      </c>
    </row>
    <row r="257325" spans="1:4" x14ac:dyDescent="0.2">
      <c r="A257325" t="s">
        <v>4</v>
      </c>
      <c r="B257325" s="1">
        <v>45748</v>
      </c>
      <c r="C257325" t="s">
        <v>514085</v>
      </c>
      <c r="D257325" t="s">
        <v>514086</v>
      </c>
    </row>
    <row r="257326" spans="1:4" x14ac:dyDescent="0.2">
      <c r="A257326" t="s">
        <v>4</v>
      </c>
      <c r="B257326" s="1">
        <v>45748</v>
      </c>
      <c r="C257326" t="s">
        <v>514087</v>
      </c>
      <c r="D257326" t="s">
        <v>514088</v>
      </c>
    </row>
    <row r="257327" spans="1:4" x14ac:dyDescent="0.2">
      <c r="A257327" t="s">
        <v>4</v>
      </c>
      <c r="B257327" s="1">
        <v>45748</v>
      </c>
      <c r="C257327" t="s">
        <v>514089</v>
      </c>
      <c r="D257327" t="s">
        <v>514090</v>
      </c>
    </row>
    <row r="257328" spans="1:4" x14ac:dyDescent="0.2">
      <c r="A257328" t="s">
        <v>4</v>
      </c>
      <c r="B257328" s="1">
        <v>45748</v>
      </c>
      <c r="C257328" t="s">
        <v>514091</v>
      </c>
      <c r="D257328" t="s">
        <v>514092</v>
      </c>
    </row>
    <row r="257329" spans="1:4" x14ac:dyDescent="0.2">
      <c r="A257329" t="s">
        <v>4</v>
      </c>
      <c r="B257329" s="1">
        <v>45748</v>
      </c>
      <c r="C257329" t="s">
        <v>514093</v>
      </c>
      <c r="D257329" t="s">
        <v>514094</v>
      </c>
    </row>
    <row r="257330" spans="1:4" x14ac:dyDescent="0.2">
      <c r="A257330" t="s">
        <v>4</v>
      </c>
      <c r="B257330" s="1">
        <v>45748</v>
      </c>
      <c r="C257330" t="s">
        <v>514095</v>
      </c>
      <c r="D257330" t="s">
        <v>514096</v>
      </c>
    </row>
    <row r="257331" spans="1:4" x14ac:dyDescent="0.2">
      <c r="A257331" t="s">
        <v>4</v>
      </c>
      <c r="B257331" s="1">
        <v>45748</v>
      </c>
      <c r="C257331" t="s">
        <v>514097</v>
      </c>
      <c r="D257331" t="s">
        <v>514098</v>
      </c>
    </row>
    <row r="257332" spans="1:4" x14ac:dyDescent="0.2">
      <c r="A257332" t="s">
        <v>4</v>
      </c>
      <c r="B257332" s="1">
        <v>45748</v>
      </c>
      <c r="C257332" t="s">
        <v>514099</v>
      </c>
      <c r="D257332" t="s">
        <v>514100</v>
      </c>
    </row>
    <row r="257333" spans="1:4" x14ac:dyDescent="0.2">
      <c r="A257333" t="s">
        <v>4</v>
      </c>
      <c r="B257333" s="1">
        <v>45748</v>
      </c>
      <c r="C257333" t="s">
        <v>514101</v>
      </c>
      <c r="D257333" t="s">
        <v>514102</v>
      </c>
    </row>
    <row r="257334" spans="1:4" x14ac:dyDescent="0.2">
      <c r="A257334" t="s">
        <v>4</v>
      </c>
      <c r="B257334" s="1">
        <v>45748</v>
      </c>
      <c r="C257334" t="s">
        <v>514103</v>
      </c>
      <c r="D257334" t="s">
        <v>514104</v>
      </c>
    </row>
    <row r="257335" spans="1:4" x14ac:dyDescent="0.2">
      <c r="A257335" t="s">
        <v>4</v>
      </c>
      <c r="B257335" s="1">
        <v>45748</v>
      </c>
      <c r="C257335" t="s">
        <v>514105</v>
      </c>
      <c r="D257335" t="s">
        <v>514106</v>
      </c>
    </row>
    <row r="257336" spans="1:4" x14ac:dyDescent="0.2">
      <c r="A257336" t="s">
        <v>4</v>
      </c>
      <c r="B257336" s="1">
        <v>45748</v>
      </c>
      <c r="C257336" t="s">
        <v>514107</v>
      </c>
      <c r="D257336" t="s">
        <v>514108</v>
      </c>
    </row>
    <row r="257337" spans="1:4" x14ac:dyDescent="0.2">
      <c r="A257337" t="s">
        <v>4</v>
      </c>
      <c r="B257337" s="1">
        <v>45748</v>
      </c>
      <c r="C257337" t="s">
        <v>514109</v>
      </c>
      <c r="D257337" t="s">
        <v>514110</v>
      </c>
    </row>
    <row r="257338" spans="1:4" x14ac:dyDescent="0.2">
      <c r="A257338" t="s">
        <v>4</v>
      </c>
      <c r="B257338" s="1">
        <v>45748</v>
      </c>
      <c r="C257338" t="s">
        <v>514111</v>
      </c>
      <c r="D257338" t="s">
        <v>514112</v>
      </c>
    </row>
    <row r="257339" spans="1:4" x14ac:dyDescent="0.2">
      <c r="A257339" t="s">
        <v>4</v>
      </c>
      <c r="B257339" s="1">
        <v>45748</v>
      </c>
      <c r="C257339" t="s">
        <v>514113</v>
      </c>
      <c r="D257339" t="s">
        <v>514114</v>
      </c>
    </row>
    <row r="257340" spans="1:4" x14ac:dyDescent="0.2">
      <c r="A257340" t="s">
        <v>4</v>
      </c>
      <c r="B257340" s="1">
        <v>45748</v>
      </c>
      <c r="C257340" t="s">
        <v>514115</v>
      </c>
      <c r="D257340" t="s">
        <v>514116</v>
      </c>
    </row>
    <row r="257341" spans="1:4" x14ac:dyDescent="0.2">
      <c r="A257341" t="s">
        <v>4</v>
      </c>
      <c r="B257341" s="1">
        <v>45748</v>
      </c>
      <c r="C257341" t="s">
        <v>514117</v>
      </c>
      <c r="D257341" t="s">
        <v>514118</v>
      </c>
    </row>
    <row r="257342" spans="1:4" x14ac:dyDescent="0.2">
      <c r="A257342" t="s">
        <v>4</v>
      </c>
      <c r="B257342" s="1">
        <v>45748</v>
      </c>
      <c r="C257342" t="s">
        <v>514119</v>
      </c>
      <c r="D257342" t="s">
        <v>514120</v>
      </c>
    </row>
    <row r="257343" spans="1:4" x14ac:dyDescent="0.2">
      <c r="A257343" t="s">
        <v>4</v>
      </c>
      <c r="B257343" s="1">
        <v>45748</v>
      </c>
      <c r="C257343" t="s">
        <v>514121</v>
      </c>
      <c r="D257343" t="s">
        <v>514122</v>
      </c>
    </row>
    <row r="257344" spans="1:4" x14ac:dyDescent="0.2">
      <c r="A257344" t="s">
        <v>4</v>
      </c>
      <c r="B257344" s="1">
        <v>45748</v>
      </c>
      <c r="C257344" t="s">
        <v>514123</v>
      </c>
      <c r="D257344" t="s">
        <v>514124</v>
      </c>
    </row>
    <row r="257345" spans="1:4" x14ac:dyDescent="0.2">
      <c r="A257345" t="s">
        <v>4</v>
      </c>
      <c r="B257345" s="1">
        <v>45748</v>
      </c>
      <c r="C257345" t="s">
        <v>514125</v>
      </c>
      <c r="D257345" t="s">
        <v>514126</v>
      </c>
    </row>
    <row r="257346" spans="1:4" x14ac:dyDescent="0.2">
      <c r="A257346" t="s">
        <v>4</v>
      </c>
      <c r="B257346" s="1">
        <v>45748</v>
      </c>
      <c r="C257346" t="s">
        <v>514127</v>
      </c>
      <c r="D257346" t="s">
        <v>514128</v>
      </c>
    </row>
    <row r="257347" spans="1:4" x14ac:dyDescent="0.2">
      <c r="A257347" t="s">
        <v>4</v>
      </c>
      <c r="B257347" s="1">
        <v>45748</v>
      </c>
      <c r="C257347" t="s">
        <v>514129</v>
      </c>
      <c r="D257347" t="s">
        <v>514130</v>
      </c>
    </row>
    <row r="257348" spans="1:4" x14ac:dyDescent="0.2">
      <c r="A257348" t="s">
        <v>4</v>
      </c>
      <c r="B257348" s="1">
        <v>45748</v>
      </c>
      <c r="C257348" t="s">
        <v>514131</v>
      </c>
      <c r="D257348" t="s">
        <v>514132</v>
      </c>
    </row>
    <row r="257349" spans="1:4" x14ac:dyDescent="0.2">
      <c r="A257349" t="s">
        <v>4</v>
      </c>
      <c r="B257349" s="1">
        <v>45748</v>
      </c>
      <c r="C257349" t="s">
        <v>514133</v>
      </c>
      <c r="D257349" t="s">
        <v>514134</v>
      </c>
    </row>
    <row r="257350" spans="1:4" x14ac:dyDescent="0.2">
      <c r="A257350" t="s">
        <v>4</v>
      </c>
      <c r="B257350" s="1">
        <v>45748</v>
      </c>
      <c r="C257350" t="s">
        <v>514135</v>
      </c>
      <c r="D257350" t="s">
        <v>514136</v>
      </c>
    </row>
    <row r="257351" spans="1:4" x14ac:dyDescent="0.2">
      <c r="A257351" t="s">
        <v>4</v>
      </c>
      <c r="B257351" s="1">
        <v>45748</v>
      </c>
      <c r="C257351" t="s">
        <v>514137</v>
      </c>
      <c r="D257351" t="s">
        <v>514138</v>
      </c>
    </row>
    <row r="257352" spans="1:4" x14ac:dyDescent="0.2">
      <c r="A257352" t="s">
        <v>4</v>
      </c>
      <c r="B257352" s="1">
        <v>45748</v>
      </c>
      <c r="C257352" t="s">
        <v>514139</v>
      </c>
      <c r="D257352" t="s">
        <v>514140</v>
      </c>
    </row>
    <row r="257353" spans="1:4" x14ac:dyDescent="0.2">
      <c r="A257353" t="s">
        <v>4</v>
      </c>
      <c r="B257353" s="1">
        <v>45748</v>
      </c>
      <c r="C257353" t="s">
        <v>514141</v>
      </c>
      <c r="D257353" t="s">
        <v>514142</v>
      </c>
    </row>
    <row r="257354" spans="1:4" x14ac:dyDescent="0.2">
      <c r="A257354" t="s">
        <v>4</v>
      </c>
      <c r="B257354" s="1">
        <v>45748</v>
      </c>
      <c r="C257354" t="s">
        <v>514143</v>
      </c>
      <c r="D257354" t="s">
        <v>514144</v>
      </c>
    </row>
    <row r="257355" spans="1:4" x14ac:dyDescent="0.2">
      <c r="A257355" t="s">
        <v>4</v>
      </c>
      <c r="B257355" s="1">
        <v>45748</v>
      </c>
      <c r="C257355" t="s">
        <v>514145</v>
      </c>
      <c r="D257355" t="s">
        <v>514146</v>
      </c>
    </row>
    <row r="257356" spans="1:4" x14ac:dyDescent="0.2">
      <c r="A257356" t="s">
        <v>4</v>
      </c>
      <c r="B257356" s="1">
        <v>45748</v>
      </c>
      <c r="C257356" t="s">
        <v>514147</v>
      </c>
      <c r="D257356" t="s">
        <v>514148</v>
      </c>
    </row>
    <row r="257357" spans="1:4" x14ac:dyDescent="0.2">
      <c r="A257357" t="s">
        <v>4</v>
      </c>
      <c r="B257357" s="1">
        <v>45748</v>
      </c>
      <c r="C257357" t="s">
        <v>514149</v>
      </c>
      <c r="D257357" t="s">
        <v>514150</v>
      </c>
    </row>
    <row r="257358" spans="1:4" x14ac:dyDescent="0.2">
      <c r="A257358" t="s">
        <v>4</v>
      </c>
      <c r="B257358" s="1">
        <v>45748</v>
      </c>
      <c r="C257358" t="s">
        <v>514151</v>
      </c>
      <c r="D257358" t="s">
        <v>514152</v>
      </c>
    </row>
    <row r="257359" spans="1:4" x14ac:dyDescent="0.2">
      <c r="A257359" t="s">
        <v>4</v>
      </c>
      <c r="B257359" s="1">
        <v>45748</v>
      </c>
      <c r="C257359" t="s">
        <v>514153</v>
      </c>
      <c r="D257359" t="s">
        <v>514154</v>
      </c>
    </row>
    <row r="257360" spans="1:4" x14ac:dyDescent="0.2">
      <c r="A257360" t="s">
        <v>4</v>
      </c>
      <c r="B257360" s="1">
        <v>45748</v>
      </c>
      <c r="C257360" t="s">
        <v>514155</v>
      </c>
      <c r="D257360" t="s">
        <v>514156</v>
      </c>
    </row>
    <row r="257361" spans="1:4" x14ac:dyDescent="0.2">
      <c r="A257361" t="s">
        <v>4</v>
      </c>
      <c r="B257361" s="1">
        <v>45748</v>
      </c>
      <c r="C257361" t="s">
        <v>514157</v>
      </c>
      <c r="D257361" t="s">
        <v>514158</v>
      </c>
    </row>
    <row r="257362" spans="1:4" x14ac:dyDescent="0.2">
      <c r="A257362" t="s">
        <v>4</v>
      </c>
      <c r="B257362" s="1">
        <v>45748</v>
      </c>
      <c r="C257362" t="s">
        <v>514159</v>
      </c>
      <c r="D257362" t="s">
        <v>514160</v>
      </c>
    </row>
    <row r="257363" spans="1:4" x14ac:dyDescent="0.2">
      <c r="A257363" t="s">
        <v>4</v>
      </c>
      <c r="B257363" s="1">
        <v>45748</v>
      </c>
      <c r="C257363" t="s">
        <v>514161</v>
      </c>
      <c r="D257363" t="s">
        <v>514162</v>
      </c>
    </row>
    <row r="257364" spans="1:4" x14ac:dyDescent="0.2">
      <c r="A257364" t="s">
        <v>4</v>
      </c>
      <c r="B257364" s="1">
        <v>45748</v>
      </c>
      <c r="C257364" t="s">
        <v>514163</v>
      </c>
      <c r="D257364" t="s">
        <v>514164</v>
      </c>
    </row>
    <row r="257365" spans="1:4" x14ac:dyDescent="0.2">
      <c r="A257365" t="s">
        <v>4</v>
      </c>
      <c r="B257365" s="1">
        <v>45748</v>
      </c>
      <c r="C257365" t="s">
        <v>514165</v>
      </c>
      <c r="D257365" t="s">
        <v>514166</v>
      </c>
    </row>
    <row r="257366" spans="1:4" x14ac:dyDescent="0.2">
      <c r="A257366" t="s">
        <v>4</v>
      </c>
      <c r="B257366" s="1">
        <v>45748</v>
      </c>
      <c r="C257366" t="s">
        <v>514167</v>
      </c>
      <c r="D257366" t="s">
        <v>514168</v>
      </c>
    </row>
    <row r="257367" spans="1:4" x14ac:dyDescent="0.2">
      <c r="A257367" t="s">
        <v>4</v>
      </c>
      <c r="B257367" s="1">
        <v>45748</v>
      </c>
      <c r="C257367" t="s">
        <v>514169</v>
      </c>
      <c r="D257367" t="s">
        <v>514170</v>
      </c>
    </row>
    <row r="257368" spans="1:4" x14ac:dyDescent="0.2">
      <c r="A257368" t="s">
        <v>4</v>
      </c>
      <c r="B257368" s="1">
        <v>45748</v>
      </c>
      <c r="C257368" t="s">
        <v>514171</v>
      </c>
      <c r="D257368" t="s">
        <v>514172</v>
      </c>
    </row>
    <row r="257369" spans="1:4" x14ac:dyDescent="0.2">
      <c r="A257369" t="s">
        <v>4</v>
      </c>
      <c r="B257369" s="1">
        <v>45748</v>
      </c>
      <c r="C257369" t="s">
        <v>514173</v>
      </c>
      <c r="D257369" t="s">
        <v>514174</v>
      </c>
    </row>
    <row r="257370" spans="1:4" x14ac:dyDescent="0.2">
      <c r="A257370" t="s">
        <v>4</v>
      </c>
      <c r="B257370" s="1">
        <v>45748</v>
      </c>
      <c r="C257370" t="s">
        <v>514175</v>
      </c>
      <c r="D257370" t="s">
        <v>514176</v>
      </c>
    </row>
    <row r="257371" spans="1:4" x14ac:dyDescent="0.2">
      <c r="A257371" t="s">
        <v>4</v>
      </c>
      <c r="B257371" s="1">
        <v>45748</v>
      </c>
      <c r="C257371" t="s">
        <v>514177</v>
      </c>
      <c r="D257371" t="s">
        <v>514178</v>
      </c>
    </row>
    <row r="257372" spans="1:4" x14ac:dyDescent="0.2">
      <c r="A257372" t="s">
        <v>4</v>
      </c>
      <c r="B257372" s="1">
        <v>45748</v>
      </c>
      <c r="C257372" t="s">
        <v>514179</v>
      </c>
      <c r="D257372" t="s">
        <v>514180</v>
      </c>
    </row>
    <row r="257373" spans="1:4" x14ac:dyDescent="0.2">
      <c r="A257373" t="s">
        <v>4</v>
      </c>
      <c r="B257373" s="1">
        <v>45748</v>
      </c>
      <c r="C257373" t="s">
        <v>514181</v>
      </c>
      <c r="D257373" t="s">
        <v>514182</v>
      </c>
    </row>
    <row r="257374" spans="1:4" x14ac:dyDescent="0.2">
      <c r="A257374" t="s">
        <v>4</v>
      </c>
      <c r="B257374" s="1">
        <v>45748</v>
      </c>
      <c r="C257374" t="s">
        <v>514183</v>
      </c>
      <c r="D257374" t="s">
        <v>514184</v>
      </c>
    </row>
    <row r="257375" spans="1:4" x14ac:dyDescent="0.2">
      <c r="A257375" t="s">
        <v>4</v>
      </c>
      <c r="B257375" s="1">
        <v>45748</v>
      </c>
      <c r="C257375" t="s">
        <v>514185</v>
      </c>
      <c r="D257375" t="s">
        <v>514186</v>
      </c>
    </row>
    <row r="257376" spans="1:4" x14ac:dyDescent="0.2">
      <c r="A257376" t="s">
        <v>4</v>
      </c>
      <c r="B257376" s="1">
        <v>45748</v>
      </c>
      <c r="C257376" t="s">
        <v>514187</v>
      </c>
      <c r="D257376" t="s">
        <v>514188</v>
      </c>
    </row>
    <row r="257377" spans="1:4" x14ac:dyDescent="0.2">
      <c r="A257377" t="s">
        <v>4</v>
      </c>
      <c r="B257377" s="1">
        <v>45748</v>
      </c>
      <c r="C257377" t="s">
        <v>514189</v>
      </c>
      <c r="D257377" t="s">
        <v>514190</v>
      </c>
    </row>
    <row r="257378" spans="1:4" x14ac:dyDescent="0.2">
      <c r="A257378" t="s">
        <v>4</v>
      </c>
      <c r="B257378" s="1">
        <v>45748</v>
      </c>
      <c r="C257378" t="s">
        <v>514191</v>
      </c>
      <c r="D257378" t="s">
        <v>514192</v>
      </c>
    </row>
    <row r="257379" spans="1:4" x14ac:dyDescent="0.2">
      <c r="A257379" t="s">
        <v>4</v>
      </c>
      <c r="B257379" s="1">
        <v>45748</v>
      </c>
      <c r="C257379" t="s">
        <v>514193</v>
      </c>
      <c r="D257379" t="s">
        <v>514194</v>
      </c>
    </row>
    <row r="257380" spans="1:4" x14ac:dyDescent="0.2">
      <c r="A257380" t="s">
        <v>4</v>
      </c>
      <c r="B257380" s="1">
        <v>45748</v>
      </c>
      <c r="C257380" t="s">
        <v>514195</v>
      </c>
      <c r="D257380" t="s">
        <v>514196</v>
      </c>
    </row>
    <row r="257381" spans="1:4" x14ac:dyDescent="0.2">
      <c r="A257381" t="s">
        <v>4</v>
      </c>
      <c r="B257381" s="1">
        <v>45748</v>
      </c>
      <c r="C257381" t="s">
        <v>514197</v>
      </c>
      <c r="D257381" t="s">
        <v>514198</v>
      </c>
    </row>
    <row r="257382" spans="1:4" x14ac:dyDescent="0.2">
      <c r="A257382" t="s">
        <v>4</v>
      </c>
      <c r="B257382" s="1">
        <v>45748</v>
      </c>
      <c r="C257382" t="s">
        <v>514199</v>
      </c>
      <c r="D257382" t="s">
        <v>514200</v>
      </c>
    </row>
    <row r="257383" spans="1:4" x14ac:dyDescent="0.2">
      <c r="A257383" t="s">
        <v>4</v>
      </c>
      <c r="B257383" s="1">
        <v>45748</v>
      </c>
      <c r="C257383" t="s">
        <v>514201</v>
      </c>
      <c r="D257383" t="s">
        <v>514202</v>
      </c>
    </row>
    <row r="257384" spans="1:4" x14ac:dyDescent="0.2">
      <c r="A257384" t="s">
        <v>4</v>
      </c>
      <c r="B257384" s="1">
        <v>45748</v>
      </c>
      <c r="C257384" t="s">
        <v>514203</v>
      </c>
      <c r="D257384" t="s">
        <v>514204</v>
      </c>
    </row>
    <row r="257385" spans="1:4" x14ac:dyDescent="0.2">
      <c r="A257385" t="s">
        <v>4</v>
      </c>
      <c r="B257385" s="1">
        <v>45748</v>
      </c>
      <c r="C257385" t="s">
        <v>514205</v>
      </c>
      <c r="D257385" t="s">
        <v>514206</v>
      </c>
    </row>
    <row r="257386" spans="1:4" x14ac:dyDescent="0.2">
      <c r="A257386" t="s">
        <v>4</v>
      </c>
      <c r="B257386" s="1">
        <v>45748</v>
      </c>
      <c r="C257386" t="s">
        <v>514207</v>
      </c>
      <c r="D257386" t="s">
        <v>514208</v>
      </c>
    </row>
    <row r="257387" spans="1:4" x14ac:dyDescent="0.2">
      <c r="A257387" t="s">
        <v>4</v>
      </c>
      <c r="B257387" s="1">
        <v>45748</v>
      </c>
      <c r="C257387" t="s">
        <v>514209</v>
      </c>
      <c r="D257387" t="s">
        <v>514210</v>
      </c>
    </row>
    <row r="257388" spans="1:4" x14ac:dyDescent="0.2">
      <c r="A257388" t="s">
        <v>4</v>
      </c>
      <c r="B257388" s="1">
        <v>45748</v>
      </c>
      <c r="C257388" t="s">
        <v>514211</v>
      </c>
      <c r="D257388" t="s">
        <v>514212</v>
      </c>
    </row>
    <row r="257389" spans="1:4" x14ac:dyDescent="0.2">
      <c r="A257389" t="s">
        <v>4</v>
      </c>
      <c r="B257389" s="1">
        <v>45748</v>
      </c>
      <c r="C257389" t="s">
        <v>514213</v>
      </c>
      <c r="D257389" t="s">
        <v>514214</v>
      </c>
    </row>
    <row r="257390" spans="1:4" x14ac:dyDescent="0.2">
      <c r="A257390" t="s">
        <v>4</v>
      </c>
      <c r="B257390" s="1">
        <v>45748</v>
      </c>
      <c r="C257390" t="s">
        <v>514215</v>
      </c>
      <c r="D257390" t="s">
        <v>514216</v>
      </c>
    </row>
    <row r="257391" spans="1:4" x14ac:dyDescent="0.2">
      <c r="A257391" t="s">
        <v>4</v>
      </c>
      <c r="B257391" s="1">
        <v>45748</v>
      </c>
      <c r="C257391" t="s">
        <v>514217</v>
      </c>
      <c r="D257391" t="s">
        <v>514218</v>
      </c>
    </row>
    <row r="257392" spans="1:4" x14ac:dyDescent="0.2">
      <c r="A257392" t="s">
        <v>4</v>
      </c>
      <c r="B257392" s="1">
        <v>45748</v>
      </c>
      <c r="C257392" t="s">
        <v>514219</v>
      </c>
      <c r="D257392" t="s">
        <v>514220</v>
      </c>
    </row>
    <row r="257393" spans="1:4" x14ac:dyDescent="0.2">
      <c r="A257393" t="s">
        <v>4</v>
      </c>
      <c r="B257393" s="1">
        <v>45748</v>
      </c>
      <c r="C257393" t="s">
        <v>514221</v>
      </c>
      <c r="D257393" t="s">
        <v>514222</v>
      </c>
    </row>
    <row r="257394" spans="1:4" x14ac:dyDescent="0.2">
      <c r="A257394" t="s">
        <v>4</v>
      </c>
      <c r="B257394" s="1">
        <v>45748</v>
      </c>
      <c r="C257394" t="s">
        <v>514223</v>
      </c>
      <c r="D257394" t="s">
        <v>514224</v>
      </c>
    </row>
    <row r="257395" spans="1:4" x14ac:dyDescent="0.2">
      <c r="A257395" t="s">
        <v>4</v>
      </c>
      <c r="B257395" s="1">
        <v>45748</v>
      </c>
      <c r="C257395" t="s">
        <v>514225</v>
      </c>
      <c r="D257395" t="s">
        <v>514226</v>
      </c>
    </row>
    <row r="257396" spans="1:4" x14ac:dyDescent="0.2">
      <c r="A257396" t="s">
        <v>4</v>
      </c>
      <c r="B257396" s="1">
        <v>45748</v>
      </c>
      <c r="C257396" t="s">
        <v>514227</v>
      </c>
      <c r="D257396" t="s">
        <v>514228</v>
      </c>
    </row>
    <row r="257397" spans="1:4" x14ac:dyDescent="0.2">
      <c r="A257397" t="s">
        <v>4</v>
      </c>
      <c r="B257397" s="1">
        <v>45748</v>
      </c>
      <c r="C257397" t="s">
        <v>514229</v>
      </c>
      <c r="D257397" t="s">
        <v>514230</v>
      </c>
    </row>
    <row r="257398" spans="1:4" x14ac:dyDescent="0.2">
      <c r="A257398" t="s">
        <v>4</v>
      </c>
      <c r="B257398" s="1">
        <v>45748</v>
      </c>
      <c r="C257398" t="s">
        <v>514231</v>
      </c>
      <c r="D257398" t="s">
        <v>514232</v>
      </c>
    </row>
    <row r="257399" spans="1:4" x14ac:dyDescent="0.2">
      <c r="A257399" t="s">
        <v>4</v>
      </c>
      <c r="B257399" s="1">
        <v>45748</v>
      </c>
      <c r="C257399" t="s">
        <v>514233</v>
      </c>
      <c r="D257399" t="s">
        <v>514234</v>
      </c>
    </row>
    <row r="257400" spans="1:4" x14ac:dyDescent="0.2">
      <c r="A257400" t="s">
        <v>4</v>
      </c>
      <c r="B257400" s="1">
        <v>45748</v>
      </c>
      <c r="C257400" t="s">
        <v>514235</v>
      </c>
      <c r="D257400" t="s">
        <v>514236</v>
      </c>
    </row>
    <row r="257401" spans="1:4" x14ac:dyDescent="0.2">
      <c r="A257401" t="s">
        <v>4</v>
      </c>
      <c r="B257401" s="1">
        <v>45748</v>
      </c>
      <c r="C257401" t="s">
        <v>514237</v>
      </c>
      <c r="D257401" t="s">
        <v>514238</v>
      </c>
    </row>
    <row r="257402" spans="1:4" x14ac:dyDescent="0.2">
      <c r="A257402" t="s">
        <v>4</v>
      </c>
      <c r="B257402" s="1">
        <v>45748</v>
      </c>
      <c r="C257402" t="s">
        <v>514239</v>
      </c>
      <c r="D257402" t="s">
        <v>514240</v>
      </c>
    </row>
    <row r="257403" spans="1:4" x14ac:dyDescent="0.2">
      <c r="A257403" t="s">
        <v>4</v>
      </c>
      <c r="B257403" s="1">
        <v>45748</v>
      </c>
      <c r="C257403" t="s">
        <v>514241</v>
      </c>
      <c r="D257403" t="s">
        <v>514242</v>
      </c>
    </row>
    <row r="257404" spans="1:4" x14ac:dyDescent="0.2">
      <c r="A257404" t="s">
        <v>4</v>
      </c>
      <c r="B257404" s="1">
        <v>45748</v>
      </c>
      <c r="C257404" t="s">
        <v>514243</v>
      </c>
      <c r="D257404" t="s">
        <v>514244</v>
      </c>
    </row>
    <row r="257405" spans="1:4" x14ac:dyDescent="0.2">
      <c r="A257405" t="s">
        <v>4</v>
      </c>
      <c r="B257405" s="1">
        <v>45748</v>
      </c>
      <c r="C257405" t="s">
        <v>514245</v>
      </c>
      <c r="D257405" t="s">
        <v>514246</v>
      </c>
    </row>
    <row r="257406" spans="1:4" x14ac:dyDescent="0.2">
      <c r="A257406" t="s">
        <v>4</v>
      </c>
      <c r="B257406" s="1">
        <v>45748</v>
      </c>
      <c r="C257406" t="s">
        <v>514247</v>
      </c>
      <c r="D257406" t="s">
        <v>514248</v>
      </c>
    </row>
    <row r="257407" spans="1:4" x14ac:dyDescent="0.2">
      <c r="A257407" t="s">
        <v>4</v>
      </c>
      <c r="B257407" s="1">
        <v>45748</v>
      </c>
      <c r="C257407" t="s">
        <v>514249</v>
      </c>
      <c r="D257407" t="s">
        <v>514250</v>
      </c>
    </row>
    <row r="257408" spans="1:4" x14ac:dyDescent="0.2">
      <c r="A257408" t="s">
        <v>4</v>
      </c>
      <c r="B257408" s="1">
        <v>45748</v>
      </c>
      <c r="C257408" t="s">
        <v>514251</v>
      </c>
      <c r="D257408" t="s">
        <v>514252</v>
      </c>
    </row>
    <row r="257409" spans="1:4" x14ac:dyDescent="0.2">
      <c r="A257409" t="s">
        <v>4</v>
      </c>
      <c r="B257409" s="1">
        <v>45748</v>
      </c>
      <c r="C257409" t="s">
        <v>514253</v>
      </c>
      <c r="D257409" t="s">
        <v>514254</v>
      </c>
    </row>
    <row r="257410" spans="1:4" x14ac:dyDescent="0.2">
      <c r="A257410" t="s">
        <v>4</v>
      </c>
      <c r="B257410" s="1">
        <v>45748</v>
      </c>
      <c r="C257410" t="s">
        <v>514255</v>
      </c>
      <c r="D257410" t="s">
        <v>514256</v>
      </c>
    </row>
    <row r="257411" spans="1:4" x14ac:dyDescent="0.2">
      <c r="A257411" t="s">
        <v>4</v>
      </c>
      <c r="B257411" s="1">
        <v>45748</v>
      </c>
      <c r="C257411" t="s">
        <v>514257</v>
      </c>
      <c r="D257411" t="s">
        <v>514258</v>
      </c>
    </row>
    <row r="257412" spans="1:4" x14ac:dyDescent="0.2">
      <c r="A257412" t="s">
        <v>4</v>
      </c>
      <c r="B257412" s="1">
        <v>45748</v>
      </c>
      <c r="C257412" t="s">
        <v>514259</v>
      </c>
      <c r="D257412" t="s">
        <v>514260</v>
      </c>
    </row>
    <row r="257413" spans="1:4" x14ac:dyDescent="0.2">
      <c r="A257413" t="s">
        <v>4</v>
      </c>
      <c r="B257413" s="1">
        <v>45748</v>
      </c>
      <c r="C257413" t="s">
        <v>514261</v>
      </c>
      <c r="D257413" t="s">
        <v>514262</v>
      </c>
    </row>
    <row r="257414" spans="1:4" x14ac:dyDescent="0.2">
      <c r="A257414" t="s">
        <v>4</v>
      </c>
      <c r="B257414" s="1">
        <v>45748</v>
      </c>
      <c r="C257414" t="s">
        <v>514263</v>
      </c>
      <c r="D257414" t="s">
        <v>514264</v>
      </c>
    </row>
    <row r="257415" spans="1:4" x14ac:dyDescent="0.2">
      <c r="A257415" t="s">
        <v>4</v>
      </c>
      <c r="B257415" s="1">
        <v>45748</v>
      </c>
      <c r="C257415" t="s">
        <v>514265</v>
      </c>
      <c r="D257415" t="s">
        <v>514266</v>
      </c>
    </row>
    <row r="257416" spans="1:4" x14ac:dyDescent="0.2">
      <c r="A257416" t="s">
        <v>4</v>
      </c>
      <c r="B257416" s="1">
        <v>45748</v>
      </c>
      <c r="C257416" t="s">
        <v>514267</v>
      </c>
      <c r="D257416" t="s">
        <v>514268</v>
      </c>
    </row>
    <row r="257417" spans="1:4" x14ac:dyDescent="0.2">
      <c r="A257417" t="s">
        <v>4</v>
      </c>
      <c r="B257417" s="1">
        <v>45748</v>
      </c>
      <c r="C257417" t="s">
        <v>514269</v>
      </c>
      <c r="D257417" t="s">
        <v>514270</v>
      </c>
    </row>
    <row r="257418" spans="1:4" x14ac:dyDescent="0.2">
      <c r="A257418" t="s">
        <v>4</v>
      </c>
      <c r="B257418" s="1">
        <v>45748</v>
      </c>
      <c r="C257418" t="s">
        <v>514271</v>
      </c>
      <c r="D257418" t="s">
        <v>514272</v>
      </c>
    </row>
    <row r="257419" spans="1:4" x14ac:dyDescent="0.2">
      <c r="A257419" t="s">
        <v>4</v>
      </c>
      <c r="B257419" s="1">
        <v>45748</v>
      </c>
      <c r="C257419" t="s">
        <v>514273</v>
      </c>
      <c r="D257419" t="s">
        <v>514274</v>
      </c>
    </row>
    <row r="257420" spans="1:4" x14ac:dyDescent="0.2">
      <c r="A257420" t="s">
        <v>4</v>
      </c>
      <c r="B257420" s="1">
        <v>45748</v>
      </c>
      <c r="C257420" t="s">
        <v>514275</v>
      </c>
      <c r="D257420" t="s">
        <v>514276</v>
      </c>
    </row>
    <row r="257421" spans="1:4" x14ac:dyDescent="0.2">
      <c r="A257421" t="s">
        <v>4</v>
      </c>
      <c r="B257421" s="1">
        <v>45748</v>
      </c>
      <c r="C257421" t="s">
        <v>514277</v>
      </c>
      <c r="D257421" t="s">
        <v>514278</v>
      </c>
    </row>
    <row r="257422" spans="1:4" x14ac:dyDescent="0.2">
      <c r="A257422" t="s">
        <v>4</v>
      </c>
      <c r="B257422" s="1">
        <v>45748</v>
      </c>
      <c r="C257422" t="s">
        <v>514279</v>
      </c>
      <c r="D257422" t="s">
        <v>514280</v>
      </c>
    </row>
    <row r="257423" spans="1:4" x14ac:dyDescent="0.2">
      <c r="A257423" t="s">
        <v>4</v>
      </c>
      <c r="B257423" s="1">
        <v>45748</v>
      </c>
      <c r="C257423" t="s">
        <v>514281</v>
      </c>
      <c r="D257423" t="s">
        <v>514282</v>
      </c>
    </row>
    <row r="257424" spans="1:4" x14ac:dyDescent="0.2">
      <c r="A257424" t="s">
        <v>4</v>
      </c>
      <c r="B257424" s="1">
        <v>45748</v>
      </c>
      <c r="C257424" t="s">
        <v>514283</v>
      </c>
      <c r="D257424" t="s">
        <v>514284</v>
      </c>
    </row>
    <row r="257425" spans="1:4" x14ac:dyDescent="0.2">
      <c r="A257425" t="s">
        <v>4</v>
      </c>
      <c r="B257425" s="1">
        <v>45748</v>
      </c>
      <c r="C257425" t="s">
        <v>514285</v>
      </c>
      <c r="D257425" t="s">
        <v>514286</v>
      </c>
    </row>
    <row r="257426" spans="1:4" x14ac:dyDescent="0.2">
      <c r="A257426" t="s">
        <v>4</v>
      </c>
      <c r="B257426" s="1">
        <v>45748</v>
      </c>
      <c r="C257426" t="s">
        <v>514287</v>
      </c>
      <c r="D257426" t="s">
        <v>514288</v>
      </c>
    </row>
    <row r="257427" spans="1:4" x14ac:dyDescent="0.2">
      <c r="A257427" t="s">
        <v>4</v>
      </c>
      <c r="B257427" s="1">
        <v>45748</v>
      </c>
      <c r="C257427" t="s">
        <v>514289</v>
      </c>
      <c r="D257427" t="s">
        <v>514290</v>
      </c>
    </row>
    <row r="257428" spans="1:4" x14ac:dyDescent="0.2">
      <c r="A257428" t="s">
        <v>4</v>
      </c>
      <c r="B257428" s="1">
        <v>45748</v>
      </c>
      <c r="C257428" t="s">
        <v>514291</v>
      </c>
      <c r="D257428" t="s">
        <v>514292</v>
      </c>
    </row>
    <row r="257429" spans="1:4" x14ac:dyDescent="0.2">
      <c r="A257429" t="s">
        <v>4</v>
      </c>
      <c r="B257429" s="1">
        <v>45748</v>
      </c>
      <c r="C257429" t="s">
        <v>514293</v>
      </c>
      <c r="D257429" t="s">
        <v>514294</v>
      </c>
    </row>
    <row r="257430" spans="1:4" x14ac:dyDescent="0.2">
      <c r="A257430" t="s">
        <v>4</v>
      </c>
      <c r="B257430" s="1">
        <v>45748</v>
      </c>
      <c r="C257430" t="s">
        <v>514295</v>
      </c>
      <c r="D257430" t="s">
        <v>514296</v>
      </c>
    </row>
    <row r="257431" spans="1:4" x14ac:dyDescent="0.2">
      <c r="A257431" t="s">
        <v>4</v>
      </c>
      <c r="B257431" s="1">
        <v>45748</v>
      </c>
      <c r="C257431" t="s">
        <v>514297</v>
      </c>
      <c r="D257431" t="s">
        <v>514298</v>
      </c>
    </row>
    <row r="257432" spans="1:4" x14ac:dyDescent="0.2">
      <c r="A257432" t="s">
        <v>4</v>
      </c>
      <c r="B257432" s="1">
        <v>45748</v>
      </c>
      <c r="C257432" t="s">
        <v>514299</v>
      </c>
      <c r="D257432" t="s">
        <v>514300</v>
      </c>
    </row>
    <row r="257433" spans="1:4" x14ac:dyDescent="0.2">
      <c r="A257433" t="s">
        <v>4</v>
      </c>
      <c r="B257433" s="1">
        <v>45748</v>
      </c>
      <c r="C257433" t="s">
        <v>514301</v>
      </c>
      <c r="D257433" t="s">
        <v>514302</v>
      </c>
    </row>
    <row r="257434" spans="1:4" x14ac:dyDescent="0.2">
      <c r="A257434" t="s">
        <v>4</v>
      </c>
      <c r="B257434" s="1">
        <v>45748</v>
      </c>
      <c r="C257434" t="s">
        <v>514303</v>
      </c>
      <c r="D257434" t="s">
        <v>514304</v>
      </c>
    </row>
    <row r="257435" spans="1:4" x14ac:dyDescent="0.2">
      <c r="A257435" t="s">
        <v>4</v>
      </c>
      <c r="B257435" s="1">
        <v>45748</v>
      </c>
      <c r="C257435" t="s">
        <v>514305</v>
      </c>
      <c r="D257435" t="s">
        <v>514306</v>
      </c>
    </row>
    <row r="257436" spans="1:4" x14ac:dyDescent="0.2">
      <c r="A257436" t="s">
        <v>4</v>
      </c>
      <c r="B257436" s="1">
        <v>45748</v>
      </c>
      <c r="C257436" t="s">
        <v>514307</v>
      </c>
      <c r="D257436" t="s">
        <v>514308</v>
      </c>
    </row>
    <row r="257437" spans="1:4" x14ac:dyDescent="0.2">
      <c r="A257437" t="s">
        <v>4</v>
      </c>
      <c r="B257437" s="1">
        <v>45748</v>
      </c>
      <c r="C257437" t="s">
        <v>514309</v>
      </c>
      <c r="D257437" t="s">
        <v>514310</v>
      </c>
    </row>
    <row r="257438" spans="1:4" x14ac:dyDescent="0.2">
      <c r="A257438" t="s">
        <v>4</v>
      </c>
      <c r="B257438" s="1">
        <v>45748</v>
      </c>
      <c r="C257438" t="s">
        <v>514311</v>
      </c>
      <c r="D257438" t="s">
        <v>514312</v>
      </c>
    </row>
    <row r="257439" spans="1:4" x14ac:dyDescent="0.2">
      <c r="A257439" t="s">
        <v>4</v>
      </c>
      <c r="B257439" s="1">
        <v>45748</v>
      </c>
      <c r="C257439" t="s">
        <v>514313</v>
      </c>
      <c r="D257439" t="s">
        <v>514314</v>
      </c>
    </row>
    <row r="257440" spans="1:4" x14ac:dyDescent="0.2">
      <c r="A257440" t="s">
        <v>4</v>
      </c>
      <c r="B257440" s="1">
        <v>45748</v>
      </c>
      <c r="C257440" t="s">
        <v>514315</v>
      </c>
      <c r="D257440" t="s">
        <v>514316</v>
      </c>
    </row>
    <row r="257441" spans="1:4" x14ac:dyDescent="0.2">
      <c r="A257441" t="s">
        <v>4</v>
      </c>
      <c r="B257441" s="1">
        <v>45748</v>
      </c>
      <c r="C257441" t="s">
        <v>514317</v>
      </c>
      <c r="D257441" t="s">
        <v>514318</v>
      </c>
    </row>
    <row r="257442" spans="1:4" x14ac:dyDescent="0.2">
      <c r="A257442" t="s">
        <v>4</v>
      </c>
      <c r="B257442" s="1">
        <v>45748</v>
      </c>
      <c r="C257442" t="s">
        <v>514319</v>
      </c>
      <c r="D257442" t="s">
        <v>514320</v>
      </c>
    </row>
    <row r="257443" spans="1:4" x14ac:dyDescent="0.2">
      <c r="A257443" t="s">
        <v>4</v>
      </c>
      <c r="B257443" s="1">
        <v>45748</v>
      </c>
      <c r="C257443" t="s">
        <v>514321</v>
      </c>
      <c r="D257443" t="s">
        <v>514322</v>
      </c>
    </row>
    <row r="257444" spans="1:4" x14ac:dyDescent="0.2">
      <c r="A257444" t="s">
        <v>4</v>
      </c>
      <c r="B257444" s="1">
        <v>45748</v>
      </c>
      <c r="C257444" t="s">
        <v>514323</v>
      </c>
      <c r="D257444" t="s">
        <v>514324</v>
      </c>
    </row>
    <row r="257445" spans="1:4" x14ac:dyDescent="0.2">
      <c r="A257445" t="s">
        <v>4</v>
      </c>
      <c r="B257445" s="1">
        <v>45748</v>
      </c>
      <c r="C257445" t="s">
        <v>514325</v>
      </c>
      <c r="D257445" t="s">
        <v>514326</v>
      </c>
    </row>
    <row r="257446" spans="1:4" x14ac:dyDescent="0.2">
      <c r="A257446" t="s">
        <v>4</v>
      </c>
      <c r="B257446" s="1">
        <v>45748</v>
      </c>
      <c r="C257446" t="s">
        <v>514327</v>
      </c>
      <c r="D257446" t="s">
        <v>514328</v>
      </c>
    </row>
    <row r="257447" spans="1:4" x14ac:dyDescent="0.2">
      <c r="A257447" t="s">
        <v>4</v>
      </c>
      <c r="B257447" s="1">
        <v>45748</v>
      </c>
      <c r="C257447" t="s">
        <v>514329</v>
      </c>
      <c r="D257447" t="s">
        <v>514330</v>
      </c>
    </row>
    <row r="257448" spans="1:4" x14ac:dyDescent="0.2">
      <c r="A257448" t="s">
        <v>4</v>
      </c>
      <c r="B257448" s="1">
        <v>45748</v>
      </c>
      <c r="C257448" t="s">
        <v>514331</v>
      </c>
      <c r="D257448" t="s">
        <v>514332</v>
      </c>
    </row>
    <row r="257449" spans="1:4" x14ac:dyDescent="0.2">
      <c r="A257449" t="s">
        <v>4</v>
      </c>
      <c r="B257449" s="1">
        <v>45748</v>
      </c>
      <c r="C257449" t="s">
        <v>514333</v>
      </c>
      <c r="D257449" t="s">
        <v>514334</v>
      </c>
    </row>
    <row r="257450" spans="1:4" x14ac:dyDescent="0.2">
      <c r="A257450" t="s">
        <v>4</v>
      </c>
      <c r="B257450" s="1">
        <v>45748</v>
      </c>
      <c r="C257450" t="s">
        <v>514335</v>
      </c>
      <c r="D257450" t="s">
        <v>514336</v>
      </c>
    </row>
    <row r="257451" spans="1:4" x14ac:dyDescent="0.2">
      <c r="A257451" t="s">
        <v>4</v>
      </c>
      <c r="B257451" s="1">
        <v>45748</v>
      </c>
      <c r="C257451" t="s">
        <v>514337</v>
      </c>
      <c r="D257451" t="s">
        <v>514338</v>
      </c>
    </row>
    <row r="257452" spans="1:4" x14ac:dyDescent="0.2">
      <c r="A257452" t="s">
        <v>4</v>
      </c>
      <c r="B257452" s="1">
        <v>45748</v>
      </c>
      <c r="C257452" t="s">
        <v>514339</v>
      </c>
      <c r="D257452" t="s">
        <v>514340</v>
      </c>
    </row>
    <row r="257453" spans="1:4" x14ac:dyDescent="0.2">
      <c r="A257453" t="s">
        <v>4</v>
      </c>
      <c r="B257453" s="1">
        <v>45748</v>
      </c>
      <c r="C257453" t="s">
        <v>514341</v>
      </c>
      <c r="D257453" t="s">
        <v>514342</v>
      </c>
    </row>
    <row r="257454" spans="1:4" x14ac:dyDescent="0.2">
      <c r="A257454" t="s">
        <v>4</v>
      </c>
      <c r="B257454" s="1">
        <v>45748</v>
      </c>
      <c r="C257454" t="s">
        <v>514343</v>
      </c>
      <c r="D257454" t="s">
        <v>514344</v>
      </c>
    </row>
    <row r="257455" spans="1:4" x14ac:dyDescent="0.2">
      <c r="A257455" t="s">
        <v>4</v>
      </c>
      <c r="B257455" s="1">
        <v>45748</v>
      </c>
      <c r="C257455" t="s">
        <v>514345</v>
      </c>
      <c r="D257455" t="s">
        <v>514346</v>
      </c>
    </row>
    <row r="257456" spans="1:4" x14ac:dyDescent="0.2">
      <c r="A257456" t="s">
        <v>4</v>
      </c>
      <c r="B257456" s="1">
        <v>45748</v>
      </c>
      <c r="C257456" t="s">
        <v>514347</v>
      </c>
      <c r="D257456" t="s">
        <v>514348</v>
      </c>
    </row>
    <row r="257457" spans="1:4" x14ac:dyDescent="0.2">
      <c r="A257457" t="s">
        <v>4</v>
      </c>
      <c r="B257457" s="1">
        <v>45748</v>
      </c>
      <c r="C257457" t="s">
        <v>514349</v>
      </c>
      <c r="D257457" t="s">
        <v>514350</v>
      </c>
    </row>
    <row r="257458" spans="1:4" x14ac:dyDescent="0.2">
      <c r="A257458" t="s">
        <v>4</v>
      </c>
      <c r="B257458" s="1">
        <v>45748</v>
      </c>
      <c r="C257458" t="s">
        <v>514351</v>
      </c>
      <c r="D257458" t="s">
        <v>514352</v>
      </c>
    </row>
    <row r="257459" spans="1:4" x14ac:dyDescent="0.2">
      <c r="A257459" t="s">
        <v>4</v>
      </c>
      <c r="B257459" s="1">
        <v>45748</v>
      </c>
      <c r="C257459" t="s">
        <v>514353</v>
      </c>
      <c r="D257459" t="s">
        <v>514354</v>
      </c>
    </row>
    <row r="257460" spans="1:4" x14ac:dyDescent="0.2">
      <c r="A257460" t="s">
        <v>4</v>
      </c>
      <c r="B257460" s="1">
        <v>45748</v>
      </c>
      <c r="C257460" t="s">
        <v>514355</v>
      </c>
      <c r="D257460" t="s">
        <v>514356</v>
      </c>
    </row>
    <row r="257461" spans="1:4" x14ac:dyDescent="0.2">
      <c r="A257461" t="s">
        <v>4</v>
      </c>
      <c r="B257461" s="1">
        <v>45748</v>
      </c>
      <c r="C257461" t="s">
        <v>514357</v>
      </c>
      <c r="D257461" t="s">
        <v>514358</v>
      </c>
    </row>
    <row r="257462" spans="1:4" x14ac:dyDescent="0.2">
      <c r="A257462" t="s">
        <v>4</v>
      </c>
      <c r="B257462" s="1">
        <v>45748</v>
      </c>
      <c r="C257462" t="s">
        <v>514359</v>
      </c>
      <c r="D257462" t="s">
        <v>514360</v>
      </c>
    </row>
    <row r="257463" spans="1:4" x14ac:dyDescent="0.2">
      <c r="A257463" t="s">
        <v>4</v>
      </c>
      <c r="B257463" s="1">
        <v>45748</v>
      </c>
      <c r="C257463" t="s">
        <v>514361</v>
      </c>
      <c r="D257463" t="s">
        <v>514362</v>
      </c>
    </row>
    <row r="257464" spans="1:4" x14ac:dyDescent="0.2">
      <c r="A257464" t="s">
        <v>4</v>
      </c>
      <c r="B257464" s="1">
        <v>45748</v>
      </c>
      <c r="C257464" t="s">
        <v>514363</v>
      </c>
      <c r="D257464" t="s">
        <v>514364</v>
      </c>
    </row>
    <row r="257465" spans="1:4" x14ac:dyDescent="0.2">
      <c r="A257465" t="s">
        <v>4</v>
      </c>
      <c r="B257465" s="1">
        <v>45748</v>
      </c>
      <c r="C257465" t="s">
        <v>514365</v>
      </c>
      <c r="D257465" t="s">
        <v>514366</v>
      </c>
    </row>
    <row r="257466" spans="1:4" x14ac:dyDescent="0.2">
      <c r="A257466" t="s">
        <v>4</v>
      </c>
      <c r="B257466" s="1">
        <v>45748</v>
      </c>
      <c r="C257466" t="s">
        <v>514367</v>
      </c>
      <c r="D257466" t="s">
        <v>514368</v>
      </c>
    </row>
    <row r="257467" spans="1:4" x14ac:dyDescent="0.2">
      <c r="A257467" t="s">
        <v>4</v>
      </c>
      <c r="B257467" s="1">
        <v>45748</v>
      </c>
      <c r="C257467" t="s">
        <v>514369</v>
      </c>
      <c r="D257467" t="s">
        <v>514370</v>
      </c>
    </row>
    <row r="257468" spans="1:4" x14ac:dyDescent="0.2">
      <c r="A257468" t="s">
        <v>4</v>
      </c>
      <c r="B257468" s="1">
        <v>45748</v>
      </c>
      <c r="C257468" t="s">
        <v>514371</v>
      </c>
      <c r="D257468" t="s">
        <v>514372</v>
      </c>
    </row>
    <row r="257469" spans="1:4" x14ac:dyDescent="0.2">
      <c r="A257469" t="s">
        <v>4</v>
      </c>
      <c r="B257469" s="1">
        <v>45748</v>
      </c>
      <c r="C257469" t="s">
        <v>514373</v>
      </c>
      <c r="D257469" t="s">
        <v>514374</v>
      </c>
    </row>
    <row r="257470" spans="1:4" x14ac:dyDescent="0.2">
      <c r="A257470" t="s">
        <v>4</v>
      </c>
      <c r="B257470" s="1">
        <v>45748</v>
      </c>
      <c r="C257470" t="s">
        <v>514375</v>
      </c>
      <c r="D257470" t="s">
        <v>514376</v>
      </c>
    </row>
    <row r="257471" spans="1:4" x14ac:dyDescent="0.2">
      <c r="A257471" t="s">
        <v>4</v>
      </c>
      <c r="B257471" s="1">
        <v>45748</v>
      </c>
      <c r="C257471" t="s">
        <v>514377</v>
      </c>
      <c r="D257471" t="s">
        <v>514378</v>
      </c>
    </row>
    <row r="257472" spans="1:4" x14ac:dyDescent="0.2">
      <c r="A257472" t="s">
        <v>4</v>
      </c>
      <c r="B257472" s="1">
        <v>45748</v>
      </c>
      <c r="C257472" t="s">
        <v>514379</v>
      </c>
      <c r="D257472" t="s">
        <v>514380</v>
      </c>
    </row>
    <row r="257473" spans="1:4" x14ac:dyDescent="0.2">
      <c r="A257473" t="s">
        <v>4</v>
      </c>
      <c r="B257473" s="1">
        <v>45748</v>
      </c>
      <c r="C257473" t="s">
        <v>514381</v>
      </c>
      <c r="D257473" t="s">
        <v>514382</v>
      </c>
    </row>
    <row r="257474" spans="1:4" x14ac:dyDescent="0.2">
      <c r="A257474" t="s">
        <v>4</v>
      </c>
      <c r="B257474" s="1">
        <v>45748</v>
      </c>
      <c r="C257474" t="s">
        <v>514383</v>
      </c>
      <c r="D257474" t="s">
        <v>514384</v>
      </c>
    </row>
    <row r="257475" spans="1:4" x14ac:dyDescent="0.2">
      <c r="A257475" t="s">
        <v>4</v>
      </c>
      <c r="B257475" s="1">
        <v>45748</v>
      </c>
      <c r="C257475" t="s">
        <v>506631</v>
      </c>
      <c r="D257475" t="s">
        <v>514385</v>
      </c>
    </row>
    <row r="257476" spans="1:4" x14ac:dyDescent="0.2">
      <c r="A257476" t="s">
        <v>4</v>
      </c>
      <c r="B257476" s="1">
        <v>45748</v>
      </c>
      <c r="C257476" t="s">
        <v>514386</v>
      </c>
      <c r="D257476" t="s">
        <v>514387</v>
      </c>
    </row>
    <row r="257477" spans="1:4" x14ac:dyDescent="0.2">
      <c r="A257477" t="s">
        <v>4</v>
      </c>
      <c r="B257477" s="1">
        <v>45748</v>
      </c>
      <c r="C257477" t="s">
        <v>514388</v>
      </c>
      <c r="D257477" t="s">
        <v>514389</v>
      </c>
    </row>
    <row r="257478" spans="1:4" x14ac:dyDescent="0.2">
      <c r="A257478" t="s">
        <v>4</v>
      </c>
      <c r="B257478" s="1">
        <v>45748</v>
      </c>
      <c r="C257478" t="s">
        <v>514390</v>
      </c>
      <c r="D257478" t="s">
        <v>514391</v>
      </c>
    </row>
    <row r="257479" spans="1:4" x14ac:dyDescent="0.2">
      <c r="A257479" t="s">
        <v>4</v>
      </c>
      <c r="B257479" s="1">
        <v>45748</v>
      </c>
      <c r="C257479" t="s">
        <v>514392</v>
      </c>
      <c r="D257479" t="s">
        <v>514393</v>
      </c>
    </row>
    <row r="257480" spans="1:4" x14ac:dyDescent="0.2">
      <c r="A257480" t="s">
        <v>4</v>
      </c>
      <c r="B257480" s="1">
        <v>45748</v>
      </c>
      <c r="C257480" t="s">
        <v>514394</v>
      </c>
      <c r="D257480" t="s">
        <v>514395</v>
      </c>
    </row>
    <row r="257481" spans="1:4" x14ac:dyDescent="0.2">
      <c r="A257481" t="s">
        <v>4</v>
      </c>
      <c r="B257481" s="1">
        <v>45748</v>
      </c>
      <c r="C257481" t="s">
        <v>514396</v>
      </c>
      <c r="D257481" t="s">
        <v>514397</v>
      </c>
    </row>
    <row r="257482" spans="1:4" x14ac:dyDescent="0.2">
      <c r="A257482" t="s">
        <v>4</v>
      </c>
      <c r="B257482" s="1">
        <v>45748</v>
      </c>
      <c r="C257482" t="s">
        <v>514398</v>
      </c>
      <c r="D257482" t="s">
        <v>514399</v>
      </c>
    </row>
    <row r="257483" spans="1:4" x14ac:dyDescent="0.2">
      <c r="A257483" t="s">
        <v>4</v>
      </c>
      <c r="B257483" s="1">
        <v>45748</v>
      </c>
      <c r="C257483" t="s">
        <v>514400</v>
      </c>
      <c r="D257483" t="s">
        <v>514401</v>
      </c>
    </row>
    <row r="257484" spans="1:4" x14ac:dyDescent="0.2">
      <c r="A257484" t="s">
        <v>4</v>
      </c>
      <c r="B257484" s="1">
        <v>45748</v>
      </c>
      <c r="C257484" t="s">
        <v>514402</v>
      </c>
      <c r="D257484" t="s">
        <v>514403</v>
      </c>
    </row>
    <row r="257485" spans="1:4" x14ac:dyDescent="0.2">
      <c r="A257485" t="s">
        <v>4</v>
      </c>
      <c r="B257485" s="1">
        <v>45748</v>
      </c>
      <c r="C257485" t="s">
        <v>514404</v>
      </c>
      <c r="D257485" t="s">
        <v>514405</v>
      </c>
    </row>
    <row r="257486" spans="1:4" x14ac:dyDescent="0.2">
      <c r="A257486" t="s">
        <v>4</v>
      </c>
      <c r="B257486" s="1">
        <v>45748</v>
      </c>
      <c r="C257486" t="s">
        <v>514406</v>
      </c>
      <c r="D257486" t="s">
        <v>514407</v>
      </c>
    </row>
    <row r="257487" spans="1:4" x14ac:dyDescent="0.2">
      <c r="A257487" t="s">
        <v>4</v>
      </c>
      <c r="B257487" s="1">
        <v>45748</v>
      </c>
      <c r="C257487" t="s">
        <v>514408</v>
      </c>
      <c r="D257487" t="s">
        <v>514409</v>
      </c>
    </row>
    <row r="257488" spans="1:4" x14ac:dyDescent="0.2">
      <c r="A257488" t="s">
        <v>4</v>
      </c>
      <c r="B257488" s="1">
        <v>45748</v>
      </c>
      <c r="C257488" t="s">
        <v>514410</v>
      </c>
      <c r="D257488" t="s">
        <v>514411</v>
      </c>
    </row>
    <row r="257489" spans="1:4" x14ac:dyDescent="0.2">
      <c r="A257489" t="s">
        <v>4</v>
      </c>
      <c r="B257489" s="1">
        <v>45748</v>
      </c>
      <c r="C257489" t="s">
        <v>514412</v>
      </c>
      <c r="D257489" t="s">
        <v>514413</v>
      </c>
    </row>
    <row r="257490" spans="1:4" x14ac:dyDescent="0.2">
      <c r="A257490" t="s">
        <v>4</v>
      </c>
      <c r="B257490" s="1">
        <v>45748</v>
      </c>
      <c r="C257490" t="s">
        <v>514414</v>
      </c>
      <c r="D257490" t="s">
        <v>514415</v>
      </c>
    </row>
    <row r="257491" spans="1:4" x14ac:dyDescent="0.2">
      <c r="A257491" t="s">
        <v>4</v>
      </c>
      <c r="B257491" s="1">
        <v>45748</v>
      </c>
      <c r="C257491" t="s">
        <v>514416</v>
      </c>
      <c r="D257491" t="s">
        <v>514417</v>
      </c>
    </row>
    <row r="257492" spans="1:4" x14ac:dyDescent="0.2">
      <c r="A257492" t="s">
        <v>4</v>
      </c>
      <c r="B257492" s="1">
        <v>45748</v>
      </c>
      <c r="C257492" t="s">
        <v>514418</v>
      </c>
      <c r="D257492" t="s">
        <v>514419</v>
      </c>
    </row>
    <row r="257493" spans="1:4" x14ac:dyDescent="0.2">
      <c r="A257493" t="s">
        <v>4</v>
      </c>
      <c r="B257493" s="1">
        <v>45748</v>
      </c>
      <c r="C257493" t="s">
        <v>514420</v>
      </c>
      <c r="D257493" t="s">
        <v>514421</v>
      </c>
    </row>
    <row r="257494" spans="1:4" x14ac:dyDescent="0.2">
      <c r="A257494" t="s">
        <v>4</v>
      </c>
      <c r="B257494" s="1">
        <v>45748</v>
      </c>
      <c r="C257494" t="s">
        <v>514422</v>
      </c>
      <c r="D257494" t="s">
        <v>514423</v>
      </c>
    </row>
    <row r="257495" spans="1:4" x14ac:dyDescent="0.2">
      <c r="A257495" t="s">
        <v>4</v>
      </c>
      <c r="B257495" s="1">
        <v>45748</v>
      </c>
      <c r="C257495" t="s">
        <v>514424</v>
      </c>
      <c r="D257495" t="s">
        <v>514425</v>
      </c>
    </row>
    <row r="257496" spans="1:4" x14ac:dyDescent="0.2">
      <c r="A257496" t="s">
        <v>4</v>
      </c>
      <c r="B257496" s="1">
        <v>45748</v>
      </c>
      <c r="C257496" t="s">
        <v>514426</v>
      </c>
      <c r="D257496" t="s">
        <v>514427</v>
      </c>
    </row>
    <row r="257497" spans="1:4" x14ac:dyDescent="0.2">
      <c r="A257497" t="s">
        <v>4</v>
      </c>
      <c r="B257497" s="1">
        <v>45748</v>
      </c>
      <c r="C257497" t="s">
        <v>514428</v>
      </c>
      <c r="D257497" t="s">
        <v>514429</v>
      </c>
    </row>
    <row r="257498" spans="1:4" x14ac:dyDescent="0.2">
      <c r="A257498" t="s">
        <v>4</v>
      </c>
      <c r="B257498" s="1">
        <v>45748</v>
      </c>
      <c r="C257498" t="s">
        <v>514430</v>
      </c>
      <c r="D257498" t="s">
        <v>514431</v>
      </c>
    </row>
    <row r="257499" spans="1:4" x14ac:dyDescent="0.2">
      <c r="A257499" t="s">
        <v>4</v>
      </c>
      <c r="B257499" s="1">
        <v>45748</v>
      </c>
      <c r="C257499" t="s">
        <v>514432</v>
      </c>
      <c r="D257499" t="s">
        <v>514433</v>
      </c>
    </row>
    <row r="257500" spans="1:4" x14ac:dyDescent="0.2">
      <c r="A257500" t="s">
        <v>4</v>
      </c>
      <c r="B257500" s="1">
        <v>45748</v>
      </c>
      <c r="C257500" t="s">
        <v>514434</v>
      </c>
      <c r="D257500" t="s">
        <v>514435</v>
      </c>
    </row>
    <row r="257501" spans="1:4" x14ac:dyDescent="0.2">
      <c r="A257501" t="s">
        <v>4</v>
      </c>
      <c r="B257501" s="1">
        <v>45748</v>
      </c>
      <c r="C257501" t="s">
        <v>514436</v>
      </c>
      <c r="D257501" t="s">
        <v>514437</v>
      </c>
    </row>
    <row r="257502" spans="1:4" x14ac:dyDescent="0.2">
      <c r="A257502" t="s">
        <v>4</v>
      </c>
      <c r="B257502" s="1">
        <v>45748</v>
      </c>
      <c r="C257502" t="s">
        <v>514438</v>
      </c>
      <c r="D257502" t="s">
        <v>514439</v>
      </c>
    </row>
    <row r="257503" spans="1:4" x14ac:dyDescent="0.2">
      <c r="A257503" t="s">
        <v>4</v>
      </c>
      <c r="B257503" s="1">
        <v>45748</v>
      </c>
      <c r="C257503" t="s">
        <v>514440</v>
      </c>
      <c r="D257503" t="s">
        <v>514441</v>
      </c>
    </row>
    <row r="257504" spans="1:4" x14ac:dyDescent="0.2">
      <c r="A257504" t="s">
        <v>4</v>
      </c>
      <c r="B257504" s="1">
        <v>45748</v>
      </c>
      <c r="C257504" t="s">
        <v>514442</v>
      </c>
      <c r="D257504" t="s">
        <v>514443</v>
      </c>
    </row>
    <row r="257505" spans="1:4" x14ac:dyDescent="0.2">
      <c r="A257505" t="s">
        <v>4</v>
      </c>
      <c r="B257505" s="1">
        <v>45748</v>
      </c>
      <c r="C257505" t="s">
        <v>514444</v>
      </c>
      <c r="D257505" t="s">
        <v>514445</v>
      </c>
    </row>
    <row r="257506" spans="1:4" x14ac:dyDescent="0.2">
      <c r="A257506" t="s">
        <v>4</v>
      </c>
      <c r="B257506" s="1">
        <v>45748</v>
      </c>
      <c r="C257506" t="s">
        <v>514446</v>
      </c>
      <c r="D257506" t="s">
        <v>514447</v>
      </c>
    </row>
    <row r="257507" spans="1:4" x14ac:dyDescent="0.2">
      <c r="A257507" t="s">
        <v>4</v>
      </c>
      <c r="B257507" s="1">
        <v>45748</v>
      </c>
      <c r="C257507" t="s">
        <v>514448</v>
      </c>
      <c r="D257507" t="s">
        <v>514449</v>
      </c>
    </row>
    <row r="257508" spans="1:4" x14ac:dyDescent="0.2">
      <c r="A257508" t="s">
        <v>4</v>
      </c>
      <c r="B257508" s="1">
        <v>45748</v>
      </c>
      <c r="C257508" t="s">
        <v>514450</v>
      </c>
      <c r="D257508" t="s">
        <v>514451</v>
      </c>
    </row>
    <row r="257509" spans="1:4" x14ac:dyDescent="0.2">
      <c r="A257509" t="s">
        <v>4</v>
      </c>
      <c r="B257509" s="1">
        <v>45748</v>
      </c>
      <c r="C257509" t="s">
        <v>514452</v>
      </c>
      <c r="D257509" t="s">
        <v>514453</v>
      </c>
    </row>
    <row r="257510" spans="1:4" x14ac:dyDescent="0.2">
      <c r="A257510" t="s">
        <v>4</v>
      </c>
      <c r="B257510" s="1">
        <v>45748</v>
      </c>
      <c r="C257510" t="s">
        <v>514454</v>
      </c>
      <c r="D257510" t="s">
        <v>514455</v>
      </c>
    </row>
    <row r="257511" spans="1:4" x14ac:dyDescent="0.2">
      <c r="A257511" t="s">
        <v>4</v>
      </c>
      <c r="B257511" s="1">
        <v>45748</v>
      </c>
      <c r="C257511" t="s">
        <v>514456</v>
      </c>
      <c r="D257511" t="s">
        <v>514457</v>
      </c>
    </row>
    <row r="257512" spans="1:4" x14ac:dyDescent="0.2">
      <c r="A257512" t="s">
        <v>4</v>
      </c>
      <c r="B257512" s="1">
        <v>45748</v>
      </c>
      <c r="C257512" t="s">
        <v>514458</v>
      </c>
      <c r="D257512" t="s">
        <v>514459</v>
      </c>
    </row>
    <row r="257513" spans="1:4" x14ac:dyDescent="0.2">
      <c r="A257513" t="s">
        <v>4</v>
      </c>
      <c r="B257513" s="1">
        <v>45748</v>
      </c>
      <c r="C257513" t="s">
        <v>514460</v>
      </c>
      <c r="D257513" t="s">
        <v>514461</v>
      </c>
    </row>
    <row r="257514" spans="1:4" x14ac:dyDescent="0.2">
      <c r="A257514" t="s">
        <v>4</v>
      </c>
      <c r="B257514" s="1">
        <v>45748</v>
      </c>
      <c r="C257514" t="s">
        <v>514462</v>
      </c>
      <c r="D257514" t="s">
        <v>514463</v>
      </c>
    </row>
    <row r="257515" spans="1:4" x14ac:dyDescent="0.2">
      <c r="A257515" t="s">
        <v>4</v>
      </c>
      <c r="B257515" s="1">
        <v>45748</v>
      </c>
      <c r="C257515" t="s">
        <v>514464</v>
      </c>
      <c r="D257515" t="s">
        <v>514465</v>
      </c>
    </row>
    <row r="257516" spans="1:4" x14ac:dyDescent="0.2">
      <c r="A257516" t="s">
        <v>4</v>
      </c>
      <c r="B257516" s="1">
        <v>45748</v>
      </c>
      <c r="C257516" t="s">
        <v>514466</v>
      </c>
      <c r="D257516" t="s">
        <v>514467</v>
      </c>
    </row>
    <row r="257517" spans="1:4" x14ac:dyDescent="0.2">
      <c r="A257517" t="s">
        <v>4</v>
      </c>
      <c r="B257517" s="1">
        <v>45748</v>
      </c>
      <c r="C257517" t="s">
        <v>514468</v>
      </c>
      <c r="D257517" t="s">
        <v>514469</v>
      </c>
    </row>
    <row r="257518" spans="1:4" x14ac:dyDescent="0.2">
      <c r="A257518" t="s">
        <v>4</v>
      </c>
      <c r="B257518" s="1">
        <v>45748</v>
      </c>
      <c r="C257518" t="s">
        <v>514470</v>
      </c>
      <c r="D257518" t="s">
        <v>514471</v>
      </c>
    </row>
    <row r="257519" spans="1:4" x14ac:dyDescent="0.2">
      <c r="A257519" t="s">
        <v>4</v>
      </c>
      <c r="B257519" s="1">
        <v>45748</v>
      </c>
      <c r="C257519" t="s">
        <v>514472</v>
      </c>
      <c r="D257519" t="s">
        <v>514473</v>
      </c>
    </row>
    <row r="257520" spans="1:4" x14ac:dyDescent="0.2">
      <c r="A257520" t="s">
        <v>4</v>
      </c>
      <c r="B257520" s="1">
        <v>45748</v>
      </c>
      <c r="C257520" t="s">
        <v>514474</v>
      </c>
      <c r="D257520" t="s">
        <v>514475</v>
      </c>
    </row>
    <row r="257521" spans="1:4" x14ac:dyDescent="0.2">
      <c r="A257521" t="s">
        <v>4</v>
      </c>
      <c r="B257521" s="1">
        <v>45748</v>
      </c>
      <c r="C257521" t="s">
        <v>514476</v>
      </c>
      <c r="D257521" t="s">
        <v>514477</v>
      </c>
    </row>
    <row r="257522" spans="1:4" x14ac:dyDescent="0.2">
      <c r="A257522" t="s">
        <v>4</v>
      </c>
      <c r="B257522" s="1">
        <v>45748</v>
      </c>
      <c r="C257522" t="s">
        <v>514478</v>
      </c>
      <c r="D257522" t="s">
        <v>514479</v>
      </c>
    </row>
    <row r="257523" spans="1:4" x14ac:dyDescent="0.2">
      <c r="A257523" t="s">
        <v>4</v>
      </c>
      <c r="B257523" s="1">
        <v>45748</v>
      </c>
      <c r="C257523" t="s">
        <v>514480</v>
      </c>
      <c r="D257523" t="s">
        <v>514481</v>
      </c>
    </row>
    <row r="257524" spans="1:4" x14ac:dyDescent="0.2">
      <c r="A257524" t="s">
        <v>4</v>
      </c>
      <c r="B257524" s="1">
        <v>45748</v>
      </c>
      <c r="C257524" t="s">
        <v>514482</v>
      </c>
      <c r="D257524" t="s">
        <v>514483</v>
      </c>
    </row>
    <row r="257525" spans="1:4" x14ac:dyDescent="0.2">
      <c r="A257525" t="s">
        <v>4</v>
      </c>
      <c r="B257525" s="1">
        <v>45748</v>
      </c>
      <c r="C257525" t="s">
        <v>514484</v>
      </c>
      <c r="D257525" t="s">
        <v>514485</v>
      </c>
    </row>
    <row r="257526" spans="1:4" x14ac:dyDescent="0.2">
      <c r="A257526" t="s">
        <v>4</v>
      </c>
      <c r="B257526" s="1">
        <v>45748</v>
      </c>
      <c r="C257526" t="s">
        <v>514486</v>
      </c>
      <c r="D257526" t="s">
        <v>514487</v>
      </c>
    </row>
    <row r="257527" spans="1:4" x14ac:dyDescent="0.2">
      <c r="A257527" t="s">
        <v>4</v>
      </c>
      <c r="B257527" s="1">
        <v>45748</v>
      </c>
      <c r="C257527" t="s">
        <v>514488</v>
      </c>
      <c r="D257527" t="s">
        <v>514489</v>
      </c>
    </row>
    <row r="257528" spans="1:4" x14ac:dyDescent="0.2">
      <c r="A257528" t="s">
        <v>4</v>
      </c>
      <c r="B257528" s="1">
        <v>45748</v>
      </c>
      <c r="C257528" t="s">
        <v>514490</v>
      </c>
      <c r="D257528" t="s">
        <v>514491</v>
      </c>
    </row>
    <row r="257529" spans="1:4" x14ac:dyDescent="0.2">
      <c r="A257529" t="s">
        <v>4</v>
      </c>
      <c r="B257529" s="1">
        <v>45748</v>
      </c>
      <c r="C257529" t="s">
        <v>514492</v>
      </c>
      <c r="D257529" t="s">
        <v>514493</v>
      </c>
    </row>
    <row r="257530" spans="1:4" x14ac:dyDescent="0.2">
      <c r="A257530" t="s">
        <v>4</v>
      </c>
      <c r="B257530" s="1">
        <v>45748</v>
      </c>
      <c r="C257530" t="s">
        <v>514494</v>
      </c>
      <c r="D257530" t="s">
        <v>514495</v>
      </c>
    </row>
    <row r="257531" spans="1:4" x14ac:dyDescent="0.2">
      <c r="A257531" t="s">
        <v>4</v>
      </c>
      <c r="B257531" s="1">
        <v>45748</v>
      </c>
      <c r="C257531" t="s">
        <v>514496</v>
      </c>
      <c r="D257531" t="s">
        <v>514497</v>
      </c>
    </row>
    <row r="257532" spans="1:4" x14ac:dyDescent="0.2">
      <c r="A257532" t="s">
        <v>4</v>
      </c>
      <c r="B257532" s="1">
        <v>45748</v>
      </c>
      <c r="C257532" t="s">
        <v>514498</v>
      </c>
      <c r="D257532" t="s">
        <v>514499</v>
      </c>
    </row>
    <row r="257533" spans="1:4" x14ac:dyDescent="0.2">
      <c r="A257533" t="s">
        <v>4</v>
      </c>
      <c r="B257533" s="1">
        <v>45748</v>
      </c>
      <c r="C257533" t="s">
        <v>514500</v>
      </c>
      <c r="D257533" t="s">
        <v>514501</v>
      </c>
    </row>
    <row r="257534" spans="1:4" x14ac:dyDescent="0.2">
      <c r="A257534" t="s">
        <v>4</v>
      </c>
      <c r="B257534" s="1">
        <v>45748</v>
      </c>
      <c r="C257534" t="s">
        <v>514502</v>
      </c>
      <c r="D257534" t="s">
        <v>514503</v>
      </c>
    </row>
    <row r="257535" spans="1:4" x14ac:dyDescent="0.2">
      <c r="A257535" t="s">
        <v>4</v>
      </c>
      <c r="B257535" s="1">
        <v>45748</v>
      </c>
      <c r="C257535" t="s">
        <v>514504</v>
      </c>
      <c r="D257535" t="s">
        <v>514505</v>
      </c>
    </row>
    <row r="257536" spans="1:4" x14ac:dyDescent="0.2">
      <c r="A257536" t="s">
        <v>4</v>
      </c>
      <c r="B257536" s="1">
        <v>45748</v>
      </c>
      <c r="C257536" t="s">
        <v>514506</v>
      </c>
      <c r="D257536" t="s">
        <v>514507</v>
      </c>
    </row>
    <row r="257537" spans="1:4" x14ac:dyDescent="0.2">
      <c r="A257537" t="s">
        <v>4</v>
      </c>
      <c r="B257537" s="1">
        <v>45748</v>
      </c>
      <c r="C257537" t="s">
        <v>514508</v>
      </c>
      <c r="D257537" t="s">
        <v>514509</v>
      </c>
    </row>
    <row r="257538" spans="1:4" x14ac:dyDescent="0.2">
      <c r="A257538" t="s">
        <v>4</v>
      </c>
      <c r="B257538" s="1">
        <v>45748</v>
      </c>
      <c r="C257538" t="s">
        <v>514510</v>
      </c>
      <c r="D257538" t="s">
        <v>514511</v>
      </c>
    </row>
    <row r="257539" spans="1:4" x14ac:dyDescent="0.2">
      <c r="A257539" t="s">
        <v>4</v>
      </c>
      <c r="B257539" s="1">
        <v>45748</v>
      </c>
      <c r="C257539" t="s">
        <v>514512</v>
      </c>
      <c r="D257539" t="s">
        <v>514513</v>
      </c>
    </row>
    <row r="257540" spans="1:4" x14ac:dyDescent="0.2">
      <c r="A257540" t="s">
        <v>4</v>
      </c>
      <c r="B257540" s="1">
        <v>45748</v>
      </c>
      <c r="C257540" t="s">
        <v>514514</v>
      </c>
      <c r="D257540" t="s">
        <v>514515</v>
      </c>
    </row>
    <row r="257541" spans="1:4" x14ac:dyDescent="0.2">
      <c r="A257541" t="s">
        <v>4</v>
      </c>
      <c r="B257541" s="1">
        <v>45748</v>
      </c>
      <c r="C257541" t="s">
        <v>514516</v>
      </c>
      <c r="D257541" t="s">
        <v>514517</v>
      </c>
    </row>
    <row r="257542" spans="1:4" x14ac:dyDescent="0.2">
      <c r="A257542" t="s">
        <v>4</v>
      </c>
      <c r="B257542" s="1">
        <v>45748</v>
      </c>
      <c r="C257542" t="s">
        <v>514518</v>
      </c>
      <c r="D257542" t="s">
        <v>514519</v>
      </c>
    </row>
    <row r="257543" spans="1:4" x14ac:dyDescent="0.2">
      <c r="A257543" t="s">
        <v>4</v>
      </c>
      <c r="B257543" s="1">
        <v>45748</v>
      </c>
      <c r="C257543" t="s">
        <v>514520</v>
      </c>
      <c r="D257543" t="s">
        <v>514521</v>
      </c>
    </row>
    <row r="257544" spans="1:4" x14ac:dyDescent="0.2">
      <c r="A257544" t="s">
        <v>4</v>
      </c>
      <c r="B257544" s="1">
        <v>45748</v>
      </c>
      <c r="C257544" t="s">
        <v>514522</v>
      </c>
      <c r="D257544" t="s">
        <v>514523</v>
      </c>
    </row>
    <row r="257545" spans="1:4" x14ac:dyDescent="0.2">
      <c r="A257545" t="s">
        <v>4</v>
      </c>
      <c r="B257545" s="1">
        <v>45748</v>
      </c>
      <c r="C257545" t="s">
        <v>514524</v>
      </c>
      <c r="D257545" t="s">
        <v>514525</v>
      </c>
    </row>
    <row r="257546" spans="1:4" x14ac:dyDescent="0.2">
      <c r="A257546" t="s">
        <v>4</v>
      </c>
      <c r="B257546" s="1">
        <v>45748</v>
      </c>
      <c r="C257546" t="s">
        <v>514526</v>
      </c>
      <c r="D257546" t="s">
        <v>514527</v>
      </c>
    </row>
    <row r="257547" spans="1:4" x14ac:dyDescent="0.2">
      <c r="A257547" t="s">
        <v>4</v>
      </c>
      <c r="B257547" s="1">
        <v>45748</v>
      </c>
      <c r="C257547" t="s">
        <v>514528</v>
      </c>
      <c r="D257547" t="s">
        <v>514529</v>
      </c>
    </row>
    <row r="257548" spans="1:4" x14ac:dyDescent="0.2">
      <c r="A257548" t="s">
        <v>4</v>
      </c>
      <c r="B257548" s="1">
        <v>45748</v>
      </c>
      <c r="C257548" t="s">
        <v>514530</v>
      </c>
      <c r="D257548" t="s">
        <v>514531</v>
      </c>
    </row>
    <row r="257549" spans="1:4" x14ac:dyDescent="0.2">
      <c r="A257549" t="s">
        <v>4</v>
      </c>
      <c r="B257549" s="1">
        <v>45748</v>
      </c>
      <c r="C257549" t="s">
        <v>514532</v>
      </c>
      <c r="D257549" t="s">
        <v>514533</v>
      </c>
    </row>
    <row r="257550" spans="1:4" x14ac:dyDescent="0.2">
      <c r="A257550" t="s">
        <v>4</v>
      </c>
      <c r="B257550" s="1">
        <v>45748</v>
      </c>
      <c r="C257550" t="s">
        <v>514534</v>
      </c>
      <c r="D257550" t="s">
        <v>514535</v>
      </c>
    </row>
    <row r="257551" spans="1:4" x14ac:dyDescent="0.2">
      <c r="A257551" t="s">
        <v>4</v>
      </c>
      <c r="B257551" s="1">
        <v>45748</v>
      </c>
      <c r="C257551" t="s">
        <v>514536</v>
      </c>
      <c r="D257551" t="s">
        <v>514537</v>
      </c>
    </row>
    <row r="257552" spans="1:4" x14ac:dyDescent="0.2">
      <c r="A257552" t="s">
        <v>4</v>
      </c>
      <c r="B257552" s="1">
        <v>45748</v>
      </c>
      <c r="C257552" t="s">
        <v>514538</v>
      </c>
      <c r="D257552" t="s">
        <v>514539</v>
      </c>
    </row>
    <row r="257553" spans="1:4" x14ac:dyDescent="0.2">
      <c r="A257553" t="s">
        <v>4</v>
      </c>
      <c r="B257553" s="1">
        <v>45748</v>
      </c>
      <c r="C257553" t="s">
        <v>514540</v>
      </c>
      <c r="D257553" t="s">
        <v>514541</v>
      </c>
    </row>
    <row r="257554" spans="1:4" x14ac:dyDescent="0.2">
      <c r="A257554" t="s">
        <v>4</v>
      </c>
      <c r="B257554" s="1">
        <v>45748</v>
      </c>
      <c r="C257554" t="s">
        <v>514542</v>
      </c>
      <c r="D257554" t="s">
        <v>514543</v>
      </c>
    </row>
    <row r="257555" spans="1:4" x14ac:dyDescent="0.2">
      <c r="A257555" t="s">
        <v>4</v>
      </c>
      <c r="B257555" s="1">
        <v>45748</v>
      </c>
      <c r="C257555" t="s">
        <v>514544</v>
      </c>
      <c r="D257555" t="s">
        <v>514545</v>
      </c>
    </row>
    <row r="257556" spans="1:4" x14ac:dyDescent="0.2">
      <c r="A257556" t="s">
        <v>4</v>
      </c>
      <c r="B257556" s="1">
        <v>45748</v>
      </c>
      <c r="C257556" t="s">
        <v>514546</v>
      </c>
      <c r="D257556" t="s">
        <v>514547</v>
      </c>
    </row>
    <row r="257557" spans="1:4" x14ac:dyDescent="0.2">
      <c r="A257557" t="s">
        <v>4</v>
      </c>
      <c r="B257557" s="1">
        <v>45748</v>
      </c>
      <c r="C257557" t="s">
        <v>514548</v>
      </c>
      <c r="D257557" t="s">
        <v>514549</v>
      </c>
    </row>
    <row r="257558" spans="1:4" x14ac:dyDescent="0.2">
      <c r="A257558" t="s">
        <v>4</v>
      </c>
      <c r="B257558" s="1">
        <v>45748</v>
      </c>
      <c r="C257558" t="s">
        <v>514550</v>
      </c>
      <c r="D257558" t="s">
        <v>514551</v>
      </c>
    </row>
    <row r="257559" spans="1:4" x14ac:dyDescent="0.2">
      <c r="A257559" t="s">
        <v>4</v>
      </c>
      <c r="B257559" s="1">
        <v>45748</v>
      </c>
      <c r="C257559" t="s">
        <v>514552</v>
      </c>
      <c r="D257559" t="s">
        <v>514553</v>
      </c>
    </row>
    <row r="257560" spans="1:4" x14ac:dyDescent="0.2">
      <c r="A257560" t="s">
        <v>4</v>
      </c>
      <c r="B257560" s="1">
        <v>45748</v>
      </c>
      <c r="C257560" t="s">
        <v>514554</v>
      </c>
      <c r="D257560" t="s">
        <v>514555</v>
      </c>
    </row>
    <row r="257561" spans="1:4" x14ac:dyDescent="0.2">
      <c r="A257561" t="s">
        <v>4</v>
      </c>
      <c r="B257561" s="1">
        <v>45748</v>
      </c>
      <c r="C257561" t="s">
        <v>514556</v>
      </c>
      <c r="D257561" t="s">
        <v>514557</v>
      </c>
    </row>
    <row r="257562" spans="1:4" x14ac:dyDescent="0.2">
      <c r="A257562" t="s">
        <v>4</v>
      </c>
      <c r="B257562" s="1">
        <v>45748</v>
      </c>
      <c r="C257562" t="s">
        <v>514558</v>
      </c>
      <c r="D257562" t="s">
        <v>514559</v>
      </c>
    </row>
    <row r="257563" spans="1:4" x14ac:dyDescent="0.2">
      <c r="A257563" t="s">
        <v>4</v>
      </c>
      <c r="B257563" s="1">
        <v>45748</v>
      </c>
      <c r="C257563" t="s">
        <v>514560</v>
      </c>
      <c r="D257563" t="s">
        <v>514561</v>
      </c>
    </row>
    <row r="257564" spans="1:4" x14ac:dyDescent="0.2">
      <c r="A257564" t="s">
        <v>4</v>
      </c>
      <c r="B257564" s="1">
        <v>45748</v>
      </c>
      <c r="C257564" t="s">
        <v>514562</v>
      </c>
      <c r="D257564" t="s">
        <v>514563</v>
      </c>
    </row>
    <row r="257565" spans="1:4" x14ac:dyDescent="0.2">
      <c r="A257565" t="s">
        <v>4</v>
      </c>
      <c r="B257565" s="1">
        <v>45748</v>
      </c>
      <c r="C257565" t="s">
        <v>514564</v>
      </c>
      <c r="D257565" t="s">
        <v>514565</v>
      </c>
    </row>
    <row r="257566" spans="1:4" x14ac:dyDescent="0.2">
      <c r="A257566" t="s">
        <v>4</v>
      </c>
      <c r="B257566" s="1">
        <v>45748</v>
      </c>
      <c r="C257566" t="s">
        <v>514566</v>
      </c>
      <c r="D257566" t="s">
        <v>514567</v>
      </c>
    </row>
    <row r="257567" spans="1:4" x14ac:dyDescent="0.2">
      <c r="A257567" t="s">
        <v>4</v>
      </c>
      <c r="B257567" s="1">
        <v>45748</v>
      </c>
      <c r="C257567" t="s">
        <v>514568</v>
      </c>
      <c r="D257567" t="s">
        <v>514569</v>
      </c>
    </row>
    <row r="257568" spans="1:4" x14ac:dyDescent="0.2">
      <c r="A257568" t="s">
        <v>4</v>
      </c>
      <c r="B257568" s="1">
        <v>45748</v>
      </c>
      <c r="C257568" t="s">
        <v>514570</v>
      </c>
      <c r="D257568" t="s">
        <v>514571</v>
      </c>
    </row>
    <row r="257569" spans="1:4" x14ac:dyDescent="0.2">
      <c r="A257569" t="s">
        <v>4</v>
      </c>
      <c r="B257569" s="1">
        <v>45748</v>
      </c>
      <c r="C257569" t="s">
        <v>514572</v>
      </c>
      <c r="D257569" t="s">
        <v>514573</v>
      </c>
    </row>
    <row r="257570" spans="1:4" x14ac:dyDescent="0.2">
      <c r="A257570" t="s">
        <v>4</v>
      </c>
      <c r="B257570" s="1">
        <v>45748</v>
      </c>
      <c r="C257570" t="s">
        <v>514574</v>
      </c>
      <c r="D257570" t="s">
        <v>514575</v>
      </c>
    </row>
    <row r="257571" spans="1:4" x14ac:dyDescent="0.2">
      <c r="A257571" t="s">
        <v>4</v>
      </c>
      <c r="B257571" s="1">
        <v>45748</v>
      </c>
      <c r="C257571" t="s">
        <v>514576</v>
      </c>
      <c r="D257571" t="s">
        <v>514577</v>
      </c>
    </row>
    <row r="257572" spans="1:4" x14ac:dyDescent="0.2">
      <c r="A257572" t="s">
        <v>4</v>
      </c>
      <c r="B257572" s="1">
        <v>45748</v>
      </c>
      <c r="C257572" t="s">
        <v>514578</v>
      </c>
      <c r="D257572" t="s">
        <v>514579</v>
      </c>
    </row>
    <row r="257573" spans="1:4" x14ac:dyDescent="0.2">
      <c r="A257573" t="s">
        <v>4</v>
      </c>
      <c r="B257573" s="1">
        <v>45748</v>
      </c>
      <c r="C257573" t="s">
        <v>514580</v>
      </c>
      <c r="D257573" t="s">
        <v>514581</v>
      </c>
    </row>
    <row r="257574" spans="1:4" x14ac:dyDescent="0.2">
      <c r="A257574" t="s">
        <v>4</v>
      </c>
      <c r="B257574" s="1">
        <v>45748</v>
      </c>
      <c r="C257574" t="s">
        <v>514582</v>
      </c>
      <c r="D257574" t="s">
        <v>514583</v>
      </c>
    </row>
    <row r="257575" spans="1:4" x14ac:dyDescent="0.2">
      <c r="A257575" t="s">
        <v>4</v>
      </c>
      <c r="B257575" s="1">
        <v>45748</v>
      </c>
      <c r="C257575" t="s">
        <v>514584</v>
      </c>
      <c r="D257575" t="s">
        <v>514585</v>
      </c>
    </row>
    <row r="257576" spans="1:4" x14ac:dyDescent="0.2">
      <c r="A257576" t="s">
        <v>4</v>
      </c>
      <c r="B257576" s="1">
        <v>45748</v>
      </c>
      <c r="C257576" t="s">
        <v>514586</v>
      </c>
      <c r="D257576" t="s">
        <v>514587</v>
      </c>
    </row>
    <row r="257577" spans="1:4" x14ac:dyDescent="0.2">
      <c r="A257577" t="s">
        <v>4</v>
      </c>
      <c r="B257577" s="1">
        <v>45748</v>
      </c>
      <c r="C257577" t="s">
        <v>514588</v>
      </c>
      <c r="D257577" t="s">
        <v>514589</v>
      </c>
    </row>
    <row r="257578" spans="1:4" x14ac:dyDescent="0.2">
      <c r="A257578" t="s">
        <v>4</v>
      </c>
      <c r="B257578" s="1">
        <v>45748</v>
      </c>
      <c r="C257578" t="s">
        <v>514590</v>
      </c>
      <c r="D257578" t="s">
        <v>514591</v>
      </c>
    </row>
    <row r="257579" spans="1:4" x14ac:dyDescent="0.2">
      <c r="A257579" t="s">
        <v>4</v>
      </c>
      <c r="B257579" s="1">
        <v>45748</v>
      </c>
      <c r="C257579" t="s">
        <v>514592</v>
      </c>
      <c r="D257579" t="s">
        <v>514593</v>
      </c>
    </row>
    <row r="257580" spans="1:4" x14ac:dyDescent="0.2">
      <c r="A257580" t="s">
        <v>4</v>
      </c>
      <c r="B257580" s="1">
        <v>45748</v>
      </c>
      <c r="C257580" t="s">
        <v>514594</v>
      </c>
      <c r="D257580" t="s">
        <v>514595</v>
      </c>
    </row>
    <row r="257581" spans="1:4" x14ac:dyDescent="0.2">
      <c r="A257581" t="s">
        <v>4</v>
      </c>
      <c r="B257581" s="1">
        <v>45748</v>
      </c>
      <c r="C257581" t="s">
        <v>514596</v>
      </c>
      <c r="D257581" t="s">
        <v>514597</v>
      </c>
    </row>
    <row r="257582" spans="1:4" x14ac:dyDescent="0.2">
      <c r="A257582" t="s">
        <v>4</v>
      </c>
      <c r="B257582" s="1">
        <v>45748</v>
      </c>
      <c r="C257582" t="s">
        <v>514598</v>
      </c>
      <c r="D257582" t="s">
        <v>514599</v>
      </c>
    </row>
    <row r="257583" spans="1:4" x14ac:dyDescent="0.2">
      <c r="A257583" t="s">
        <v>4</v>
      </c>
      <c r="B257583" s="1">
        <v>45748</v>
      </c>
      <c r="C257583" t="s">
        <v>514600</v>
      </c>
      <c r="D257583" t="s">
        <v>514601</v>
      </c>
    </row>
    <row r="257584" spans="1:4" x14ac:dyDescent="0.2">
      <c r="A257584" t="s">
        <v>4</v>
      </c>
      <c r="B257584" s="1">
        <v>45748</v>
      </c>
      <c r="C257584" t="s">
        <v>514602</v>
      </c>
      <c r="D257584" t="s">
        <v>514603</v>
      </c>
    </row>
    <row r="257585" spans="1:4" x14ac:dyDescent="0.2">
      <c r="A257585" t="s">
        <v>4</v>
      </c>
      <c r="B257585" s="1">
        <v>45748</v>
      </c>
      <c r="C257585" t="s">
        <v>514604</v>
      </c>
      <c r="D257585" t="s">
        <v>514605</v>
      </c>
    </row>
    <row r="257586" spans="1:4" x14ac:dyDescent="0.2">
      <c r="A257586" t="s">
        <v>4</v>
      </c>
      <c r="B257586" s="1">
        <v>45748</v>
      </c>
      <c r="C257586" t="s">
        <v>514606</v>
      </c>
      <c r="D257586" t="s">
        <v>514607</v>
      </c>
    </row>
    <row r="257587" spans="1:4" x14ac:dyDescent="0.2">
      <c r="A257587" t="s">
        <v>4</v>
      </c>
      <c r="B257587" s="1">
        <v>45748</v>
      </c>
      <c r="C257587" t="s">
        <v>514608</v>
      </c>
      <c r="D257587" t="s">
        <v>514609</v>
      </c>
    </row>
    <row r="257588" spans="1:4" x14ac:dyDescent="0.2">
      <c r="A257588" t="s">
        <v>4</v>
      </c>
      <c r="B257588" s="1">
        <v>45748</v>
      </c>
      <c r="C257588" t="s">
        <v>514610</v>
      </c>
      <c r="D257588" t="s">
        <v>514611</v>
      </c>
    </row>
    <row r="257589" spans="1:4" x14ac:dyDescent="0.2">
      <c r="A257589" t="s">
        <v>4</v>
      </c>
      <c r="B257589" s="1">
        <v>45748</v>
      </c>
      <c r="C257589" t="s">
        <v>514612</v>
      </c>
      <c r="D257589" t="s">
        <v>514613</v>
      </c>
    </row>
    <row r="257590" spans="1:4" x14ac:dyDescent="0.2">
      <c r="A257590" t="s">
        <v>4</v>
      </c>
      <c r="B257590" s="1">
        <v>45748</v>
      </c>
      <c r="C257590" t="s">
        <v>514614</v>
      </c>
      <c r="D257590" t="s">
        <v>514615</v>
      </c>
    </row>
    <row r="257591" spans="1:4" x14ac:dyDescent="0.2">
      <c r="A257591" t="s">
        <v>4</v>
      </c>
      <c r="B257591" s="1">
        <v>45748</v>
      </c>
      <c r="C257591" t="s">
        <v>514616</v>
      </c>
      <c r="D257591" t="s">
        <v>514617</v>
      </c>
    </row>
    <row r="257592" spans="1:4" x14ac:dyDescent="0.2">
      <c r="A257592" t="s">
        <v>4</v>
      </c>
      <c r="B257592" s="1">
        <v>45748</v>
      </c>
      <c r="C257592" t="s">
        <v>514618</v>
      </c>
      <c r="D257592" t="s">
        <v>514619</v>
      </c>
    </row>
    <row r="257593" spans="1:4" x14ac:dyDescent="0.2">
      <c r="A257593" t="s">
        <v>4</v>
      </c>
      <c r="B257593" s="1">
        <v>45748</v>
      </c>
      <c r="C257593" t="s">
        <v>514620</v>
      </c>
      <c r="D257593" t="s">
        <v>514621</v>
      </c>
    </row>
    <row r="257594" spans="1:4" x14ac:dyDescent="0.2">
      <c r="A257594" t="s">
        <v>4</v>
      </c>
      <c r="B257594" s="1">
        <v>45748</v>
      </c>
      <c r="C257594" t="s">
        <v>514622</v>
      </c>
      <c r="D257594" t="s">
        <v>514623</v>
      </c>
    </row>
    <row r="257595" spans="1:4" x14ac:dyDescent="0.2">
      <c r="A257595" t="s">
        <v>4</v>
      </c>
      <c r="B257595" s="1">
        <v>45748</v>
      </c>
      <c r="C257595" t="s">
        <v>514624</v>
      </c>
      <c r="D257595" t="s">
        <v>514625</v>
      </c>
    </row>
    <row r="257596" spans="1:4" x14ac:dyDescent="0.2">
      <c r="A257596" t="s">
        <v>4</v>
      </c>
      <c r="B257596" s="1">
        <v>45748</v>
      </c>
      <c r="C257596" t="s">
        <v>514626</v>
      </c>
      <c r="D257596" t="s">
        <v>514627</v>
      </c>
    </row>
    <row r="257597" spans="1:4" x14ac:dyDescent="0.2">
      <c r="A257597" t="s">
        <v>4</v>
      </c>
      <c r="B257597" s="1">
        <v>45748</v>
      </c>
      <c r="C257597" t="s">
        <v>514628</v>
      </c>
      <c r="D257597" t="s">
        <v>514629</v>
      </c>
    </row>
    <row r="257598" spans="1:4" x14ac:dyDescent="0.2">
      <c r="A257598" t="s">
        <v>4</v>
      </c>
      <c r="B257598" s="1">
        <v>45748</v>
      </c>
      <c r="C257598" t="s">
        <v>514630</v>
      </c>
      <c r="D257598" t="s">
        <v>514631</v>
      </c>
    </row>
    <row r="257599" spans="1:4" x14ac:dyDescent="0.2">
      <c r="A257599" t="s">
        <v>4</v>
      </c>
      <c r="B257599" s="1">
        <v>45748</v>
      </c>
      <c r="C257599" t="s">
        <v>514632</v>
      </c>
      <c r="D257599" t="s">
        <v>514633</v>
      </c>
    </row>
    <row r="257600" spans="1:4" x14ac:dyDescent="0.2">
      <c r="A257600" t="s">
        <v>4</v>
      </c>
      <c r="B257600" s="1">
        <v>45748</v>
      </c>
      <c r="C257600" t="s">
        <v>514634</v>
      </c>
      <c r="D257600" t="s">
        <v>514635</v>
      </c>
    </row>
    <row r="257601" spans="1:4" x14ac:dyDescent="0.2">
      <c r="A257601" t="s">
        <v>4</v>
      </c>
      <c r="B257601" s="1">
        <v>45748</v>
      </c>
      <c r="C257601" t="s">
        <v>514636</v>
      </c>
      <c r="D257601" t="s">
        <v>514637</v>
      </c>
    </row>
    <row r="257602" spans="1:4" x14ac:dyDescent="0.2">
      <c r="A257602" t="s">
        <v>4</v>
      </c>
      <c r="B257602" s="1">
        <v>45748</v>
      </c>
      <c r="C257602" t="s">
        <v>514638</v>
      </c>
      <c r="D257602" t="s">
        <v>514639</v>
      </c>
    </row>
    <row r="257603" spans="1:4" x14ac:dyDescent="0.2">
      <c r="A257603" t="s">
        <v>4</v>
      </c>
      <c r="B257603" s="1">
        <v>45748</v>
      </c>
      <c r="C257603" t="s">
        <v>514640</v>
      </c>
      <c r="D257603" t="s">
        <v>514641</v>
      </c>
    </row>
    <row r="257604" spans="1:4" x14ac:dyDescent="0.2">
      <c r="A257604" t="s">
        <v>4</v>
      </c>
      <c r="B257604" s="1">
        <v>45748</v>
      </c>
      <c r="C257604" t="s">
        <v>514642</v>
      </c>
      <c r="D257604" t="s">
        <v>514643</v>
      </c>
    </row>
    <row r="257605" spans="1:4" x14ac:dyDescent="0.2">
      <c r="A257605" t="s">
        <v>4</v>
      </c>
      <c r="B257605" s="1">
        <v>45748</v>
      </c>
      <c r="C257605" t="s">
        <v>514644</v>
      </c>
      <c r="D257605" t="s">
        <v>514645</v>
      </c>
    </row>
    <row r="257606" spans="1:4" x14ac:dyDescent="0.2">
      <c r="A257606" t="s">
        <v>4</v>
      </c>
      <c r="B257606" s="1">
        <v>45748</v>
      </c>
      <c r="C257606" t="s">
        <v>514646</v>
      </c>
      <c r="D257606" t="s">
        <v>514647</v>
      </c>
    </row>
    <row r="257607" spans="1:4" x14ac:dyDescent="0.2">
      <c r="A257607" t="s">
        <v>4</v>
      </c>
      <c r="B257607" s="1">
        <v>45748</v>
      </c>
      <c r="C257607" t="s">
        <v>514648</v>
      </c>
      <c r="D257607" t="s">
        <v>514649</v>
      </c>
    </row>
    <row r="257608" spans="1:4" x14ac:dyDescent="0.2">
      <c r="A257608" t="s">
        <v>4</v>
      </c>
      <c r="B257608" s="1">
        <v>45748</v>
      </c>
      <c r="C257608" t="s">
        <v>514650</v>
      </c>
      <c r="D257608" t="s">
        <v>514651</v>
      </c>
    </row>
    <row r="257609" spans="1:4" x14ac:dyDescent="0.2">
      <c r="A257609" t="s">
        <v>4</v>
      </c>
      <c r="B257609" s="1">
        <v>45748</v>
      </c>
      <c r="C257609" t="s">
        <v>514652</v>
      </c>
      <c r="D257609" t="s">
        <v>514653</v>
      </c>
    </row>
    <row r="257610" spans="1:4" x14ac:dyDescent="0.2">
      <c r="A257610" t="s">
        <v>4</v>
      </c>
      <c r="B257610" s="1">
        <v>45748</v>
      </c>
      <c r="C257610" t="s">
        <v>514654</v>
      </c>
      <c r="D257610" t="s">
        <v>514655</v>
      </c>
    </row>
    <row r="257611" spans="1:4" x14ac:dyDescent="0.2">
      <c r="A257611" t="s">
        <v>4</v>
      </c>
      <c r="B257611" s="1">
        <v>45748</v>
      </c>
      <c r="C257611" t="s">
        <v>514656</v>
      </c>
      <c r="D257611" t="s">
        <v>514657</v>
      </c>
    </row>
    <row r="257612" spans="1:4" x14ac:dyDescent="0.2">
      <c r="A257612" t="s">
        <v>4</v>
      </c>
      <c r="B257612" s="1">
        <v>45748</v>
      </c>
      <c r="C257612" t="s">
        <v>514658</v>
      </c>
      <c r="D257612" t="s">
        <v>514659</v>
      </c>
    </row>
    <row r="257613" spans="1:4" x14ac:dyDescent="0.2">
      <c r="A257613" t="s">
        <v>4</v>
      </c>
      <c r="B257613" s="1">
        <v>45748</v>
      </c>
      <c r="C257613" t="s">
        <v>514660</v>
      </c>
      <c r="D257613" t="s">
        <v>514661</v>
      </c>
    </row>
    <row r="257614" spans="1:4" x14ac:dyDescent="0.2">
      <c r="A257614" t="s">
        <v>4</v>
      </c>
      <c r="B257614" s="1">
        <v>45748</v>
      </c>
      <c r="C257614" t="s">
        <v>514662</v>
      </c>
      <c r="D257614" t="s">
        <v>514663</v>
      </c>
    </row>
    <row r="257615" spans="1:4" x14ac:dyDescent="0.2">
      <c r="A257615" t="s">
        <v>4</v>
      </c>
      <c r="B257615" s="1">
        <v>45748</v>
      </c>
      <c r="C257615" t="s">
        <v>514664</v>
      </c>
      <c r="D257615" t="s">
        <v>514665</v>
      </c>
    </row>
    <row r="257616" spans="1:4" x14ac:dyDescent="0.2">
      <c r="A257616" t="s">
        <v>4</v>
      </c>
      <c r="B257616" s="1">
        <v>45748</v>
      </c>
      <c r="C257616" t="s">
        <v>514666</v>
      </c>
      <c r="D257616" t="s">
        <v>514667</v>
      </c>
    </row>
    <row r="257617" spans="1:4" x14ac:dyDescent="0.2">
      <c r="A257617" t="s">
        <v>4</v>
      </c>
      <c r="B257617" s="1">
        <v>45748</v>
      </c>
      <c r="C257617" t="s">
        <v>514668</v>
      </c>
      <c r="D257617" t="s">
        <v>514669</v>
      </c>
    </row>
    <row r="257618" spans="1:4" x14ac:dyDescent="0.2">
      <c r="A257618" t="s">
        <v>4</v>
      </c>
      <c r="B257618" s="1">
        <v>45748</v>
      </c>
      <c r="C257618" t="s">
        <v>514670</v>
      </c>
      <c r="D257618" t="s">
        <v>514671</v>
      </c>
    </row>
    <row r="257619" spans="1:4" x14ac:dyDescent="0.2">
      <c r="A257619" t="s">
        <v>4</v>
      </c>
      <c r="B257619" s="1">
        <v>45748</v>
      </c>
      <c r="C257619" t="s">
        <v>514672</v>
      </c>
      <c r="D257619" t="s">
        <v>514673</v>
      </c>
    </row>
    <row r="257620" spans="1:4" x14ac:dyDescent="0.2">
      <c r="A257620" t="s">
        <v>4</v>
      </c>
      <c r="B257620" s="1">
        <v>45748</v>
      </c>
      <c r="C257620" t="s">
        <v>514674</v>
      </c>
      <c r="D257620" t="s">
        <v>514675</v>
      </c>
    </row>
    <row r="257621" spans="1:4" x14ac:dyDescent="0.2">
      <c r="A257621" t="s">
        <v>4</v>
      </c>
      <c r="B257621" s="1">
        <v>45748</v>
      </c>
      <c r="C257621" t="s">
        <v>514676</v>
      </c>
      <c r="D257621" t="s">
        <v>514677</v>
      </c>
    </row>
    <row r="257622" spans="1:4" x14ac:dyDescent="0.2">
      <c r="A257622" t="s">
        <v>4</v>
      </c>
      <c r="B257622" s="1">
        <v>45748</v>
      </c>
      <c r="C257622" t="s">
        <v>514678</v>
      </c>
      <c r="D257622" t="s">
        <v>514679</v>
      </c>
    </row>
    <row r="257623" spans="1:4" x14ac:dyDescent="0.2">
      <c r="A257623" t="s">
        <v>4</v>
      </c>
      <c r="B257623" s="1">
        <v>45748</v>
      </c>
      <c r="C257623" t="s">
        <v>514680</v>
      </c>
      <c r="D257623" t="s">
        <v>514681</v>
      </c>
    </row>
    <row r="257624" spans="1:4" x14ac:dyDescent="0.2">
      <c r="A257624" t="s">
        <v>4</v>
      </c>
      <c r="B257624" s="1">
        <v>45748</v>
      </c>
      <c r="C257624" t="s">
        <v>514682</v>
      </c>
      <c r="D257624" t="s">
        <v>514683</v>
      </c>
    </row>
    <row r="257625" spans="1:4" x14ac:dyDescent="0.2">
      <c r="A257625" t="s">
        <v>4</v>
      </c>
      <c r="B257625" s="1">
        <v>45748</v>
      </c>
      <c r="C257625" t="s">
        <v>514684</v>
      </c>
      <c r="D257625" t="s">
        <v>514685</v>
      </c>
    </row>
    <row r="257626" spans="1:4" x14ac:dyDescent="0.2">
      <c r="A257626" t="s">
        <v>4</v>
      </c>
      <c r="B257626" s="1">
        <v>45748</v>
      </c>
      <c r="C257626" t="s">
        <v>514686</v>
      </c>
      <c r="D257626" t="s">
        <v>514687</v>
      </c>
    </row>
    <row r="257627" spans="1:4" x14ac:dyDescent="0.2">
      <c r="A257627" t="s">
        <v>4</v>
      </c>
      <c r="B257627" s="1">
        <v>45748</v>
      </c>
      <c r="C257627" t="s">
        <v>514688</v>
      </c>
      <c r="D257627" t="s">
        <v>514689</v>
      </c>
    </row>
    <row r="257628" spans="1:4" x14ac:dyDescent="0.2">
      <c r="A257628" t="s">
        <v>4</v>
      </c>
      <c r="B257628" s="1">
        <v>45748</v>
      </c>
      <c r="C257628" t="s">
        <v>514690</v>
      </c>
      <c r="D257628" t="s">
        <v>514691</v>
      </c>
    </row>
    <row r="257629" spans="1:4" x14ac:dyDescent="0.2">
      <c r="A257629" t="s">
        <v>4</v>
      </c>
      <c r="B257629" s="1">
        <v>45748</v>
      </c>
      <c r="C257629" t="s">
        <v>514692</v>
      </c>
      <c r="D257629" t="s">
        <v>514693</v>
      </c>
    </row>
    <row r="257630" spans="1:4" x14ac:dyDescent="0.2">
      <c r="A257630" t="s">
        <v>4</v>
      </c>
      <c r="B257630" s="1">
        <v>45748</v>
      </c>
      <c r="C257630" t="s">
        <v>514694</v>
      </c>
      <c r="D257630" t="s">
        <v>514695</v>
      </c>
    </row>
    <row r="257631" spans="1:4" x14ac:dyDescent="0.2">
      <c r="A257631" t="s">
        <v>4</v>
      </c>
      <c r="B257631" s="1">
        <v>45748</v>
      </c>
      <c r="C257631" t="s">
        <v>514696</v>
      </c>
      <c r="D257631" t="s">
        <v>514697</v>
      </c>
    </row>
    <row r="257632" spans="1:4" x14ac:dyDescent="0.2">
      <c r="A257632" t="s">
        <v>4</v>
      </c>
      <c r="B257632" s="1">
        <v>45748</v>
      </c>
      <c r="C257632" t="s">
        <v>514698</v>
      </c>
      <c r="D257632" t="s">
        <v>514699</v>
      </c>
    </row>
    <row r="257633" spans="1:4" x14ac:dyDescent="0.2">
      <c r="A257633" t="s">
        <v>4</v>
      </c>
      <c r="B257633" s="1">
        <v>45748</v>
      </c>
      <c r="C257633" t="s">
        <v>514700</v>
      </c>
      <c r="D257633" t="s">
        <v>514701</v>
      </c>
    </row>
    <row r="257634" spans="1:4" x14ac:dyDescent="0.2">
      <c r="A257634" t="s">
        <v>4</v>
      </c>
      <c r="B257634" s="1">
        <v>45748</v>
      </c>
      <c r="C257634" t="s">
        <v>514702</v>
      </c>
      <c r="D257634" t="s">
        <v>514703</v>
      </c>
    </row>
    <row r="257635" spans="1:4" x14ac:dyDescent="0.2">
      <c r="A257635" t="s">
        <v>4</v>
      </c>
      <c r="B257635" s="1">
        <v>45748</v>
      </c>
      <c r="C257635" t="s">
        <v>514704</v>
      </c>
      <c r="D257635" t="s">
        <v>514705</v>
      </c>
    </row>
    <row r="257636" spans="1:4" x14ac:dyDescent="0.2">
      <c r="A257636" t="s">
        <v>4</v>
      </c>
      <c r="B257636" s="1">
        <v>45748</v>
      </c>
      <c r="C257636" t="s">
        <v>514706</v>
      </c>
      <c r="D257636" t="s">
        <v>514707</v>
      </c>
    </row>
    <row r="257637" spans="1:4" x14ac:dyDescent="0.2">
      <c r="A257637" t="s">
        <v>4</v>
      </c>
      <c r="B257637" s="1">
        <v>45748</v>
      </c>
      <c r="C257637" t="s">
        <v>514708</v>
      </c>
      <c r="D257637" t="s">
        <v>514709</v>
      </c>
    </row>
    <row r="257638" spans="1:4" x14ac:dyDescent="0.2">
      <c r="A257638" t="s">
        <v>4</v>
      </c>
      <c r="B257638" s="1">
        <v>45748</v>
      </c>
      <c r="C257638" t="s">
        <v>514710</v>
      </c>
      <c r="D257638" t="s">
        <v>514711</v>
      </c>
    </row>
    <row r="257639" spans="1:4" x14ac:dyDescent="0.2">
      <c r="A257639" t="s">
        <v>4</v>
      </c>
      <c r="B257639" s="1">
        <v>45748</v>
      </c>
      <c r="C257639" t="s">
        <v>514712</v>
      </c>
      <c r="D257639" t="s">
        <v>514713</v>
      </c>
    </row>
    <row r="257640" spans="1:4" x14ac:dyDescent="0.2">
      <c r="A257640" t="s">
        <v>4</v>
      </c>
      <c r="B257640" s="1">
        <v>45748</v>
      </c>
      <c r="C257640" t="s">
        <v>514714</v>
      </c>
      <c r="D257640" t="s">
        <v>514715</v>
      </c>
    </row>
    <row r="257641" spans="1:4" x14ac:dyDescent="0.2">
      <c r="A257641" t="s">
        <v>4</v>
      </c>
      <c r="B257641" s="1">
        <v>45748</v>
      </c>
      <c r="C257641" t="s">
        <v>514716</v>
      </c>
      <c r="D257641" t="s">
        <v>514717</v>
      </c>
    </row>
    <row r="257642" spans="1:4" x14ac:dyDescent="0.2">
      <c r="A257642" t="s">
        <v>4</v>
      </c>
      <c r="B257642" s="1">
        <v>45748</v>
      </c>
      <c r="C257642" t="s">
        <v>514718</v>
      </c>
      <c r="D257642" t="s">
        <v>514719</v>
      </c>
    </row>
    <row r="257643" spans="1:4" x14ac:dyDescent="0.2">
      <c r="A257643" t="s">
        <v>4</v>
      </c>
      <c r="B257643" s="1">
        <v>45748</v>
      </c>
      <c r="C257643" t="s">
        <v>514720</v>
      </c>
      <c r="D257643" t="s">
        <v>514721</v>
      </c>
    </row>
    <row r="257644" spans="1:4" x14ac:dyDescent="0.2">
      <c r="A257644" t="s">
        <v>4</v>
      </c>
      <c r="B257644" s="1">
        <v>45748</v>
      </c>
      <c r="C257644" t="s">
        <v>514722</v>
      </c>
      <c r="D257644" t="s">
        <v>514723</v>
      </c>
    </row>
    <row r="257645" spans="1:4" x14ac:dyDescent="0.2">
      <c r="A257645" t="s">
        <v>4</v>
      </c>
      <c r="B257645" s="1">
        <v>45748</v>
      </c>
      <c r="C257645" t="s">
        <v>514724</v>
      </c>
      <c r="D257645" t="s">
        <v>514725</v>
      </c>
    </row>
    <row r="257646" spans="1:4" x14ac:dyDescent="0.2">
      <c r="A257646" t="s">
        <v>4</v>
      </c>
      <c r="B257646" s="1">
        <v>45748</v>
      </c>
      <c r="C257646" t="s">
        <v>514726</v>
      </c>
      <c r="D257646" t="s">
        <v>514727</v>
      </c>
    </row>
    <row r="257647" spans="1:4" x14ac:dyDescent="0.2">
      <c r="A257647" t="s">
        <v>4</v>
      </c>
      <c r="B257647" s="1">
        <v>45748</v>
      </c>
      <c r="C257647" t="s">
        <v>514728</v>
      </c>
      <c r="D257647" t="s">
        <v>514729</v>
      </c>
    </row>
    <row r="257648" spans="1:4" x14ac:dyDescent="0.2">
      <c r="A257648" t="s">
        <v>4</v>
      </c>
      <c r="B257648" s="1">
        <v>45748</v>
      </c>
      <c r="C257648" t="s">
        <v>514730</v>
      </c>
      <c r="D257648" t="s">
        <v>514731</v>
      </c>
    </row>
    <row r="257649" spans="1:4" x14ac:dyDescent="0.2">
      <c r="A257649" t="s">
        <v>4</v>
      </c>
      <c r="B257649" s="1">
        <v>45748</v>
      </c>
      <c r="C257649" t="s">
        <v>514732</v>
      </c>
      <c r="D257649" t="s">
        <v>514733</v>
      </c>
    </row>
    <row r="257650" spans="1:4" x14ac:dyDescent="0.2">
      <c r="A257650" t="s">
        <v>4</v>
      </c>
      <c r="B257650" s="1">
        <v>45748</v>
      </c>
      <c r="C257650" t="s">
        <v>514734</v>
      </c>
      <c r="D257650" t="s">
        <v>514735</v>
      </c>
    </row>
    <row r="257651" spans="1:4" x14ac:dyDescent="0.2">
      <c r="A257651" t="s">
        <v>4</v>
      </c>
      <c r="B257651" s="1">
        <v>45748</v>
      </c>
      <c r="C257651" t="s">
        <v>514736</v>
      </c>
      <c r="D257651" t="s">
        <v>514737</v>
      </c>
    </row>
    <row r="257652" spans="1:4" x14ac:dyDescent="0.2">
      <c r="A257652" t="s">
        <v>4</v>
      </c>
      <c r="B257652" s="1">
        <v>45748</v>
      </c>
      <c r="C257652" t="s">
        <v>514738</v>
      </c>
      <c r="D257652" t="s">
        <v>514739</v>
      </c>
    </row>
    <row r="257653" spans="1:4" x14ac:dyDescent="0.2">
      <c r="A257653" t="s">
        <v>4</v>
      </c>
      <c r="B257653" s="1">
        <v>45748</v>
      </c>
      <c r="C257653" t="s">
        <v>514740</v>
      </c>
      <c r="D257653" t="s">
        <v>514741</v>
      </c>
    </row>
    <row r="257654" spans="1:4" x14ac:dyDescent="0.2">
      <c r="A257654" t="s">
        <v>4</v>
      </c>
      <c r="B257654" s="1">
        <v>45748</v>
      </c>
      <c r="C257654" t="s">
        <v>514742</v>
      </c>
      <c r="D257654" t="s">
        <v>514743</v>
      </c>
    </row>
    <row r="257655" spans="1:4" x14ac:dyDescent="0.2">
      <c r="A257655" t="s">
        <v>4</v>
      </c>
      <c r="B257655" s="1">
        <v>45748</v>
      </c>
      <c r="C257655" t="s">
        <v>514744</v>
      </c>
      <c r="D257655" t="s">
        <v>514745</v>
      </c>
    </row>
    <row r="257656" spans="1:4" x14ac:dyDescent="0.2">
      <c r="A257656" t="s">
        <v>4</v>
      </c>
      <c r="B257656" s="1">
        <v>45748</v>
      </c>
      <c r="C257656" t="s">
        <v>514746</v>
      </c>
      <c r="D257656" t="s">
        <v>514747</v>
      </c>
    </row>
    <row r="257657" spans="1:4" x14ac:dyDescent="0.2">
      <c r="A257657" t="s">
        <v>4</v>
      </c>
      <c r="B257657" s="1">
        <v>45748</v>
      </c>
      <c r="C257657" t="s">
        <v>514748</v>
      </c>
      <c r="D257657" t="s">
        <v>514749</v>
      </c>
    </row>
    <row r="257658" spans="1:4" x14ac:dyDescent="0.2">
      <c r="A257658" t="s">
        <v>4</v>
      </c>
      <c r="B257658" s="1">
        <v>45748</v>
      </c>
      <c r="C257658" t="s">
        <v>514750</v>
      </c>
      <c r="D257658" t="s">
        <v>514751</v>
      </c>
    </row>
    <row r="257659" spans="1:4" x14ac:dyDescent="0.2">
      <c r="A257659" t="s">
        <v>4</v>
      </c>
      <c r="B257659" s="1">
        <v>45748</v>
      </c>
      <c r="C257659" t="s">
        <v>514752</v>
      </c>
      <c r="D257659" t="s">
        <v>514753</v>
      </c>
    </row>
    <row r="257660" spans="1:4" x14ac:dyDescent="0.2">
      <c r="A257660" t="s">
        <v>4</v>
      </c>
      <c r="B257660" s="1">
        <v>45748</v>
      </c>
      <c r="C257660" t="s">
        <v>514754</v>
      </c>
      <c r="D257660" t="s">
        <v>514755</v>
      </c>
    </row>
    <row r="257661" spans="1:4" x14ac:dyDescent="0.2">
      <c r="A257661" t="s">
        <v>4</v>
      </c>
      <c r="B257661" s="1">
        <v>45748</v>
      </c>
      <c r="C257661" t="s">
        <v>514756</v>
      </c>
      <c r="D257661" t="s">
        <v>514757</v>
      </c>
    </row>
    <row r="257662" spans="1:4" x14ac:dyDescent="0.2">
      <c r="A257662" t="s">
        <v>4</v>
      </c>
      <c r="B257662" s="1">
        <v>45748</v>
      </c>
      <c r="C257662" t="s">
        <v>514758</v>
      </c>
      <c r="D257662" t="s">
        <v>514759</v>
      </c>
    </row>
    <row r="257663" spans="1:4" x14ac:dyDescent="0.2">
      <c r="A257663" t="s">
        <v>4</v>
      </c>
      <c r="B257663" s="1">
        <v>45748</v>
      </c>
      <c r="C257663" t="s">
        <v>514760</v>
      </c>
      <c r="D257663" t="s">
        <v>514761</v>
      </c>
    </row>
    <row r="257664" spans="1:4" x14ac:dyDescent="0.2">
      <c r="A257664" t="s">
        <v>4</v>
      </c>
      <c r="B257664" s="1">
        <v>45748</v>
      </c>
      <c r="C257664" t="s">
        <v>514762</v>
      </c>
      <c r="D257664" t="s">
        <v>514763</v>
      </c>
    </row>
    <row r="257665" spans="1:4" x14ac:dyDescent="0.2">
      <c r="A257665" t="s">
        <v>4</v>
      </c>
      <c r="B257665" s="1">
        <v>45748</v>
      </c>
      <c r="C257665" t="s">
        <v>514764</v>
      </c>
      <c r="D257665" t="s">
        <v>514765</v>
      </c>
    </row>
    <row r="257666" spans="1:4" x14ac:dyDescent="0.2">
      <c r="A257666" t="s">
        <v>4</v>
      </c>
      <c r="B257666" s="1">
        <v>45748</v>
      </c>
      <c r="C257666" t="s">
        <v>514766</v>
      </c>
      <c r="D257666" t="s">
        <v>514767</v>
      </c>
    </row>
    <row r="257667" spans="1:4" x14ac:dyDescent="0.2">
      <c r="A257667" t="s">
        <v>4</v>
      </c>
      <c r="B257667" s="1">
        <v>45748</v>
      </c>
      <c r="C257667" t="s">
        <v>514768</v>
      </c>
      <c r="D257667" t="s">
        <v>514769</v>
      </c>
    </row>
    <row r="257668" spans="1:4" x14ac:dyDescent="0.2">
      <c r="A257668" t="s">
        <v>4</v>
      </c>
      <c r="B257668" s="1">
        <v>45748</v>
      </c>
      <c r="C257668" t="s">
        <v>514770</v>
      </c>
      <c r="D257668" t="s">
        <v>514771</v>
      </c>
    </row>
    <row r="257669" spans="1:4" x14ac:dyDescent="0.2">
      <c r="A257669" t="s">
        <v>4</v>
      </c>
      <c r="B257669" s="1">
        <v>45748</v>
      </c>
      <c r="C257669" t="s">
        <v>514772</v>
      </c>
      <c r="D257669" t="s">
        <v>514773</v>
      </c>
    </row>
    <row r="257670" spans="1:4" x14ac:dyDescent="0.2">
      <c r="A257670" t="s">
        <v>4</v>
      </c>
      <c r="B257670" s="1">
        <v>45748</v>
      </c>
      <c r="C257670" t="s">
        <v>514774</v>
      </c>
      <c r="D257670" t="s">
        <v>514775</v>
      </c>
    </row>
    <row r="257671" spans="1:4" x14ac:dyDescent="0.2">
      <c r="A257671" t="s">
        <v>4</v>
      </c>
      <c r="B257671" s="1">
        <v>45748</v>
      </c>
      <c r="C257671" t="s">
        <v>514776</v>
      </c>
      <c r="D257671" t="s">
        <v>514777</v>
      </c>
    </row>
    <row r="257672" spans="1:4" x14ac:dyDescent="0.2">
      <c r="A257672" t="s">
        <v>4</v>
      </c>
      <c r="B257672" s="1">
        <v>45748</v>
      </c>
      <c r="C257672" t="s">
        <v>514778</v>
      </c>
      <c r="D257672" t="s">
        <v>514779</v>
      </c>
    </row>
    <row r="257673" spans="1:4" x14ac:dyDescent="0.2">
      <c r="A257673" t="s">
        <v>4</v>
      </c>
      <c r="B257673" s="1">
        <v>45748</v>
      </c>
      <c r="C257673" t="s">
        <v>514780</v>
      </c>
      <c r="D257673" t="s">
        <v>514781</v>
      </c>
    </row>
    <row r="257674" spans="1:4" x14ac:dyDescent="0.2">
      <c r="A257674" t="s">
        <v>4</v>
      </c>
      <c r="B257674" s="1">
        <v>45748</v>
      </c>
      <c r="C257674" t="s">
        <v>514782</v>
      </c>
      <c r="D257674" t="s">
        <v>514783</v>
      </c>
    </row>
    <row r="257675" spans="1:4" x14ac:dyDescent="0.2">
      <c r="A257675" t="s">
        <v>4</v>
      </c>
      <c r="B257675" s="1">
        <v>45748</v>
      </c>
      <c r="C257675" t="s">
        <v>514784</v>
      </c>
      <c r="D257675" t="s">
        <v>514785</v>
      </c>
    </row>
    <row r="257676" spans="1:4" x14ac:dyDescent="0.2">
      <c r="A257676" t="s">
        <v>4</v>
      </c>
      <c r="B257676" s="1">
        <v>45748</v>
      </c>
      <c r="C257676" t="s">
        <v>514786</v>
      </c>
      <c r="D257676" t="s">
        <v>514787</v>
      </c>
    </row>
    <row r="257677" spans="1:4" x14ac:dyDescent="0.2">
      <c r="A257677" t="s">
        <v>4</v>
      </c>
      <c r="B257677" s="1">
        <v>45748</v>
      </c>
      <c r="C257677" t="s">
        <v>514788</v>
      </c>
      <c r="D257677" t="s">
        <v>514789</v>
      </c>
    </row>
    <row r="257678" spans="1:4" x14ac:dyDescent="0.2">
      <c r="A257678" t="s">
        <v>4</v>
      </c>
      <c r="B257678" s="1">
        <v>45748</v>
      </c>
      <c r="C257678" t="s">
        <v>514790</v>
      </c>
      <c r="D257678" t="s">
        <v>514791</v>
      </c>
    </row>
    <row r="257679" spans="1:4" x14ac:dyDescent="0.2">
      <c r="A257679" t="s">
        <v>4</v>
      </c>
      <c r="B257679" s="1">
        <v>45748</v>
      </c>
      <c r="C257679" t="s">
        <v>514792</v>
      </c>
      <c r="D257679" t="s">
        <v>514793</v>
      </c>
    </row>
    <row r="257680" spans="1:4" x14ac:dyDescent="0.2">
      <c r="A257680" t="s">
        <v>4</v>
      </c>
      <c r="B257680" s="1">
        <v>45748</v>
      </c>
      <c r="C257680" t="s">
        <v>514794</v>
      </c>
      <c r="D257680" t="s">
        <v>514795</v>
      </c>
    </row>
    <row r="257681" spans="1:4" x14ac:dyDescent="0.2">
      <c r="A257681" t="s">
        <v>4</v>
      </c>
      <c r="B257681" s="1">
        <v>45748</v>
      </c>
      <c r="C257681" t="s">
        <v>514796</v>
      </c>
      <c r="D257681" t="s">
        <v>514797</v>
      </c>
    </row>
    <row r="257682" spans="1:4" x14ac:dyDescent="0.2">
      <c r="A257682" t="s">
        <v>4</v>
      </c>
      <c r="B257682" s="1">
        <v>45748</v>
      </c>
      <c r="C257682" t="s">
        <v>514798</v>
      </c>
      <c r="D257682" t="s">
        <v>514799</v>
      </c>
    </row>
    <row r="257683" spans="1:4" x14ac:dyDescent="0.2">
      <c r="A257683" t="s">
        <v>4</v>
      </c>
      <c r="B257683" s="1">
        <v>45748</v>
      </c>
      <c r="C257683" t="s">
        <v>514800</v>
      </c>
      <c r="D257683" t="s">
        <v>514801</v>
      </c>
    </row>
    <row r="257684" spans="1:4" x14ac:dyDescent="0.2">
      <c r="A257684" t="s">
        <v>4</v>
      </c>
      <c r="B257684" s="1">
        <v>45748</v>
      </c>
      <c r="C257684" t="s">
        <v>514802</v>
      </c>
      <c r="D257684" t="s">
        <v>514803</v>
      </c>
    </row>
    <row r="257685" spans="1:4" x14ac:dyDescent="0.2">
      <c r="A257685" t="s">
        <v>4</v>
      </c>
      <c r="B257685" s="1">
        <v>45748</v>
      </c>
      <c r="C257685" t="s">
        <v>514804</v>
      </c>
      <c r="D257685" t="s">
        <v>514805</v>
      </c>
    </row>
    <row r="257686" spans="1:4" x14ac:dyDescent="0.2">
      <c r="A257686" t="s">
        <v>4</v>
      </c>
      <c r="B257686" s="1">
        <v>45748</v>
      </c>
      <c r="C257686" t="s">
        <v>514806</v>
      </c>
      <c r="D257686" t="s">
        <v>514807</v>
      </c>
    </row>
    <row r="257687" spans="1:4" x14ac:dyDescent="0.2">
      <c r="A257687" t="s">
        <v>4</v>
      </c>
      <c r="B257687" s="1">
        <v>45748</v>
      </c>
      <c r="C257687" t="s">
        <v>514808</v>
      </c>
      <c r="D257687" t="s">
        <v>514809</v>
      </c>
    </row>
    <row r="257688" spans="1:4" x14ac:dyDescent="0.2">
      <c r="A257688" t="s">
        <v>4</v>
      </c>
      <c r="B257688" s="1">
        <v>45748</v>
      </c>
      <c r="C257688" t="s">
        <v>514810</v>
      </c>
      <c r="D257688" t="s">
        <v>514811</v>
      </c>
    </row>
    <row r="257689" spans="1:4" x14ac:dyDescent="0.2">
      <c r="A257689" t="s">
        <v>4</v>
      </c>
      <c r="B257689" s="1">
        <v>45748</v>
      </c>
      <c r="C257689" t="s">
        <v>514812</v>
      </c>
      <c r="D257689" t="s">
        <v>514813</v>
      </c>
    </row>
    <row r="257690" spans="1:4" x14ac:dyDescent="0.2">
      <c r="A257690" t="s">
        <v>4</v>
      </c>
      <c r="B257690" s="1">
        <v>45748</v>
      </c>
      <c r="C257690" t="s">
        <v>514814</v>
      </c>
      <c r="D257690" t="s">
        <v>514815</v>
      </c>
    </row>
    <row r="257691" spans="1:4" x14ac:dyDescent="0.2">
      <c r="A257691" t="s">
        <v>4</v>
      </c>
      <c r="B257691" s="1">
        <v>45748</v>
      </c>
      <c r="C257691" t="s">
        <v>514816</v>
      </c>
      <c r="D257691" t="s">
        <v>514817</v>
      </c>
    </row>
    <row r="257692" spans="1:4" x14ac:dyDescent="0.2">
      <c r="A257692" t="s">
        <v>4</v>
      </c>
      <c r="B257692" s="1">
        <v>45748</v>
      </c>
      <c r="C257692" t="s">
        <v>514818</v>
      </c>
      <c r="D257692" t="s">
        <v>514819</v>
      </c>
    </row>
    <row r="257693" spans="1:4" x14ac:dyDescent="0.2">
      <c r="A257693" t="s">
        <v>4</v>
      </c>
      <c r="B257693" s="1">
        <v>45748</v>
      </c>
      <c r="C257693" t="s">
        <v>514820</v>
      </c>
      <c r="D257693" t="s">
        <v>514821</v>
      </c>
    </row>
    <row r="257694" spans="1:4" x14ac:dyDescent="0.2">
      <c r="A257694" t="s">
        <v>4</v>
      </c>
      <c r="B257694" s="1">
        <v>45748</v>
      </c>
      <c r="C257694" t="s">
        <v>514822</v>
      </c>
      <c r="D257694" t="s">
        <v>514823</v>
      </c>
    </row>
    <row r="257695" spans="1:4" x14ac:dyDescent="0.2">
      <c r="A257695" t="s">
        <v>4</v>
      </c>
      <c r="B257695" s="1">
        <v>45748</v>
      </c>
      <c r="C257695" t="s">
        <v>514824</v>
      </c>
      <c r="D257695" t="s">
        <v>514825</v>
      </c>
    </row>
    <row r="257696" spans="1:4" x14ac:dyDescent="0.2">
      <c r="A257696" t="s">
        <v>4</v>
      </c>
      <c r="B257696" s="1">
        <v>45748</v>
      </c>
      <c r="C257696" t="s">
        <v>514826</v>
      </c>
      <c r="D257696" t="s">
        <v>514827</v>
      </c>
    </row>
    <row r="257697" spans="1:4" x14ac:dyDescent="0.2">
      <c r="A257697" t="s">
        <v>4</v>
      </c>
      <c r="B257697" s="1">
        <v>45748</v>
      </c>
      <c r="C257697" t="s">
        <v>514828</v>
      </c>
      <c r="D257697" t="s">
        <v>514829</v>
      </c>
    </row>
    <row r="257698" spans="1:4" x14ac:dyDescent="0.2">
      <c r="A257698" t="s">
        <v>4</v>
      </c>
      <c r="B257698" s="1">
        <v>45748</v>
      </c>
      <c r="C257698" t="s">
        <v>514830</v>
      </c>
      <c r="D257698" t="s">
        <v>514831</v>
      </c>
    </row>
    <row r="257699" spans="1:4" x14ac:dyDescent="0.2">
      <c r="A257699" t="s">
        <v>4</v>
      </c>
      <c r="B257699" s="1">
        <v>45748</v>
      </c>
      <c r="C257699" t="s">
        <v>514832</v>
      </c>
      <c r="D257699" t="s">
        <v>514833</v>
      </c>
    </row>
    <row r="257700" spans="1:4" x14ac:dyDescent="0.2">
      <c r="A257700" t="s">
        <v>4</v>
      </c>
      <c r="B257700" s="1">
        <v>45748</v>
      </c>
      <c r="C257700" t="s">
        <v>514834</v>
      </c>
      <c r="D257700" t="s">
        <v>514835</v>
      </c>
    </row>
    <row r="257701" spans="1:4" x14ac:dyDescent="0.2">
      <c r="A257701" t="s">
        <v>4</v>
      </c>
      <c r="B257701" s="1">
        <v>45748</v>
      </c>
      <c r="C257701" t="s">
        <v>514836</v>
      </c>
      <c r="D257701" t="s">
        <v>514837</v>
      </c>
    </row>
    <row r="257702" spans="1:4" x14ac:dyDescent="0.2">
      <c r="A257702" t="s">
        <v>4</v>
      </c>
      <c r="B257702" s="1">
        <v>45748</v>
      </c>
      <c r="C257702" t="s">
        <v>514838</v>
      </c>
      <c r="D257702" t="s">
        <v>514839</v>
      </c>
    </row>
    <row r="257703" spans="1:4" x14ac:dyDescent="0.2">
      <c r="A257703" t="s">
        <v>4</v>
      </c>
      <c r="B257703" s="1">
        <v>45748</v>
      </c>
      <c r="C257703" t="s">
        <v>514840</v>
      </c>
      <c r="D257703" t="s">
        <v>514841</v>
      </c>
    </row>
    <row r="257704" spans="1:4" x14ac:dyDescent="0.2">
      <c r="A257704" t="s">
        <v>4</v>
      </c>
      <c r="B257704" s="1">
        <v>45748</v>
      </c>
      <c r="C257704" t="s">
        <v>514842</v>
      </c>
      <c r="D257704" t="s">
        <v>514843</v>
      </c>
    </row>
    <row r="257705" spans="1:4" x14ac:dyDescent="0.2">
      <c r="A257705" t="s">
        <v>4</v>
      </c>
      <c r="B257705" s="1">
        <v>45748</v>
      </c>
      <c r="C257705" t="s">
        <v>514844</v>
      </c>
      <c r="D257705" t="s">
        <v>514845</v>
      </c>
    </row>
    <row r="257706" spans="1:4" x14ac:dyDescent="0.2">
      <c r="A257706" t="s">
        <v>4</v>
      </c>
      <c r="B257706" s="1">
        <v>45748</v>
      </c>
      <c r="C257706" t="s">
        <v>514846</v>
      </c>
      <c r="D257706" t="s">
        <v>514847</v>
      </c>
    </row>
    <row r="257707" spans="1:4" x14ac:dyDescent="0.2">
      <c r="A257707" t="s">
        <v>4</v>
      </c>
      <c r="B257707" s="1">
        <v>45748</v>
      </c>
      <c r="C257707" t="s">
        <v>514848</v>
      </c>
      <c r="D257707" t="s">
        <v>514849</v>
      </c>
    </row>
    <row r="257708" spans="1:4" x14ac:dyDescent="0.2">
      <c r="A257708" t="s">
        <v>4</v>
      </c>
      <c r="B257708" s="1">
        <v>45748</v>
      </c>
      <c r="C257708" t="s">
        <v>514850</v>
      </c>
      <c r="D257708" t="s">
        <v>514851</v>
      </c>
    </row>
    <row r="257709" spans="1:4" x14ac:dyDescent="0.2">
      <c r="A257709" t="s">
        <v>4</v>
      </c>
      <c r="B257709" s="1">
        <v>45748</v>
      </c>
      <c r="C257709" t="s">
        <v>514852</v>
      </c>
      <c r="D257709" t="s">
        <v>514853</v>
      </c>
    </row>
    <row r="257710" spans="1:4" x14ac:dyDescent="0.2">
      <c r="A257710" t="s">
        <v>4</v>
      </c>
      <c r="B257710" s="1">
        <v>45748</v>
      </c>
      <c r="C257710" t="s">
        <v>514854</v>
      </c>
      <c r="D257710" t="s">
        <v>514855</v>
      </c>
    </row>
    <row r="257711" spans="1:4" x14ac:dyDescent="0.2">
      <c r="A257711" t="s">
        <v>4</v>
      </c>
      <c r="B257711" s="1">
        <v>45748</v>
      </c>
      <c r="C257711" t="s">
        <v>514856</v>
      </c>
      <c r="D257711" t="s">
        <v>514857</v>
      </c>
    </row>
    <row r="257712" spans="1:4" x14ac:dyDescent="0.2">
      <c r="A257712" t="s">
        <v>4</v>
      </c>
      <c r="B257712" s="1">
        <v>45748</v>
      </c>
      <c r="C257712" t="s">
        <v>514858</v>
      </c>
      <c r="D257712" t="s">
        <v>514859</v>
      </c>
    </row>
    <row r="257713" spans="1:4" x14ac:dyDescent="0.2">
      <c r="A257713" t="s">
        <v>4</v>
      </c>
      <c r="B257713" s="1">
        <v>45748</v>
      </c>
      <c r="C257713" t="s">
        <v>514860</v>
      </c>
      <c r="D257713" t="s">
        <v>514861</v>
      </c>
    </row>
    <row r="257714" spans="1:4" x14ac:dyDescent="0.2">
      <c r="A257714" t="s">
        <v>4</v>
      </c>
      <c r="B257714" s="1">
        <v>45748</v>
      </c>
      <c r="C257714" t="s">
        <v>514862</v>
      </c>
      <c r="D257714" t="s">
        <v>514863</v>
      </c>
    </row>
    <row r="257715" spans="1:4" x14ac:dyDescent="0.2">
      <c r="A257715" t="s">
        <v>4</v>
      </c>
      <c r="B257715" s="1">
        <v>45748</v>
      </c>
      <c r="C257715" t="s">
        <v>514864</v>
      </c>
      <c r="D257715" t="s">
        <v>514865</v>
      </c>
    </row>
    <row r="257716" spans="1:4" x14ac:dyDescent="0.2">
      <c r="A257716" t="s">
        <v>4</v>
      </c>
      <c r="B257716" s="1">
        <v>45748</v>
      </c>
      <c r="C257716" t="s">
        <v>514866</v>
      </c>
      <c r="D257716" t="s">
        <v>514867</v>
      </c>
    </row>
    <row r="257717" spans="1:4" x14ac:dyDescent="0.2">
      <c r="A257717" t="s">
        <v>4</v>
      </c>
      <c r="B257717" s="1">
        <v>45748</v>
      </c>
      <c r="C257717" t="s">
        <v>514868</v>
      </c>
      <c r="D257717" t="s">
        <v>514869</v>
      </c>
    </row>
    <row r="257718" spans="1:4" x14ac:dyDescent="0.2">
      <c r="A257718" t="s">
        <v>4</v>
      </c>
      <c r="B257718" s="1">
        <v>45748</v>
      </c>
      <c r="C257718" t="s">
        <v>514870</v>
      </c>
      <c r="D257718" t="s">
        <v>514871</v>
      </c>
    </row>
    <row r="257719" spans="1:4" x14ac:dyDescent="0.2">
      <c r="A257719" t="s">
        <v>4</v>
      </c>
      <c r="B257719" s="1">
        <v>45748</v>
      </c>
      <c r="C257719" t="s">
        <v>514872</v>
      </c>
      <c r="D257719" t="s">
        <v>514873</v>
      </c>
    </row>
    <row r="257720" spans="1:4" x14ac:dyDescent="0.2">
      <c r="A257720" t="s">
        <v>4</v>
      </c>
      <c r="B257720" s="1">
        <v>45748</v>
      </c>
      <c r="C257720" t="s">
        <v>514874</v>
      </c>
      <c r="D257720" t="s">
        <v>514875</v>
      </c>
    </row>
    <row r="257721" spans="1:4" x14ac:dyDescent="0.2">
      <c r="A257721" t="s">
        <v>4</v>
      </c>
      <c r="B257721" s="1">
        <v>45748</v>
      </c>
      <c r="C257721" t="s">
        <v>514876</v>
      </c>
      <c r="D257721" t="s">
        <v>514877</v>
      </c>
    </row>
    <row r="257722" spans="1:4" x14ac:dyDescent="0.2">
      <c r="A257722" t="s">
        <v>4</v>
      </c>
      <c r="B257722" s="1">
        <v>45748</v>
      </c>
      <c r="C257722" t="s">
        <v>514878</v>
      </c>
      <c r="D257722" t="s">
        <v>514879</v>
      </c>
    </row>
    <row r="257723" spans="1:4" x14ac:dyDescent="0.2">
      <c r="A257723" t="s">
        <v>4</v>
      </c>
      <c r="B257723" s="1">
        <v>45748</v>
      </c>
      <c r="C257723" t="s">
        <v>514880</v>
      </c>
      <c r="D257723" t="s">
        <v>514881</v>
      </c>
    </row>
    <row r="257724" spans="1:4" x14ac:dyDescent="0.2">
      <c r="A257724" t="s">
        <v>4</v>
      </c>
      <c r="B257724" s="1">
        <v>45748</v>
      </c>
      <c r="C257724" t="s">
        <v>514882</v>
      </c>
      <c r="D257724" t="s">
        <v>514883</v>
      </c>
    </row>
    <row r="257725" spans="1:4" x14ac:dyDescent="0.2">
      <c r="A257725" t="s">
        <v>4</v>
      </c>
      <c r="B257725" s="1">
        <v>45748</v>
      </c>
      <c r="C257725" t="s">
        <v>514884</v>
      </c>
      <c r="D257725" t="s">
        <v>514885</v>
      </c>
    </row>
    <row r="257726" spans="1:4" x14ac:dyDescent="0.2">
      <c r="A257726" t="s">
        <v>4</v>
      </c>
      <c r="B257726" s="1">
        <v>45748</v>
      </c>
      <c r="C257726" t="s">
        <v>514886</v>
      </c>
      <c r="D257726" t="s">
        <v>514887</v>
      </c>
    </row>
    <row r="257727" spans="1:4" x14ac:dyDescent="0.2">
      <c r="A257727" t="s">
        <v>4</v>
      </c>
      <c r="B257727" s="1">
        <v>45748</v>
      </c>
      <c r="C257727" t="s">
        <v>514888</v>
      </c>
      <c r="D257727" t="s">
        <v>514889</v>
      </c>
    </row>
    <row r="257728" spans="1:4" x14ac:dyDescent="0.2">
      <c r="A257728" t="s">
        <v>4</v>
      </c>
      <c r="B257728" s="1">
        <v>45748</v>
      </c>
      <c r="C257728" t="s">
        <v>514890</v>
      </c>
      <c r="D257728" t="s">
        <v>514891</v>
      </c>
    </row>
    <row r="257729" spans="1:4" x14ac:dyDescent="0.2">
      <c r="A257729" t="s">
        <v>4</v>
      </c>
      <c r="B257729" s="1">
        <v>45748</v>
      </c>
      <c r="C257729" t="s">
        <v>514892</v>
      </c>
      <c r="D257729" t="s">
        <v>514893</v>
      </c>
    </row>
    <row r="257730" spans="1:4" x14ac:dyDescent="0.2">
      <c r="A257730" t="s">
        <v>4</v>
      </c>
      <c r="B257730" s="1">
        <v>45748</v>
      </c>
      <c r="C257730" t="s">
        <v>514894</v>
      </c>
      <c r="D257730" t="s">
        <v>514895</v>
      </c>
    </row>
    <row r="257731" spans="1:4" x14ac:dyDescent="0.2">
      <c r="A257731" t="s">
        <v>4</v>
      </c>
      <c r="B257731" s="1">
        <v>45748</v>
      </c>
      <c r="C257731" t="s">
        <v>514896</v>
      </c>
      <c r="D257731" t="s">
        <v>514897</v>
      </c>
    </row>
    <row r="257732" spans="1:4" x14ac:dyDescent="0.2">
      <c r="A257732" t="s">
        <v>4</v>
      </c>
      <c r="B257732" s="1">
        <v>45748</v>
      </c>
      <c r="C257732" t="s">
        <v>514898</v>
      </c>
      <c r="D257732" t="s">
        <v>514899</v>
      </c>
    </row>
    <row r="257733" spans="1:4" x14ac:dyDescent="0.2">
      <c r="A257733" t="s">
        <v>4</v>
      </c>
      <c r="B257733" s="1">
        <v>45748</v>
      </c>
      <c r="C257733" t="s">
        <v>514900</v>
      </c>
      <c r="D257733" t="s">
        <v>514901</v>
      </c>
    </row>
    <row r="257734" spans="1:4" x14ac:dyDescent="0.2">
      <c r="A257734" t="s">
        <v>4</v>
      </c>
      <c r="B257734" s="1">
        <v>45748</v>
      </c>
      <c r="C257734" t="s">
        <v>514902</v>
      </c>
      <c r="D257734" t="s">
        <v>514903</v>
      </c>
    </row>
    <row r="257735" spans="1:4" x14ac:dyDescent="0.2">
      <c r="A257735" t="s">
        <v>4</v>
      </c>
      <c r="B257735" s="1">
        <v>45748</v>
      </c>
      <c r="C257735" t="s">
        <v>514904</v>
      </c>
      <c r="D257735" t="s">
        <v>514905</v>
      </c>
    </row>
    <row r="257736" spans="1:4" x14ac:dyDescent="0.2">
      <c r="A257736" t="s">
        <v>4</v>
      </c>
      <c r="B257736" s="1">
        <v>45748</v>
      </c>
      <c r="C257736" t="s">
        <v>514906</v>
      </c>
      <c r="D257736" t="s">
        <v>514907</v>
      </c>
    </row>
    <row r="257737" spans="1:4" x14ac:dyDescent="0.2">
      <c r="A257737" t="s">
        <v>4</v>
      </c>
      <c r="B257737" s="1">
        <v>45748</v>
      </c>
      <c r="C257737" t="s">
        <v>514908</v>
      </c>
      <c r="D257737" t="s">
        <v>514909</v>
      </c>
    </row>
    <row r="257738" spans="1:4" x14ac:dyDescent="0.2">
      <c r="A257738" t="s">
        <v>4</v>
      </c>
      <c r="B257738" s="1">
        <v>45748</v>
      </c>
      <c r="C257738" t="s">
        <v>514910</v>
      </c>
      <c r="D257738" t="s">
        <v>514911</v>
      </c>
    </row>
    <row r="257739" spans="1:4" x14ac:dyDescent="0.2">
      <c r="A257739" t="s">
        <v>4</v>
      </c>
      <c r="B257739" s="1">
        <v>45748</v>
      </c>
      <c r="C257739" t="s">
        <v>514912</v>
      </c>
      <c r="D257739" t="s">
        <v>514913</v>
      </c>
    </row>
    <row r="257740" spans="1:4" x14ac:dyDescent="0.2">
      <c r="A257740" t="s">
        <v>4</v>
      </c>
      <c r="B257740" s="1">
        <v>45748</v>
      </c>
      <c r="C257740" t="s">
        <v>514914</v>
      </c>
      <c r="D257740" t="s">
        <v>514915</v>
      </c>
    </row>
    <row r="257741" spans="1:4" x14ac:dyDescent="0.2">
      <c r="A257741" t="s">
        <v>4</v>
      </c>
      <c r="B257741" s="1">
        <v>45748</v>
      </c>
      <c r="C257741" t="s">
        <v>514916</v>
      </c>
      <c r="D257741" t="s">
        <v>514917</v>
      </c>
    </row>
    <row r="257742" spans="1:4" x14ac:dyDescent="0.2">
      <c r="A257742" t="s">
        <v>4</v>
      </c>
      <c r="B257742" s="1">
        <v>45748</v>
      </c>
      <c r="C257742" t="s">
        <v>514918</v>
      </c>
      <c r="D257742" t="s">
        <v>514919</v>
      </c>
    </row>
    <row r="257743" spans="1:4" x14ac:dyDescent="0.2">
      <c r="A257743" t="s">
        <v>4</v>
      </c>
      <c r="B257743" s="1">
        <v>45748</v>
      </c>
      <c r="C257743" t="s">
        <v>514920</v>
      </c>
      <c r="D257743" t="s">
        <v>514921</v>
      </c>
    </row>
    <row r="257744" spans="1:4" x14ac:dyDescent="0.2">
      <c r="A257744" t="s">
        <v>4</v>
      </c>
      <c r="B257744" s="1">
        <v>45748</v>
      </c>
      <c r="C257744" t="s">
        <v>514922</v>
      </c>
      <c r="D257744" t="s">
        <v>514923</v>
      </c>
    </row>
    <row r="257745" spans="1:4" x14ac:dyDescent="0.2">
      <c r="A257745" t="s">
        <v>4</v>
      </c>
      <c r="B257745" s="1">
        <v>45748</v>
      </c>
      <c r="C257745" t="s">
        <v>514924</v>
      </c>
      <c r="D257745" t="s">
        <v>514925</v>
      </c>
    </row>
    <row r="257746" spans="1:4" x14ac:dyDescent="0.2">
      <c r="A257746" t="s">
        <v>4</v>
      </c>
      <c r="B257746" s="1">
        <v>45748</v>
      </c>
      <c r="C257746" t="s">
        <v>514926</v>
      </c>
      <c r="D257746" t="s">
        <v>514927</v>
      </c>
    </row>
    <row r="257747" spans="1:4" x14ac:dyDescent="0.2">
      <c r="A257747" t="s">
        <v>4</v>
      </c>
      <c r="B257747" s="1">
        <v>45748</v>
      </c>
      <c r="C257747" t="s">
        <v>514928</v>
      </c>
      <c r="D257747" t="s">
        <v>514929</v>
      </c>
    </row>
    <row r="257748" spans="1:4" x14ac:dyDescent="0.2">
      <c r="A257748" t="s">
        <v>4</v>
      </c>
      <c r="B257748" s="1">
        <v>45748</v>
      </c>
      <c r="C257748" t="s">
        <v>514930</v>
      </c>
      <c r="D257748" t="s">
        <v>514931</v>
      </c>
    </row>
    <row r="257749" spans="1:4" x14ac:dyDescent="0.2">
      <c r="A257749" t="s">
        <v>4</v>
      </c>
      <c r="B257749" s="1">
        <v>45748</v>
      </c>
      <c r="C257749" t="s">
        <v>514932</v>
      </c>
      <c r="D257749" t="s">
        <v>514933</v>
      </c>
    </row>
    <row r="257750" spans="1:4" x14ac:dyDescent="0.2">
      <c r="A257750" t="s">
        <v>4</v>
      </c>
      <c r="B257750" s="1">
        <v>45748</v>
      </c>
      <c r="C257750" t="s">
        <v>514934</v>
      </c>
      <c r="D257750" t="s">
        <v>514935</v>
      </c>
    </row>
    <row r="257751" spans="1:4" x14ac:dyDescent="0.2">
      <c r="A257751" t="s">
        <v>4</v>
      </c>
      <c r="B257751" s="1">
        <v>45748</v>
      </c>
      <c r="C257751" t="s">
        <v>514936</v>
      </c>
      <c r="D257751" t="s">
        <v>514937</v>
      </c>
    </row>
    <row r="257752" spans="1:4" x14ac:dyDescent="0.2">
      <c r="A257752" t="s">
        <v>4</v>
      </c>
      <c r="B257752" s="1">
        <v>45748</v>
      </c>
      <c r="C257752" t="s">
        <v>514938</v>
      </c>
      <c r="D257752" t="s">
        <v>514939</v>
      </c>
    </row>
    <row r="257753" spans="1:4" x14ac:dyDescent="0.2">
      <c r="A257753" t="s">
        <v>4</v>
      </c>
      <c r="B257753" s="1">
        <v>45748</v>
      </c>
      <c r="C257753" t="s">
        <v>514940</v>
      </c>
      <c r="D257753" t="s">
        <v>514941</v>
      </c>
    </row>
    <row r="257754" spans="1:4" x14ac:dyDescent="0.2">
      <c r="A257754" t="s">
        <v>4</v>
      </c>
      <c r="B257754" s="1">
        <v>45748</v>
      </c>
      <c r="C257754" t="s">
        <v>514942</v>
      </c>
      <c r="D257754" t="s">
        <v>514943</v>
      </c>
    </row>
    <row r="257755" spans="1:4" x14ac:dyDescent="0.2">
      <c r="A257755" t="s">
        <v>4</v>
      </c>
      <c r="B257755" s="1">
        <v>45748</v>
      </c>
      <c r="C257755" t="s">
        <v>514944</v>
      </c>
      <c r="D257755" t="s">
        <v>514945</v>
      </c>
    </row>
    <row r="257756" spans="1:4" x14ac:dyDescent="0.2">
      <c r="A257756" t="s">
        <v>4</v>
      </c>
      <c r="B257756" s="1">
        <v>45748</v>
      </c>
      <c r="C257756" t="s">
        <v>514946</v>
      </c>
      <c r="D257756" t="s">
        <v>514947</v>
      </c>
    </row>
    <row r="257757" spans="1:4" x14ac:dyDescent="0.2">
      <c r="A257757" t="s">
        <v>4</v>
      </c>
      <c r="B257757" s="1">
        <v>45748</v>
      </c>
      <c r="C257757" t="s">
        <v>514948</v>
      </c>
      <c r="D257757" t="s">
        <v>514949</v>
      </c>
    </row>
    <row r="257758" spans="1:4" x14ac:dyDescent="0.2">
      <c r="A257758" t="s">
        <v>4</v>
      </c>
      <c r="B257758" s="1">
        <v>45748</v>
      </c>
      <c r="C257758" t="s">
        <v>514950</v>
      </c>
      <c r="D257758" t="s">
        <v>514951</v>
      </c>
    </row>
    <row r="257759" spans="1:4" x14ac:dyDescent="0.2">
      <c r="A257759" t="s">
        <v>4</v>
      </c>
      <c r="B257759" s="1">
        <v>45748</v>
      </c>
      <c r="C257759" t="s">
        <v>514952</v>
      </c>
      <c r="D257759" t="s">
        <v>514953</v>
      </c>
    </row>
    <row r="257760" spans="1:4" x14ac:dyDescent="0.2">
      <c r="A257760" t="s">
        <v>4</v>
      </c>
      <c r="B257760" s="1">
        <v>45748</v>
      </c>
      <c r="C257760" t="s">
        <v>514954</v>
      </c>
      <c r="D257760" t="s">
        <v>514955</v>
      </c>
    </row>
    <row r="257761" spans="1:4" x14ac:dyDescent="0.2">
      <c r="A257761" t="s">
        <v>4</v>
      </c>
      <c r="B257761" s="1">
        <v>45748</v>
      </c>
      <c r="C257761" t="s">
        <v>514956</v>
      </c>
      <c r="D257761" t="s">
        <v>514957</v>
      </c>
    </row>
    <row r="257762" spans="1:4" x14ac:dyDescent="0.2">
      <c r="A257762" t="s">
        <v>4</v>
      </c>
      <c r="B257762" s="1">
        <v>45748</v>
      </c>
      <c r="C257762" t="s">
        <v>514958</v>
      </c>
      <c r="D257762" t="s">
        <v>514959</v>
      </c>
    </row>
    <row r="257763" spans="1:4" x14ac:dyDescent="0.2">
      <c r="A257763" t="s">
        <v>4</v>
      </c>
      <c r="B257763" s="1">
        <v>45748</v>
      </c>
      <c r="C257763" t="s">
        <v>514960</v>
      </c>
      <c r="D257763" t="s">
        <v>514961</v>
      </c>
    </row>
    <row r="257764" spans="1:4" x14ac:dyDescent="0.2">
      <c r="A257764" t="s">
        <v>4</v>
      </c>
      <c r="B257764" s="1">
        <v>45748</v>
      </c>
      <c r="C257764" t="s">
        <v>514962</v>
      </c>
      <c r="D257764" t="s">
        <v>514963</v>
      </c>
    </row>
    <row r="257765" spans="1:4" x14ac:dyDescent="0.2">
      <c r="A257765" t="s">
        <v>4</v>
      </c>
      <c r="B257765" s="1">
        <v>45748</v>
      </c>
      <c r="C257765" t="s">
        <v>514964</v>
      </c>
      <c r="D257765" t="s">
        <v>514965</v>
      </c>
    </row>
    <row r="257766" spans="1:4" x14ac:dyDescent="0.2">
      <c r="A257766" t="s">
        <v>4</v>
      </c>
      <c r="B257766" s="1">
        <v>45748</v>
      </c>
      <c r="C257766" t="s">
        <v>514966</v>
      </c>
      <c r="D257766" t="s">
        <v>514967</v>
      </c>
    </row>
    <row r="257767" spans="1:4" x14ac:dyDescent="0.2">
      <c r="A257767" t="s">
        <v>4</v>
      </c>
      <c r="B257767" s="1">
        <v>45748</v>
      </c>
      <c r="C257767" t="s">
        <v>514968</v>
      </c>
      <c r="D257767" t="s">
        <v>514969</v>
      </c>
    </row>
    <row r="257768" spans="1:4" x14ac:dyDescent="0.2">
      <c r="A257768" t="s">
        <v>4</v>
      </c>
      <c r="B257768" s="1">
        <v>45748</v>
      </c>
      <c r="C257768" t="s">
        <v>514970</v>
      </c>
      <c r="D257768" t="s">
        <v>514971</v>
      </c>
    </row>
    <row r="257769" spans="1:4" x14ac:dyDescent="0.2">
      <c r="A257769" t="s">
        <v>4</v>
      </c>
      <c r="B257769" s="1">
        <v>45748</v>
      </c>
      <c r="C257769" t="s">
        <v>514972</v>
      </c>
      <c r="D257769" t="s">
        <v>514973</v>
      </c>
    </row>
    <row r="257770" spans="1:4" x14ac:dyDescent="0.2">
      <c r="A257770" t="s">
        <v>4</v>
      </c>
      <c r="B257770" s="1">
        <v>45748</v>
      </c>
      <c r="C257770" t="s">
        <v>514974</v>
      </c>
      <c r="D257770" t="s">
        <v>514975</v>
      </c>
    </row>
    <row r="257771" spans="1:4" x14ac:dyDescent="0.2">
      <c r="A257771" t="s">
        <v>4</v>
      </c>
      <c r="B257771" s="1">
        <v>45748</v>
      </c>
      <c r="C257771" t="s">
        <v>514976</v>
      </c>
      <c r="D257771" t="s">
        <v>514977</v>
      </c>
    </row>
    <row r="257772" spans="1:4" x14ac:dyDescent="0.2">
      <c r="A257772" t="s">
        <v>4</v>
      </c>
      <c r="B257772" s="1">
        <v>45748</v>
      </c>
      <c r="C257772" t="s">
        <v>514978</v>
      </c>
      <c r="D257772" t="s">
        <v>514979</v>
      </c>
    </row>
    <row r="257773" spans="1:4" x14ac:dyDescent="0.2">
      <c r="A257773" t="s">
        <v>4</v>
      </c>
      <c r="B257773" s="1">
        <v>45748</v>
      </c>
      <c r="C257773" t="s">
        <v>514980</v>
      </c>
      <c r="D257773" t="s">
        <v>514981</v>
      </c>
    </row>
    <row r="257774" spans="1:4" x14ac:dyDescent="0.2">
      <c r="A257774" t="s">
        <v>4</v>
      </c>
      <c r="B257774" s="1">
        <v>45748</v>
      </c>
      <c r="C257774" t="s">
        <v>514982</v>
      </c>
      <c r="D257774" t="s">
        <v>514983</v>
      </c>
    </row>
    <row r="257775" spans="1:4" x14ac:dyDescent="0.2">
      <c r="A257775" t="s">
        <v>4</v>
      </c>
      <c r="B257775" s="1">
        <v>45748</v>
      </c>
      <c r="C257775" t="s">
        <v>514984</v>
      </c>
      <c r="D257775" t="s">
        <v>514985</v>
      </c>
    </row>
    <row r="257776" spans="1:4" x14ac:dyDescent="0.2">
      <c r="A257776" t="s">
        <v>4</v>
      </c>
      <c r="B257776" s="1">
        <v>45748</v>
      </c>
      <c r="C257776" t="s">
        <v>514986</v>
      </c>
      <c r="D257776" t="s">
        <v>514987</v>
      </c>
    </row>
    <row r="257777" spans="1:4" x14ac:dyDescent="0.2">
      <c r="A257777" t="s">
        <v>4</v>
      </c>
      <c r="B257777" s="1">
        <v>45748</v>
      </c>
      <c r="C257777" t="s">
        <v>514988</v>
      </c>
      <c r="D257777" t="s">
        <v>514989</v>
      </c>
    </row>
    <row r="257778" spans="1:4" x14ac:dyDescent="0.2">
      <c r="A257778" t="s">
        <v>4</v>
      </c>
      <c r="B257778" s="1">
        <v>45748</v>
      </c>
      <c r="C257778" t="s">
        <v>514990</v>
      </c>
      <c r="D257778" t="s">
        <v>514991</v>
      </c>
    </row>
    <row r="257779" spans="1:4" x14ac:dyDescent="0.2">
      <c r="A257779" t="s">
        <v>4</v>
      </c>
      <c r="B257779" s="1">
        <v>45748</v>
      </c>
      <c r="C257779" t="s">
        <v>514992</v>
      </c>
      <c r="D257779" t="s">
        <v>514993</v>
      </c>
    </row>
    <row r="257780" spans="1:4" x14ac:dyDescent="0.2">
      <c r="A257780" t="s">
        <v>4</v>
      </c>
      <c r="B257780" s="1">
        <v>45748</v>
      </c>
      <c r="C257780" t="s">
        <v>514994</v>
      </c>
      <c r="D257780" t="s">
        <v>514995</v>
      </c>
    </row>
    <row r="257781" spans="1:4" x14ac:dyDescent="0.2">
      <c r="A257781" t="s">
        <v>4</v>
      </c>
      <c r="B257781" s="1">
        <v>45748</v>
      </c>
      <c r="C257781" t="s">
        <v>514996</v>
      </c>
      <c r="D257781" t="s">
        <v>514997</v>
      </c>
    </row>
    <row r="257782" spans="1:4" x14ac:dyDescent="0.2">
      <c r="A257782" t="s">
        <v>4</v>
      </c>
      <c r="B257782" s="1">
        <v>45748</v>
      </c>
      <c r="C257782" t="s">
        <v>514998</v>
      </c>
      <c r="D257782" t="s">
        <v>514999</v>
      </c>
    </row>
    <row r="257783" spans="1:4" x14ac:dyDescent="0.2">
      <c r="A257783" t="s">
        <v>4</v>
      </c>
      <c r="B257783" s="1">
        <v>45748</v>
      </c>
      <c r="C257783" t="s">
        <v>515000</v>
      </c>
      <c r="D257783" t="s">
        <v>515001</v>
      </c>
    </row>
    <row r="257784" spans="1:4" x14ac:dyDescent="0.2">
      <c r="A257784" t="s">
        <v>4</v>
      </c>
      <c r="B257784" s="1">
        <v>45748</v>
      </c>
      <c r="C257784" t="s">
        <v>515002</v>
      </c>
      <c r="D257784" t="s">
        <v>515003</v>
      </c>
    </row>
    <row r="257785" spans="1:4" x14ac:dyDescent="0.2">
      <c r="A257785" t="s">
        <v>4</v>
      </c>
      <c r="B257785" s="1">
        <v>45748</v>
      </c>
      <c r="C257785" t="s">
        <v>515004</v>
      </c>
      <c r="D257785" t="s">
        <v>515005</v>
      </c>
    </row>
    <row r="257786" spans="1:4" x14ac:dyDescent="0.2">
      <c r="A257786" t="s">
        <v>4</v>
      </c>
      <c r="B257786" s="1">
        <v>45748</v>
      </c>
      <c r="C257786" t="s">
        <v>515006</v>
      </c>
      <c r="D257786" t="s">
        <v>515007</v>
      </c>
    </row>
    <row r="257787" spans="1:4" x14ac:dyDescent="0.2">
      <c r="A257787" t="s">
        <v>4</v>
      </c>
      <c r="B257787" s="1">
        <v>45748</v>
      </c>
      <c r="C257787" t="s">
        <v>515008</v>
      </c>
      <c r="D257787" t="s">
        <v>515009</v>
      </c>
    </row>
    <row r="257788" spans="1:4" x14ac:dyDescent="0.2">
      <c r="A257788" t="s">
        <v>4</v>
      </c>
      <c r="B257788" s="1">
        <v>45748</v>
      </c>
      <c r="C257788" t="s">
        <v>515010</v>
      </c>
      <c r="D257788" t="s">
        <v>515011</v>
      </c>
    </row>
    <row r="257789" spans="1:4" x14ac:dyDescent="0.2">
      <c r="A257789" t="s">
        <v>4</v>
      </c>
      <c r="B257789" s="1">
        <v>45748</v>
      </c>
      <c r="C257789" t="s">
        <v>515012</v>
      </c>
      <c r="D257789" t="s">
        <v>515013</v>
      </c>
    </row>
    <row r="257790" spans="1:4" x14ac:dyDescent="0.2">
      <c r="A257790" t="s">
        <v>4</v>
      </c>
      <c r="B257790" s="1">
        <v>45748</v>
      </c>
      <c r="C257790" t="s">
        <v>515014</v>
      </c>
      <c r="D257790" t="s">
        <v>515015</v>
      </c>
    </row>
    <row r="257791" spans="1:4" x14ac:dyDescent="0.2">
      <c r="A257791" t="s">
        <v>4</v>
      </c>
      <c r="B257791" s="1">
        <v>45748</v>
      </c>
      <c r="C257791" t="s">
        <v>515016</v>
      </c>
      <c r="D257791" t="s">
        <v>515017</v>
      </c>
    </row>
    <row r="257792" spans="1:4" x14ac:dyDescent="0.2">
      <c r="A257792" t="s">
        <v>4</v>
      </c>
      <c r="B257792" s="1">
        <v>45748</v>
      </c>
      <c r="C257792" t="s">
        <v>515018</v>
      </c>
      <c r="D257792" t="s">
        <v>515019</v>
      </c>
    </row>
    <row r="257793" spans="1:4" x14ac:dyDescent="0.2">
      <c r="A257793" t="s">
        <v>4</v>
      </c>
      <c r="B257793" s="1">
        <v>45748</v>
      </c>
      <c r="C257793" t="s">
        <v>515020</v>
      </c>
      <c r="D257793" t="s">
        <v>515021</v>
      </c>
    </row>
    <row r="257794" spans="1:4" x14ac:dyDescent="0.2">
      <c r="A257794" t="s">
        <v>4</v>
      </c>
      <c r="B257794" s="1">
        <v>45748</v>
      </c>
      <c r="C257794" t="s">
        <v>515022</v>
      </c>
      <c r="D257794" t="s">
        <v>515023</v>
      </c>
    </row>
    <row r="257795" spans="1:4" x14ac:dyDescent="0.2">
      <c r="A257795" t="s">
        <v>4</v>
      </c>
      <c r="B257795" s="1">
        <v>45748</v>
      </c>
      <c r="C257795" t="s">
        <v>515024</v>
      </c>
      <c r="D257795" t="s">
        <v>515025</v>
      </c>
    </row>
    <row r="257796" spans="1:4" x14ac:dyDescent="0.2">
      <c r="A257796" t="s">
        <v>4</v>
      </c>
      <c r="B257796" s="1">
        <v>45748</v>
      </c>
      <c r="C257796" t="s">
        <v>515026</v>
      </c>
      <c r="D257796" t="s">
        <v>515027</v>
      </c>
    </row>
    <row r="257797" spans="1:4" x14ac:dyDescent="0.2">
      <c r="A257797" t="s">
        <v>4</v>
      </c>
      <c r="B257797" s="1">
        <v>45748</v>
      </c>
      <c r="C257797" t="s">
        <v>515028</v>
      </c>
      <c r="D257797" t="s">
        <v>515029</v>
      </c>
    </row>
    <row r="257798" spans="1:4" x14ac:dyDescent="0.2">
      <c r="A257798" t="s">
        <v>4</v>
      </c>
      <c r="B257798" s="1">
        <v>45748</v>
      </c>
      <c r="C257798" t="s">
        <v>515030</v>
      </c>
      <c r="D257798" t="s">
        <v>515031</v>
      </c>
    </row>
    <row r="257799" spans="1:4" x14ac:dyDescent="0.2">
      <c r="A257799" t="s">
        <v>4</v>
      </c>
      <c r="B257799" s="1">
        <v>45748</v>
      </c>
      <c r="C257799" t="s">
        <v>515032</v>
      </c>
      <c r="D257799" t="s">
        <v>515033</v>
      </c>
    </row>
    <row r="257800" spans="1:4" x14ac:dyDescent="0.2">
      <c r="A257800" t="s">
        <v>4</v>
      </c>
      <c r="B257800" s="1">
        <v>45748</v>
      </c>
      <c r="C257800" t="s">
        <v>515034</v>
      </c>
      <c r="D257800" t="s">
        <v>515035</v>
      </c>
    </row>
    <row r="257801" spans="1:4" x14ac:dyDescent="0.2">
      <c r="A257801" t="s">
        <v>4</v>
      </c>
      <c r="B257801" s="1">
        <v>45748</v>
      </c>
      <c r="C257801" t="s">
        <v>515036</v>
      </c>
      <c r="D257801" t="s">
        <v>515037</v>
      </c>
    </row>
    <row r="257802" spans="1:4" x14ac:dyDescent="0.2">
      <c r="A257802" t="s">
        <v>4</v>
      </c>
      <c r="B257802" s="1">
        <v>45748</v>
      </c>
      <c r="C257802" t="s">
        <v>515038</v>
      </c>
      <c r="D257802" t="s">
        <v>515039</v>
      </c>
    </row>
    <row r="257803" spans="1:4" x14ac:dyDescent="0.2">
      <c r="A257803" t="s">
        <v>4</v>
      </c>
      <c r="B257803" s="1">
        <v>45748</v>
      </c>
      <c r="C257803" t="s">
        <v>515040</v>
      </c>
      <c r="D257803" t="s">
        <v>515041</v>
      </c>
    </row>
    <row r="257804" spans="1:4" x14ac:dyDescent="0.2">
      <c r="A257804" t="s">
        <v>4</v>
      </c>
      <c r="B257804" s="1">
        <v>45748</v>
      </c>
      <c r="C257804" t="s">
        <v>515042</v>
      </c>
      <c r="D257804" t="s">
        <v>515043</v>
      </c>
    </row>
    <row r="257805" spans="1:4" x14ac:dyDescent="0.2">
      <c r="A257805" t="s">
        <v>4</v>
      </c>
      <c r="B257805" s="1">
        <v>45748</v>
      </c>
      <c r="C257805" t="s">
        <v>515044</v>
      </c>
      <c r="D257805" t="s">
        <v>515045</v>
      </c>
    </row>
    <row r="257806" spans="1:4" x14ac:dyDescent="0.2">
      <c r="A257806" t="s">
        <v>4</v>
      </c>
      <c r="B257806" s="1">
        <v>45748</v>
      </c>
      <c r="C257806" t="s">
        <v>515046</v>
      </c>
      <c r="D257806" t="s">
        <v>515047</v>
      </c>
    </row>
    <row r="257807" spans="1:4" x14ac:dyDescent="0.2">
      <c r="A257807" t="s">
        <v>4</v>
      </c>
      <c r="B257807" s="1">
        <v>45748</v>
      </c>
      <c r="C257807" t="s">
        <v>515048</v>
      </c>
      <c r="D257807" t="s">
        <v>515049</v>
      </c>
    </row>
    <row r="257808" spans="1:4" x14ac:dyDescent="0.2">
      <c r="A257808" t="s">
        <v>4</v>
      </c>
      <c r="B257808" s="1">
        <v>45748</v>
      </c>
      <c r="C257808" t="s">
        <v>515050</v>
      </c>
      <c r="D257808" t="s">
        <v>515051</v>
      </c>
    </row>
    <row r="257809" spans="1:4" x14ac:dyDescent="0.2">
      <c r="A257809" t="s">
        <v>4</v>
      </c>
      <c r="B257809" s="1">
        <v>45748</v>
      </c>
      <c r="C257809" t="s">
        <v>515052</v>
      </c>
      <c r="D257809" t="s">
        <v>515053</v>
      </c>
    </row>
    <row r="257810" spans="1:4" x14ac:dyDescent="0.2">
      <c r="A257810" t="s">
        <v>4</v>
      </c>
      <c r="B257810" s="1">
        <v>45748</v>
      </c>
      <c r="C257810" t="s">
        <v>515054</v>
      </c>
      <c r="D257810" t="s">
        <v>515055</v>
      </c>
    </row>
    <row r="257811" spans="1:4" x14ac:dyDescent="0.2">
      <c r="A257811" t="s">
        <v>4</v>
      </c>
      <c r="B257811" s="1">
        <v>45748</v>
      </c>
      <c r="C257811" t="s">
        <v>515056</v>
      </c>
      <c r="D257811" t="s">
        <v>515057</v>
      </c>
    </row>
    <row r="257812" spans="1:4" x14ac:dyDescent="0.2">
      <c r="A257812" t="s">
        <v>4</v>
      </c>
      <c r="B257812" s="1">
        <v>45748</v>
      </c>
      <c r="C257812" t="s">
        <v>515058</v>
      </c>
      <c r="D257812" t="s">
        <v>515059</v>
      </c>
    </row>
    <row r="257813" spans="1:4" x14ac:dyDescent="0.2">
      <c r="A257813" t="s">
        <v>4</v>
      </c>
      <c r="B257813" s="1">
        <v>45748</v>
      </c>
      <c r="C257813" t="s">
        <v>515060</v>
      </c>
      <c r="D257813" t="s">
        <v>515061</v>
      </c>
    </row>
    <row r="257814" spans="1:4" x14ac:dyDescent="0.2">
      <c r="A257814" t="s">
        <v>4</v>
      </c>
      <c r="B257814" s="1">
        <v>45748</v>
      </c>
      <c r="C257814" t="s">
        <v>515062</v>
      </c>
      <c r="D257814" t="s">
        <v>515063</v>
      </c>
    </row>
    <row r="257815" spans="1:4" x14ac:dyDescent="0.2">
      <c r="A257815" t="s">
        <v>4</v>
      </c>
      <c r="B257815" s="1">
        <v>45748</v>
      </c>
      <c r="C257815" t="s">
        <v>515064</v>
      </c>
      <c r="D257815" t="s">
        <v>515065</v>
      </c>
    </row>
    <row r="257816" spans="1:4" x14ac:dyDescent="0.2">
      <c r="A257816" t="s">
        <v>4</v>
      </c>
      <c r="B257816" s="1">
        <v>45748</v>
      </c>
      <c r="C257816" t="s">
        <v>515066</v>
      </c>
      <c r="D257816" t="s">
        <v>515067</v>
      </c>
    </row>
    <row r="257817" spans="1:4" x14ac:dyDescent="0.2">
      <c r="A257817" t="s">
        <v>4</v>
      </c>
      <c r="B257817" s="1">
        <v>45748</v>
      </c>
      <c r="C257817" t="s">
        <v>515068</v>
      </c>
      <c r="D257817" t="s">
        <v>515069</v>
      </c>
    </row>
    <row r="257818" spans="1:4" x14ac:dyDescent="0.2">
      <c r="A257818" t="s">
        <v>4</v>
      </c>
      <c r="B257818" s="1">
        <v>45748</v>
      </c>
      <c r="C257818" t="s">
        <v>515070</v>
      </c>
      <c r="D257818" t="s">
        <v>515071</v>
      </c>
    </row>
    <row r="257819" spans="1:4" x14ac:dyDescent="0.2">
      <c r="A257819" t="s">
        <v>4</v>
      </c>
      <c r="B257819" s="1">
        <v>45748</v>
      </c>
      <c r="C257819" t="s">
        <v>515072</v>
      </c>
      <c r="D257819" t="s">
        <v>515073</v>
      </c>
    </row>
    <row r="257820" spans="1:4" x14ac:dyDescent="0.2">
      <c r="A257820" t="s">
        <v>4</v>
      </c>
      <c r="B257820" s="1">
        <v>45748</v>
      </c>
      <c r="C257820" t="s">
        <v>515074</v>
      </c>
      <c r="D257820" t="s">
        <v>515075</v>
      </c>
    </row>
    <row r="257821" spans="1:4" x14ac:dyDescent="0.2">
      <c r="A257821" t="s">
        <v>4</v>
      </c>
      <c r="B257821" s="1">
        <v>45748</v>
      </c>
      <c r="C257821" t="s">
        <v>515076</v>
      </c>
      <c r="D257821" t="s">
        <v>515077</v>
      </c>
    </row>
    <row r="257822" spans="1:4" x14ac:dyDescent="0.2">
      <c r="A257822" t="s">
        <v>4</v>
      </c>
      <c r="B257822" s="1">
        <v>45748</v>
      </c>
      <c r="C257822" t="s">
        <v>515078</v>
      </c>
      <c r="D257822" t="s">
        <v>515079</v>
      </c>
    </row>
    <row r="257823" spans="1:4" x14ac:dyDescent="0.2">
      <c r="A257823" t="s">
        <v>4</v>
      </c>
      <c r="B257823" s="1">
        <v>45748</v>
      </c>
      <c r="C257823" t="s">
        <v>515080</v>
      </c>
      <c r="D257823" t="s">
        <v>515081</v>
      </c>
    </row>
    <row r="257824" spans="1:4" x14ac:dyDescent="0.2">
      <c r="A257824" t="s">
        <v>4</v>
      </c>
      <c r="B257824" s="1">
        <v>45748</v>
      </c>
      <c r="C257824" t="s">
        <v>515082</v>
      </c>
      <c r="D257824" t="s">
        <v>515083</v>
      </c>
    </row>
    <row r="257825" spans="1:4" x14ac:dyDescent="0.2">
      <c r="A257825" t="s">
        <v>4</v>
      </c>
      <c r="B257825" s="1">
        <v>45748</v>
      </c>
      <c r="C257825" t="s">
        <v>515084</v>
      </c>
      <c r="D257825" t="s">
        <v>515085</v>
      </c>
    </row>
    <row r="257826" spans="1:4" x14ac:dyDescent="0.2">
      <c r="A257826" t="s">
        <v>4</v>
      </c>
      <c r="B257826" s="1">
        <v>45748</v>
      </c>
      <c r="C257826" t="s">
        <v>515086</v>
      </c>
      <c r="D257826" t="s">
        <v>515087</v>
      </c>
    </row>
    <row r="257827" spans="1:4" x14ac:dyDescent="0.2">
      <c r="A257827" t="s">
        <v>4</v>
      </c>
      <c r="B257827" s="1">
        <v>45748</v>
      </c>
      <c r="C257827" t="s">
        <v>515088</v>
      </c>
      <c r="D257827" t="s">
        <v>515089</v>
      </c>
    </row>
    <row r="257828" spans="1:4" x14ac:dyDescent="0.2">
      <c r="A257828" t="s">
        <v>4</v>
      </c>
      <c r="B257828" s="1">
        <v>45748</v>
      </c>
      <c r="C257828" t="s">
        <v>515090</v>
      </c>
      <c r="D257828" t="s">
        <v>515091</v>
      </c>
    </row>
    <row r="257829" spans="1:4" x14ac:dyDescent="0.2">
      <c r="A257829" t="s">
        <v>4</v>
      </c>
      <c r="B257829" s="1">
        <v>45748</v>
      </c>
      <c r="C257829" t="s">
        <v>515092</v>
      </c>
      <c r="D257829" t="s">
        <v>515093</v>
      </c>
    </row>
    <row r="257830" spans="1:4" x14ac:dyDescent="0.2">
      <c r="A257830" t="s">
        <v>4</v>
      </c>
      <c r="B257830" s="1">
        <v>45748</v>
      </c>
      <c r="C257830" t="s">
        <v>515094</v>
      </c>
      <c r="D257830" t="s">
        <v>515095</v>
      </c>
    </row>
    <row r="257831" spans="1:4" x14ac:dyDescent="0.2">
      <c r="A257831" t="s">
        <v>4</v>
      </c>
      <c r="B257831" s="1">
        <v>45748</v>
      </c>
      <c r="C257831" t="s">
        <v>515096</v>
      </c>
      <c r="D257831" t="s">
        <v>515097</v>
      </c>
    </row>
    <row r="257832" spans="1:4" x14ac:dyDescent="0.2">
      <c r="A257832" t="s">
        <v>4</v>
      </c>
      <c r="B257832" s="1">
        <v>45748</v>
      </c>
      <c r="C257832" t="s">
        <v>515098</v>
      </c>
      <c r="D257832" t="s">
        <v>515099</v>
      </c>
    </row>
    <row r="257833" spans="1:4" x14ac:dyDescent="0.2">
      <c r="A257833" t="s">
        <v>4</v>
      </c>
      <c r="B257833" s="1">
        <v>45748</v>
      </c>
      <c r="C257833" t="s">
        <v>515100</v>
      </c>
      <c r="D257833" t="s">
        <v>515101</v>
      </c>
    </row>
    <row r="257834" spans="1:4" x14ac:dyDescent="0.2">
      <c r="A257834" t="s">
        <v>4</v>
      </c>
      <c r="B257834" s="1">
        <v>45748</v>
      </c>
      <c r="C257834" t="s">
        <v>515102</v>
      </c>
      <c r="D257834" t="s">
        <v>515103</v>
      </c>
    </row>
    <row r="257835" spans="1:4" x14ac:dyDescent="0.2">
      <c r="A257835" t="s">
        <v>4</v>
      </c>
      <c r="B257835" s="1">
        <v>45748</v>
      </c>
      <c r="C257835" t="s">
        <v>515104</v>
      </c>
      <c r="D257835" t="s">
        <v>515105</v>
      </c>
    </row>
    <row r="257836" spans="1:4" x14ac:dyDescent="0.2">
      <c r="A257836" t="s">
        <v>4</v>
      </c>
      <c r="B257836" s="1">
        <v>45748</v>
      </c>
      <c r="C257836" t="s">
        <v>515106</v>
      </c>
      <c r="D257836" t="s">
        <v>515107</v>
      </c>
    </row>
    <row r="257837" spans="1:4" x14ac:dyDescent="0.2">
      <c r="A257837" t="s">
        <v>4</v>
      </c>
      <c r="B257837" s="1">
        <v>45748</v>
      </c>
      <c r="C257837" t="s">
        <v>515108</v>
      </c>
      <c r="D257837" t="s">
        <v>515109</v>
      </c>
    </row>
    <row r="257838" spans="1:4" x14ac:dyDescent="0.2">
      <c r="A257838" t="s">
        <v>4</v>
      </c>
      <c r="B257838" s="1">
        <v>45748</v>
      </c>
      <c r="C257838" t="s">
        <v>515110</v>
      </c>
      <c r="D257838" t="s">
        <v>515111</v>
      </c>
    </row>
    <row r="257839" spans="1:4" x14ac:dyDescent="0.2">
      <c r="A257839" t="s">
        <v>4</v>
      </c>
      <c r="B257839" s="1">
        <v>45748</v>
      </c>
      <c r="C257839" t="s">
        <v>515112</v>
      </c>
      <c r="D257839" t="s">
        <v>515113</v>
      </c>
    </row>
    <row r="257840" spans="1:4" x14ac:dyDescent="0.2">
      <c r="A257840" t="s">
        <v>4</v>
      </c>
      <c r="B257840" s="1">
        <v>45748</v>
      </c>
      <c r="C257840" t="s">
        <v>515114</v>
      </c>
      <c r="D257840" t="s">
        <v>515115</v>
      </c>
    </row>
    <row r="257841" spans="1:4" x14ac:dyDescent="0.2">
      <c r="A257841" t="s">
        <v>4</v>
      </c>
      <c r="B257841" s="1">
        <v>45748</v>
      </c>
      <c r="C257841" t="s">
        <v>515116</v>
      </c>
      <c r="D257841" t="s">
        <v>515117</v>
      </c>
    </row>
    <row r="257842" spans="1:4" x14ac:dyDescent="0.2">
      <c r="A257842" t="s">
        <v>4</v>
      </c>
      <c r="B257842" s="1">
        <v>45748</v>
      </c>
      <c r="C257842" t="s">
        <v>515118</v>
      </c>
      <c r="D257842" t="s">
        <v>515119</v>
      </c>
    </row>
    <row r="257843" spans="1:4" x14ac:dyDescent="0.2">
      <c r="A257843" t="s">
        <v>4</v>
      </c>
      <c r="B257843" s="1">
        <v>45748</v>
      </c>
      <c r="C257843" t="s">
        <v>515120</v>
      </c>
      <c r="D257843" t="s">
        <v>515121</v>
      </c>
    </row>
    <row r="257844" spans="1:4" x14ac:dyDescent="0.2">
      <c r="A257844" t="s">
        <v>4</v>
      </c>
      <c r="B257844" s="1">
        <v>45748</v>
      </c>
      <c r="C257844" t="s">
        <v>515122</v>
      </c>
      <c r="D257844" t="s">
        <v>515123</v>
      </c>
    </row>
    <row r="257845" spans="1:4" x14ac:dyDescent="0.2">
      <c r="A257845" t="s">
        <v>4</v>
      </c>
      <c r="B257845" s="1">
        <v>45748</v>
      </c>
      <c r="C257845" t="s">
        <v>515124</v>
      </c>
      <c r="D257845" t="s">
        <v>515125</v>
      </c>
    </row>
    <row r="257846" spans="1:4" x14ac:dyDescent="0.2">
      <c r="A257846" t="s">
        <v>4</v>
      </c>
      <c r="B257846" s="1">
        <v>45748</v>
      </c>
      <c r="C257846" t="s">
        <v>515126</v>
      </c>
      <c r="D257846" t="s">
        <v>515127</v>
      </c>
    </row>
    <row r="257847" spans="1:4" x14ac:dyDescent="0.2">
      <c r="A257847" t="s">
        <v>4</v>
      </c>
      <c r="B257847" s="1">
        <v>45748</v>
      </c>
      <c r="C257847" t="s">
        <v>515128</v>
      </c>
      <c r="D257847" t="s">
        <v>515129</v>
      </c>
    </row>
    <row r="257848" spans="1:4" x14ac:dyDescent="0.2">
      <c r="A257848" t="s">
        <v>4</v>
      </c>
      <c r="B257848" s="1">
        <v>45748</v>
      </c>
      <c r="C257848" t="s">
        <v>515130</v>
      </c>
      <c r="D257848" t="s">
        <v>515131</v>
      </c>
    </row>
    <row r="257849" spans="1:4" x14ac:dyDescent="0.2">
      <c r="A257849" t="s">
        <v>4</v>
      </c>
      <c r="B257849" s="1">
        <v>45748</v>
      </c>
      <c r="C257849" t="s">
        <v>515132</v>
      </c>
      <c r="D257849" t="s">
        <v>515133</v>
      </c>
    </row>
    <row r="257850" spans="1:4" x14ac:dyDescent="0.2">
      <c r="A257850" t="s">
        <v>4</v>
      </c>
      <c r="B257850" s="1">
        <v>45748</v>
      </c>
      <c r="C257850" t="s">
        <v>515134</v>
      </c>
      <c r="D257850" t="s">
        <v>515135</v>
      </c>
    </row>
    <row r="257851" spans="1:4" x14ac:dyDescent="0.2">
      <c r="A257851" t="s">
        <v>4</v>
      </c>
      <c r="B257851" s="1">
        <v>45748</v>
      </c>
      <c r="C257851" t="s">
        <v>515136</v>
      </c>
      <c r="D257851" t="s">
        <v>515137</v>
      </c>
    </row>
    <row r="257852" spans="1:4" x14ac:dyDescent="0.2">
      <c r="A257852" t="s">
        <v>4</v>
      </c>
      <c r="B257852" s="1">
        <v>45748</v>
      </c>
      <c r="C257852" t="s">
        <v>515138</v>
      </c>
      <c r="D257852" t="s">
        <v>515139</v>
      </c>
    </row>
    <row r="257853" spans="1:4" x14ac:dyDescent="0.2">
      <c r="A257853" t="s">
        <v>4</v>
      </c>
      <c r="B257853" s="1">
        <v>45748</v>
      </c>
      <c r="C257853" t="s">
        <v>515140</v>
      </c>
      <c r="D257853" t="s">
        <v>515141</v>
      </c>
    </row>
    <row r="257854" spans="1:4" x14ac:dyDescent="0.2">
      <c r="A257854" t="s">
        <v>4</v>
      </c>
      <c r="B257854" s="1">
        <v>45748</v>
      </c>
      <c r="C257854" t="s">
        <v>515142</v>
      </c>
      <c r="D257854" t="s">
        <v>515143</v>
      </c>
    </row>
    <row r="257855" spans="1:4" x14ac:dyDescent="0.2">
      <c r="A257855" t="s">
        <v>4</v>
      </c>
      <c r="B257855" s="1">
        <v>45748</v>
      </c>
      <c r="C257855" t="s">
        <v>515144</v>
      </c>
      <c r="D257855" t="s">
        <v>515145</v>
      </c>
    </row>
    <row r="257856" spans="1:4" x14ac:dyDescent="0.2">
      <c r="A257856" t="s">
        <v>4</v>
      </c>
      <c r="B257856" s="1">
        <v>45748</v>
      </c>
      <c r="C257856" t="s">
        <v>515146</v>
      </c>
      <c r="D257856" t="s">
        <v>515147</v>
      </c>
    </row>
    <row r="257857" spans="1:4" x14ac:dyDescent="0.2">
      <c r="A257857" t="s">
        <v>4</v>
      </c>
      <c r="B257857" s="1">
        <v>45748</v>
      </c>
      <c r="C257857" t="s">
        <v>515148</v>
      </c>
      <c r="D257857" t="s">
        <v>515149</v>
      </c>
    </row>
    <row r="257858" spans="1:4" x14ac:dyDescent="0.2">
      <c r="A257858" t="s">
        <v>4</v>
      </c>
      <c r="B257858" s="1">
        <v>45748</v>
      </c>
      <c r="C257858" t="s">
        <v>515150</v>
      </c>
      <c r="D257858" t="s">
        <v>515151</v>
      </c>
    </row>
    <row r="257859" spans="1:4" x14ac:dyDescent="0.2">
      <c r="A257859" t="s">
        <v>4</v>
      </c>
      <c r="B257859" s="1">
        <v>45748</v>
      </c>
      <c r="C257859" t="s">
        <v>515152</v>
      </c>
      <c r="D257859" t="s">
        <v>515153</v>
      </c>
    </row>
    <row r="257860" spans="1:4" x14ac:dyDescent="0.2">
      <c r="A257860" t="s">
        <v>4</v>
      </c>
      <c r="B257860" s="1">
        <v>45748</v>
      </c>
      <c r="C257860" t="s">
        <v>515154</v>
      </c>
      <c r="D257860" t="s">
        <v>515155</v>
      </c>
    </row>
    <row r="257861" spans="1:4" x14ac:dyDescent="0.2">
      <c r="A257861" t="s">
        <v>4</v>
      </c>
      <c r="B257861" s="1">
        <v>45748</v>
      </c>
      <c r="C257861" t="s">
        <v>515156</v>
      </c>
      <c r="D257861" t="s">
        <v>515157</v>
      </c>
    </row>
    <row r="257862" spans="1:4" x14ac:dyDescent="0.2">
      <c r="A257862" t="s">
        <v>4</v>
      </c>
      <c r="B257862" s="1">
        <v>45748</v>
      </c>
      <c r="C257862" t="s">
        <v>515158</v>
      </c>
      <c r="D257862" t="s">
        <v>515159</v>
      </c>
    </row>
    <row r="257863" spans="1:4" x14ac:dyDescent="0.2">
      <c r="A257863" t="s">
        <v>4</v>
      </c>
      <c r="B257863" s="1">
        <v>45748</v>
      </c>
      <c r="C257863" t="s">
        <v>515160</v>
      </c>
      <c r="D257863" t="s">
        <v>515161</v>
      </c>
    </row>
    <row r="257864" spans="1:4" x14ac:dyDescent="0.2">
      <c r="A257864" t="s">
        <v>4</v>
      </c>
      <c r="B257864" s="1">
        <v>45748</v>
      </c>
      <c r="C257864" t="s">
        <v>515162</v>
      </c>
      <c r="D257864" t="s">
        <v>515163</v>
      </c>
    </row>
    <row r="257865" spans="1:4" x14ac:dyDescent="0.2">
      <c r="A257865" t="s">
        <v>4</v>
      </c>
      <c r="B257865" s="1">
        <v>45748</v>
      </c>
      <c r="C257865" t="s">
        <v>515164</v>
      </c>
      <c r="D257865" t="s">
        <v>515165</v>
      </c>
    </row>
    <row r="257866" spans="1:4" x14ac:dyDescent="0.2">
      <c r="A257866" t="s">
        <v>4</v>
      </c>
      <c r="B257866" s="1">
        <v>45748</v>
      </c>
      <c r="C257866" t="s">
        <v>515166</v>
      </c>
      <c r="D257866" t="s">
        <v>515167</v>
      </c>
    </row>
    <row r="257867" spans="1:4" x14ac:dyDescent="0.2">
      <c r="A257867" t="s">
        <v>4</v>
      </c>
      <c r="B257867" s="1">
        <v>45748</v>
      </c>
      <c r="C257867" t="s">
        <v>515168</v>
      </c>
      <c r="D257867" t="s">
        <v>515169</v>
      </c>
    </row>
    <row r="257868" spans="1:4" x14ac:dyDescent="0.2">
      <c r="A257868" t="s">
        <v>4</v>
      </c>
      <c r="B257868" s="1">
        <v>45748</v>
      </c>
      <c r="C257868" t="s">
        <v>515170</v>
      </c>
      <c r="D257868" t="s">
        <v>515171</v>
      </c>
    </row>
    <row r="257869" spans="1:4" x14ac:dyDescent="0.2">
      <c r="A257869" t="s">
        <v>4</v>
      </c>
      <c r="B257869" s="1">
        <v>45748</v>
      </c>
      <c r="C257869" t="s">
        <v>515172</v>
      </c>
      <c r="D257869" t="s">
        <v>515173</v>
      </c>
    </row>
    <row r="257870" spans="1:4" x14ac:dyDescent="0.2">
      <c r="A257870" t="s">
        <v>4</v>
      </c>
      <c r="B257870" s="1">
        <v>45748</v>
      </c>
      <c r="C257870" t="s">
        <v>515174</v>
      </c>
      <c r="D257870" t="s">
        <v>515175</v>
      </c>
    </row>
    <row r="257871" spans="1:4" x14ac:dyDescent="0.2">
      <c r="A257871" t="s">
        <v>4</v>
      </c>
      <c r="B257871" s="1">
        <v>45748</v>
      </c>
      <c r="C257871" t="s">
        <v>515176</v>
      </c>
      <c r="D257871" t="s">
        <v>515177</v>
      </c>
    </row>
    <row r="257872" spans="1:4" x14ac:dyDescent="0.2">
      <c r="A257872" t="s">
        <v>4</v>
      </c>
      <c r="B257872" s="1">
        <v>45748</v>
      </c>
      <c r="C257872" t="s">
        <v>515178</v>
      </c>
      <c r="D257872" t="s">
        <v>515179</v>
      </c>
    </row>
    <row r="257873" spans="1:4" x14ac:dyDescent="0.2">
      <c r="A257873" t="s">
        <v>4</v>
      </c>
      <c r="B257873" s="1">
        <v>45748</v>
      </c>
      <c r="C257873" t="s">
        <v>515180</v>
      </c>
      <c r="D257873" t="s">
        <v>515181</v>
      </c>
    </row>
    <row r="257874" spans="1:4" x14ac:dyDescent="0.2">
      <c r="A257874" t="s">
        <v>4</v>
      </c>
      <c r="B257874" s="1">
        <v>45748</v>
      </c>
      <c r="C257874" t="s">
        <v>515182</v>
      </c>
      <c r="D257874" t="s">
        <v>515183</v>
      </c>
    </row>
    <row r="257875" spans="1:4" x14ac:dyDescent="0.2">
      <c r="A257875" t="s">
        <v>4</v>
      </c>
      <c r="B257875" s="1">
        <v>45748</v>
      </c>
      <c r="C257875" t="s">
        <v>515184</v>
      </c>
      <c r="D257875" t="s">
        <v>515185</v>
      </c>
    </row>
    <row r="257876" spans="1:4" x14ac:dyDescent="0.2">
      <c r="A257876" t="s">
        <v>4</v>
      </c>
      <c r="B257876" s="1">
        <v>45748</v>
      </c>
      <c r="C257876" t="s">
        <v>515186</v>
      </c>
      <c r="D257876" t="s">
        <v>515187</v>
      </c>
    </row>
    <row r="257877" spans="1:4" x14ac:dyDescent="0.2">
      <c r="A257877" t="s">
        <v>4</v>
      </c>
      <c r="B257877" s="1">
        <v>45748</v>
      </c>
      <c r="C257877" t="s">
        <v>515188</v>
      </c>
      <c r="D257877" t="s">
        <v>515189</v>
      </c>
    </row>
    <row r="257878" spans="1:4" x14ac:dyDescent="0.2">
      <c r="A257878" t="s">
        <v>4</v>
      </c>
      <c r="B257878" s="1">
        <v>45748</v>
      </c>
      <c r="C257878" t="s">
        <v>515190</v>
      </c>
      <c r="D257878" t="s">
        <v>515191</v>
      </c>
    </row>
    <row r="257879" spans="1:4" x14ac:dyDescent="0.2">
      <c r="A257879" t="s">
        <v>4</v>
      </c>
      <c r="B257879" s="1">
        <v>45748</v>
      </c>
      <c r="C257879" t="s">
        <v>515192</v>
      </c>
      <c r="D257879" t="s">
        <v>515193</v>
      </c>
    </row>
    <row r="257880" spans="1:4" x14ac:dyDescent="0.2">
      <c r="A257880" t="s">
        <v>4</v>
      </c>
      <c r="B257880" s="1">
        <v>45748</v>
      </c>
      <c r="C257880" t="s">
        <v>515194</v>
      </c>
      <c r="D257880" t="s">
        <v>515195</v>
      </c>
    </row>
    <row r="257881" spans="1:4" x14ac:dyDescent="0.2">
      <c r="A257881" t="s">
        <v>4</v>
      </c>
      <c r="B257881" s="1">
        <v>45748</v>
      </c>
      <c r="C257881" t="s">
        <v>515196</v>
      </c>
      <c r="D257881" t="s">
        <v>515197</v>
      </c>
    </row>
    <row r="257882" spans="1:4" x14ac:dyDescent="0.2">
      <c r="A257882" t="s">
        <v>4</v>
      </c>
      <c r="B257882" s="1">
        <v>45748</v>
      </c>
      <c r="C257882" t="s">
        <v>515198</v>
      </c>
      <c r="D257882" t="s">
        <v>515199</v>
      </c>
    </row>
    <row r="257883" spans="1:4" x14ac:dyDescent="0.2">
      <c r="A257883" t="s">
        <v>4</v>
      </c>
      <c r="B257883" s="1">
        <v>45748</v>
      </c>
      <c r="C257883" t="s">
        <v>515200</v>
      </c>
      <c r="D257883" t="s">
        <v>515201</v>
      </c>
    </row>
    <row r="257884" spans="1:4" x14ac:dyDescent="0.2">
      <c r="A257884" t="s">
        <v>4</v>
      </c>
      <c r="B257884" s="1">
        <v>45748</v>
      </c>
      <c r="C257884" t="s">
        <v>515202</v>
      </c>
      <c r="D257884" t="s">
        <v>515203</v>
      </c>
    </row>
    <row r="257885" spans="1:4" x14ac:dyDescent="0.2">
      <c r="A257885" t="s">
        <v>4</v>
      </c>
      <c r="B257885" s="1">
        <v>45748</v>
      </c>
      <c r="C257885" t="s">
        <v>515204</v>
      </c>
      <c r="D257885" t="s">
        <v>515205</v>
      </c>
    </row>
    <row r="257886" spans="1:4" x14ac:dyDescent="0.2">
      <c r="A257886" t="s">
        <v>4</v>
      </c>
      <c r="B257886" s="1">
        <v>45748</v>
      </c>
      <c r="C257886" t="s">
        <v>515206</v>
      </c>
      <c r="D257886" t="s">
        <v>515207</v>
      </c>
    </row>
    <row r="257887" spans="1:4" x14ac:dyDescent="0.2">
      <c r="A257887" t="s">
        <v>4</v>
      </c>
      <c r="B257887" s="1">
        <v>45748</v>
      </c>
      <c r="C257887" t="s">
        <v>515208</v>
      </c>
      <c r="D257887" t="s">
        <v>515209</v>
      </c>
    </row>
    <row r="257888" spans="1:4" x14ac:dyDescent="0.2">
      <c r="A257888" t="s">
        <v>4</v>
      </c>
      <c r="B257888" s="1">
        <v>45748</v>
      </c>
      <c r="C257888" t="s">
        <v>515210</v>
      </c>
      <c r="D257888" t="s">
        <v>515211</v>
      </c>
    </row>
    <row r="257889" spans="1:4" x14ac:dyDescent="0.2">
      <c r="A257889" t="s">
        <v>4</v>
      </c>
      <c r="B257889" s="1">
        <v>45748</v>
      </c>
      <c r="C257889" t="s">
        <v>515212</v>
      </c>
      <c r="D257889" t="s">
        <v>515213</v>
      </c>
    </row>
    <row r="257890" spans="1:4" x14ac:dyDescent="0.2">
      <c r="A257890" t="s">
        <v>4</v>
      </c>
      <c r="B257890" s="1">
        <v>45748</v>
      </c>
      <c r="C257890" t="s">
        <v>515214</v>
      </c>
      <c r="D257890" t="s">
        <v>515215</v>
      </c>
    </row>
    <row r="257891" spans="1:4" x14ac:dyDescent="0.2">
      <c r="A257891" t="s">
        <v>4</v>
      </c>
      <c r="B257891" s="1">
        <v>45748</v>
      </c>
      <c r="C257891" t="s">
        <v>515216</v>
      </c>
      <c r="D257891" t="s">
        <v>515217</v>
      </c>
    </row>
    <row r="257892" spans="1:4" x14ac:dyDescent="0.2">
      <c r="A257892" t="s">
        <v>4</v>
      </c>
      <c r="B257892" s="1">
        <v>45748</v>
      </c>
      <c r="C257892" t="s">
        <v>515218</v>
      </c>
      <c r="D257892" t="s">
        <v>515219</v>
      </c>
    </row>
    <row r="257893" spans="1:4" x14ac:dyDescent="0.2">
      <c r="A257893" t="s">
        <v>4</v>
      </c>
      <c r="B257893" s="1">
        <v>45748</v>
      </c>
      <c r="C257893" t="s">
        <v>515220</v>
      </c>
      <c r="D257893" t="s">
        <v>515221</v>
      </c>
    </row>
    <row r="257894" spans="1:4" x14ac:dyDescent="0.2">
      <c r="A257894" t="s">
        <v>4</v>
      </c>
      <c r="B257894" s="1">
        <v>45748</v>
      </c>
      <c r="C257894" t="s">
        <v>515222</v>
      </c>
      <c r="D257894" t="s">
        <v>515223</v>
      </c>
    </row>
    <row r="257895" spans="1:4" x14ac:dyDescent="0.2">
      <c r="A257895" t="s">
        <v>4</v>
      </c>
      <c r="B257895" s="1">
        <v>45748</v>
      </c>
      <c r="C257895" t="s">
        <v>515224</v>
      </c>
      <c r="D257895" t="s">
        <v>515225</v>
      </c>
    </row>
    <row r="257896" spans="1:4" x14ac:dyDescent="0.2">
      <c r="A257896" t="s">
        <v>4</v>
      </c>
      <c r="B257896" s="1">
        <v>45748</v>
      </c>
      <c r="C257896" t="s">
        <v>515226</v>
      </c>
      <c r="D257896" t="s">
        <v>515227</v>
      </c>
    </row>
    <row r="257897" spans="1:4" x14ac:dyDescent="0.2">
      <c r="A257897" t="s">
        <v>4</v>
      </c>
      <c r="B257897" s="1">
        <v>45748</v>
      </c>
      <c r="C257897" t="s">
        <v>515228</v>
      </c>
      <c r="D257897" t="s">
        <v>515229</v>
      </c>
    </row>
    <row r="257898" spans="1:4" x14ac:dyDescent="0.2">
      <c r="A257898" t="s">
        <v>4</v>
      </c>
      <c r="B257898" s="1">
        <v>45748</v>
      </c>
      <c r="C257898" t="s">
        <v>515230</v>
      </c>
      <c r="D257898" t="s">
        <v>515231</v>
      </c>
    </row>
    <row r="257899" spans="1:4" x14ac:dyDescent="0.2">
      <c r="A257899" t="s">
        <v>4</v>
      </c>
      <c r="B257899" s="1">
        <v>45748</v>
      </c>
      <c r="C257899" t="s">
        <v>515232</v>
      </c>
      <c r="D257899" t="s">
        <v>515233</v>
      </c>
    </row>
    <row r="257900" spans="1:4" x14ac:dyDescent="0.2">
      <c r="A257900" t="s">
        <v>4</v>
      </c>
      <c r="B257900" s="1">
        <v>45748</v>
      </c>
      <c r="C257900" t="s">
        <v>515234</v>
      </c>
      <c r="D257900" t="s">
        <v>515235</v>
      </c>
    </row>
    <row r="257901" spans="1:4" x14ac:dyDescent="0.2">
      <c r="A257901" t="s">
        <v>4</v>
      </c>
      <c r="B257901" s="1">
        <v>45748</v>
      </c>
      <c r="C257901" t="s">
        <v>515236</v>
      </c>
      <c r="D257901" t="s">
        <v>515237</v>
      </c>
    </row>
    <row r="257902" spans="1:4" x14ac:dyDescent="0.2">
      <c r="A257902" t="s">
        <v>4</v>
      </c>
      <c r="B257902" s="1">
        <v>45748</v>
      </c>
      <c r="C257902" t="s">
        <v>515238</v>
      </c>
      <c r="D257902" t="s">
        <v>515239</v>
      </c>
    </row>
    <row r="257903" spans="1:4" x14ac:dyDescent="0.2">
      <c r="A257903" t="s">
        <v>4</v>
      </c>
      <c r="B257903" s="1">
        <v>45748</v>
      </c>
      <c r="C257903" t="s">
        <v>515240</v>
      </c>
      <c r="D257903" t="s">
        <v>515241</v>
      </c>
    </row>
    <row r="257904" spans="1:4" x14ac:dyDescent="0.2">
      <c r="A257904" t="s">
        <v>4</v>
      </c>
      <c r="B257904" s="1">
        <v>45748</v>
      </c>
      <c r="C257904" t="s">
        <v>515242</v>
      </c>
      <c r="D257904" t="s">
        <v>515243</v>
      </c>
    </row>
    <row r="257905" spans="1:4" x14ac:dyDescent="0.2">
      <c r="A257905" t="s">
        <v>4</v>
      </c>
      <c r="B257905" s="1">
        <v>45748</v>
      </c>
      <c r="C257905" t="s">
        <v>515244</v>
      </c>
      <c r="D257905" t="s">
        <v>515245</v>
      </c>
    </row>
    <row r="257906" spans="1:4" x14ac:dyDescent="0.2">
      <c r="A257906" t="s">
        <v>4</v>
      </c>
      <c r="B257906" s="1">
        <v>45748</v>
      </c>
      <c r="C257906" t="s">
        <v>515246</v>
      </c>
      <c r="D257906" t="s">
        <v>515247</v>
      </c>
    </row>
    <row r="257907" spans="1:4" x14ac:dyDescent="0.2">
      <c r="A257907" t="s">
        <v>4</v>
      </c>
      <c r="B257907" s="1">
        <v>45748</v>
      </c>
      <c r="C257907" t="s">
        <v>515248</v>
      </c>
      <c r="D257907" t="s">
        <v>515249</v>
      </c>
    </row>
    <row r="257908" spans="1:4" x14ac:dyDescent="0.2">
      <c r="A257908" t="s">
        <v>4</v>
      </c>
      <c r="B257908" s="1">
        <v>45748</v>
      </c>
      <c r="C257908" t="s">
        <v>515250</v>
      </c>
      <c r="D257908" t="s">
        <v>515251</v>
      </c>
    </row>
    <row r="257909" spans="1:4" x14ac:dyDescent="0.2">
      <c r="A257909" t="s">
        <v>4</v>
      </c>
      <c r="B257909" s="1">
        <v>45748</v>
      </c>
      <c r="C257909" t="s">
        <v>515252</v>
      </c>
      <c r="D257909" t="s">
        <v>515253</v>
      </c>
    </row>
    <row r="257910" spans="1:4" x14ac:dyDescent="0.2">
      <c r="A257910" t="s">
        <v>4</v>
      </c>
      <c r="B257910" s="1">
        <v>45748</v>
      </c>
      <c r="C257910" t="s">
        <v>515254</v>
      </c>
      <c r="D257910" t="s">
        <v>515255</v>
      </c>
    </row>
    <row r="257911" spans="1:4" x14ac:dyDescent="0.2">
      <c r="A257911" t="s">
        <v>4</v>
      </c>
      <c r="B257911" s="1">
        <v>45748</v>
      </c>
      <c r="C257911" t="s">
        <v>515256</v>
      </c>
      <c r="D257911" t="s">
        <v>515257</v>
      </c>
    </row>
    <row r="257912" spans="1:4" x14ac:dyDescent="0.2">
      <c r="A257912" t="s">
        <v>4</v>
      </c>
      <c r="B257912" s="1">
        <v>45748</v>
      </c>
      <c r="C257912" t="s">
        <v>515258</v>
      </c>
      <c r="D257912" t="s">
        <v>515259</v>
      </c>
    </row>
    <row r="257913" spans="1:4" x14ac:dyDescent="0.2">
      <c r="A257913" t="s">
        <v>4</v>
      </c>
      <c r="B257913" s="1">
        <v>45748</v>
      </c>
      <c r="C257913" t="s">
        <v>515260</v>
      </c>
      <c r="D257913" t="s">
        <v>515261</v>
      </c>
    </row>
    <row r="257914" spans="1:4" x14ac:dyDescent="0.2">
      <c r="A257914" t="s">
        <v>4</v>
      </c>
      <c r="B257914" s="1">
        <v>45748</v>
      </c>
      <c r="C257914" t="s">
        <v>515262</v>
      </c>
      <c r="D257914" t="s">
        <v>515263</v>
      </c>
    </row>
    <row r="257915" spans="1:4" x14ac:dyDescent="0.2">
      <c r="A257915" t="s">
        <v>4</v>
      </c>
      <c r="B257915" s="1">
        <v>45748</v>
      </c>
      <c r="C257915" t="s">
        <v>515264</v>
      </c>
      <c r="D257915" t="s">
        <v>515265</v>
      </c>
    </row>
    <row r="257916" spans="1:4" x14ac:dyDescent="0.2">
      <c r="A257916" t="s">
        <v>4</v>
      </c>
      <c r="B257916" s="1">
        <v>45748</v>
      </c>
      <c r="C257916" t="s">
        <v>515266</v>
      </c>
      <c r="D257916" t="s">
        <v>515267</v>
      </c>
    </row>
    <row r="257917" spans="1:4" x14ac:dyDescent="0.2">
      <c r="A257917" t="s">
        <v>4</v>
      </c>
      <c r="B257917" s="1">
        <v>45748</v>
      </c>
      <c r="C257917" t="s">
        <v>515268</v>
      </c>
      <c r="D257917" t="s">
        <v>515269</v>
      </c>
    </row>
    <row r="257918" spans="1:4" x14ac:dyDescent="0.2">
      <c r="A257918" t="s">
        <v>4</v>
      </c>
      <c r="B257918" s="1">
        <v>45748</v>
      </c>
      <c r="C257918" t="s">
        <v>515270</v>
      </c>
      <c r="D257918" t="s">
        <v>515271</v>
      </c>
    </row>
    <row r="257919" spans="1:4" x14ac:dyDescent="0.2">
      <c r="A257919" t="s">
        <v>4</v>
      </c>
      <c r="B257919" s="1">
        <v>45748</v>
      </c>
      <c r="C257919" t="s">
        <v>515272</v>
      </c>
      <c r="D257919" t="s">
        <v>515273</v>
      </c>
    </row>
    <row r="257920" spans="1:4" x14ac:dyDescent="0.2">
      <c r="A257920" t="s">
        <v>4</v>
      </c>
      <c r="B257920" s="1">
        <v>45748</v>
      </c>
      <c r="C257920" t="s">
        <v>515274</v>
      </c>
      <c r="D257920" t="s">
        <v>515275</v>
      </c>
    </row>
    <row r="257921" spans="1:4" x14ac:dyDescent="0.2">
      <c r="A257921" t="s">
        <v>4</v>
      </c>
      <c r="B257921" s="1">
        <v>45748</v>
      </c>
      <c r="C257921" t="s">
        <v>515276</v>
      </c>
      <c r="D257921" t="s">
        <v>515277</v>
      </c>
    </row>
    <row r="257922" spans="1:4" x14ac:dyDescent="0.2">
      <c r="A257922" t="s">
        <v>4</v>
      </c>
      <c r="B257922" s="1">
        <v>45748</v>
      </c>
      <c r="C257922" t="s">
        <v>515278</v>
      </c>
      <c r="D257922" t="s">
        <v>515279</v>
      </c>
    </row>
    <row r="257923" spans="1:4" x14ac:dyDescent="0.2">
      <c r="A257923" t="s">
        <v>4</v>
      </c>
      <c r="B257923" s="1">
        <v>45748</v>
      </c>
      <c r="C257923" t="s">
        <v>515280</v>
      </c>
      <c r="D257923" t="s">
        <v>515281</v>
      </c>
    </row>
    <row r="257924" spans="1:4" x14ac:dyDescent="0.2">
      <c r="A257924" t="s">
        <v>4</v>
      </c>
      <c r="B257924" s="1">
        <v>45748</v>
      </c>
      <c r="C257924" t="s">
        <v>515282</v>
      </c>
      <c r="D257924" t="s">
        <v>515283</v>
      </c>
    </row>
    <row r="257925" spans="1:4" x14ac:dyDescent="0.2">
      <c r="A257925" t="s">
        <v>4</v>
      </c>
      <c r="B257925" s="1">
        <v>45748</v>
      </c>
      <c r="C257925" t="s">
        <v>515284</v>
      </c>
      <c r="D257925" t="s">
        <v>515285</v>
      </c>
    </row>
    <row r="257926" spans="1:4" x14ac:dyDescent="0.2">
      <c r="A257926" t="s">
        <v>4</v>
      </c>
      <c r="B257926" s="1">
        <v>45748</v>
      </c>
      <c r="C257926" t="s">
        <v>515286</v>
      </c>
      <c r="D257926" t="s">
        <v>515287</v>
      </c>
    </row>
    <row r="257927" spans="1:4" x14ac:dyDescent="0.2">
      <c r="A257927" t="s">
        <v>4</v>
      </c>
      <c r="B257927" s="1">
        <v>45748</v>
      </c>
      <c r="C257927" t="s">
        <v>515288</v>
      </c>
      <c r="D257927" t="s">
        <v>515289</v>
      </c>
    </row>
    <row r="257928" spans="1:4" x14ac:dyDescent="0.2">
      <c r="A257928" t="s">
        <v>4</v>
      </c>
      <c r="B257928" s="1">
        <v>45748</v>
      </c>
      <c r="C257928" t="s">
        <v>515290</v>
      </c>
      <c r="D257928" t="s">
        <v>515291</v>
      </c>
    </row>
    <row r="257929" spans="1:4" x14ac:dyDescent="0.2">
      <c r="A257929" t="s">
        <v>4</v>
      </c>
      <c r="B257929" s="1">
        <v>45748</v>
      </c>
      <c r="C257929" t="s">
        <v>515292</v>
      </c>
      <c r="D257929" t="s">
        <v>515293</v>
      </c>
    </row>
    <row r="257930" spans="1:4" x14ac:dyDescent="0.2">
      <c r="A257930" t="s">
        <v>4</v>
      </c>
      <c r="B257930" s="1">
        <v>45748</v>
      </c>
      <c r="C257930" t="s">
        <v>515294</v>
      </c>
      <c r="D257930" t="s">
        <v>515295</v>
      </c>
    </row>
    <row r="257931" spans="1:4" x14ac:dyDescent="0.2">
      <c r="A257931" t="s">
        <v>4</v>
      </c>
      <c r="B257931" s="1">
        <v>45748</v>
      </c>
      <c r="C257931" t="s">
        <v>515296</v>
      </c>
      <c r="D257931" t="s">
        <v>515297</v>
      </c>
    </row>
    <row r="257932" spans="1:4" x14ac:dyDescent="0.2">
      <c r="A257932" t="s">
        <v>4</v>
      </c>
      <c r="B257932" s="1">
        <v>45748</v>
      </c>
      <c r="C257932" t="s">
        <v>515298</v>
      </c>
      <c r="D257932" t="s">
        <v>515299</v>
      </c>
    </row>
    <row r="257933" spans="1:4" x14ac:dyDescent="0.2">
      <c r="A257933" t="s">
        <v>4</v>
      </c>
      <c r="B257933" s="1">
        <v>45748</v>
      </c>
      <c r="C257933" t="s">
        <v>515300</v>
      </c>
      <c r="D257933" t="s">
        <v>515301</v>
      </c>
    </row>
    <row r="257934" spans="1:4" x14ac:dyDescent="0.2">
      <c r="A257934" t="s">
        <v>4</v>
      </c>
      <c r="B257934" s="1">
        <v>45748</v>
      </c>
      <c r="C257934" t="s">
        <v>515302</v>
      </c>
      <c r="D257934" t="s">
        <v>515303</v>
      </c>
    </row>
    <row r="257935" spans="1:4" x14ac:dyDescent="0.2">
      <c r="A257935" t="s">
        <v>4</v>
      </c>
      <c r="B257935" s="1">
        <v>45748</v>
      </c>
      <c r="C257935" t="s">
        <v>515304</v>
      </c>
      <c r="D257935" t="s">
        <v>515305</v>
      </c>
    </row>
    <row r="257936" spans="1:4" x14ac:dyDescent="0.2">
      <c r="A257936" t="s">
        <v>4</v>
      </c>
      <c r="B257936" s="1">
        <v>45748</v>
      </c>
      <c r="C257936" t="s">
        <v>515306</v>
      </c>
      <c r="D257936" t="s">
        <v>515307</v>
      </c>
    </row>
    <row r="257937" spans="1:4" x14ac:dyDescent="0.2">
      <c r="A257937" t="s">
        <v>4</v>
      </c>
      <c r="B257937" s="1">
        <v>45748</v>
      </c>
      <c r="C257937" t="s">
        <v>515308</v>
      </c>
      <c r="D257937" t="s">
        <v>515309</v>
      </c>
    </row>
    <row r="257938" spans="1:4" x14ac:dyDescent="0.2">
      <c r="A257938" t="s">
        <v>4</v>
      </c>
      <c r="B257938" s="1">
        <v>45748</v>
      </c>
      <c r="C257938" t="s">
        <v>515310</v>
      </c>
      <c r="D257938" t="s">
        <v>515311</v>
      </c>
    </row>
    <row r="257939" spans="1:4" x14ac:dyDescent="0.2">
      <c r="A257939" t="s">
        <v>4</v>
      </c>
      <c r="B257939" s="1">
        <v>45748</v>
      </c>
      <c r="C257939" t="s">
        <v>515312</v>
      </c>
      <c r="D257939" t="s">
        <v>515313</v>
      </c>
    </row>
    <row r="257940" spans="1:4" x14ac:dyDescent="0.2">
      <c r="A257940" t="s">
        <v>4</v>
      </c>
      <c r="B257940" s="1">
        <v>45748</v>
      </c>
      <c r="C257940" t="s">
        <v>515314</v>
      </c>
      <c r="D257940" t="s">
        <v>515315</v>
      </c>
    </row>
    <row r="257941" spans="1:4" x14ac:dyDescent="0.2">
      <c r="A257941" t="s">
        <v>4</v>
      </c>
      <c r="B257941" s="1">
        <v>45748</v>
      </c>
      <c r="C257941" t="s">
        <v>515316</v>
      </c>
      <c r="D257941" t="s">
        <v>515317</v>
      </c>
    </row>
    <row r="257942" spans="1:4" x14ac:dyDescent="0.2">
      <c r="A257942" t="s">
        <v>4</v>
      </c>
      <c r="B257942" s="1">
        <v>45748</v>
      </c>
      <c r="C257942" t="s">
        <v>515318</v>
      </c>
      <c r="D257942" t="s">
        <v>515319</v>
      </c>
    </row>
    <row r="257943" spans="1:4" x14ac:dyDescent="0.2">
      <c r="A257943" t="s">
        <v>4</v>
      </c>
      <c r="B257943" s="1">
        <v>45748</v>
      </c>
      <c r="C257943" t="s">
        <v>515320</v>
      </c>
      <c r="D257943" t="s">
        <v>515321</v>
      </c>
    </row>
    <row r="257944" spans="1:4" x14ac:dyDescent="0.2">
      <c r="A257944" t="s">
        <v>4</v>
      </c>
      <c r="B257944" s="1">
        <v>45748</v>
      </c>
      <c r="C257944" t="s">
        <v>515322</v>
      </c>
      <c r="D257944" t="s">
        <v>515323</v>
      </c>
    </row>
    <row r="257945" spans="1:4" x14ac:dyDescent="0.2">
      <c r="A257945" t="s">
        <v>4</v>
      </c>
      <c r="B257945" s="1">
        <v>45748</v>
      </c>
      <c r="C257945" t="s">
        <v>515324</v>
      </c>
      <c r="D257945" t="s">
        <v>515325</v>
      </c>
    </row>
    <row r="257946" spans="1:4" x14ac:dyDescent="0.2">
      <c r="A257946" t="s">
        <v>4</v>
      </c>
      <c r="B257946" s="1">
        <v>45748</v>
      </c>
      <c r="C257946" t="s">
        <v>515326</v>
      </c>
      <c r="D257946" t="s">
        <v>515327</v>
      </c>
    </row>
    <row r="257947" spans="1:4" x14ac:dyDescent="0.2">
      <c r="A257947" t="s">
        <v>4</v>
      </c>
      <c r="B257947" s="1">
        <v>45748</v>
      </c>
      <c r="C257947" t="s">
        <v>515328</v>
      </c>
      <c r="D257947" t="s">
        <v>515329</v>
      </c>
    </row>
    <row r="257948" spans="1:4" x14ac:dyDescent="0.2">
      <c r="A257948" t="s">
        <v>4</v>
      </c>
      <c r="B257948" s="1">
        <v>45748</v>
      </c>
      <c r="C257948" t="s">
        <v>515330</v>
      </c>
      <c r="D257948" t="s">
        <v>515331</v>
      </c>
    </row>
    <row r="257949" spans="1:4" x14ac:dyDescent="0.2">
      <c r="A257949" t="s">
        <v>4</v>
      </c>
      <c r="B257949" s="1">
        <v>45748</v>
      </c>
      <c r="C257949" t="s">
        <v>515332</v>
      </c>
      <c r="D257949" t="s">
        <v>515333</v>
      </c>
    </row>
    <row r="257950" spans="1:4" x14ac:dyDescent="0.2">
      <c r="A257950" t="s">
        <v>4</v>
      </c>
      <c r="B257950" s="1">
        <v>45748</v>
      </c>
      <c r="C257950" t="s">
        <v>515334</v>
      </c>
      <c r="D257950" t="s">
        <v>515335</v>
      </c>
    </row>
    <row r="257951" spans="1:4" x14ac:dyDescent="0.2">
      <c r="A257951" t="s">
        <v>4</v>
      </c>
      <c r="B257951" s="1">
        <v>45748</v>
      </c>
      <c r="C257951" t="s">
        <v>515336</v>
      </c>
      <c r="D257951" t="s">
        <v>515337</v>
      </c>
    </row>
    <row r="257952" spans="1:4" x14ac:dyDescent="0.2">
      <c r="A257952" t="s">
        <v>4</v>
      </c>
      <c r="B257952" s="1">
        <v>45748</v>
      </c>
      <c r="C257952" t="s">
        <v>515338</v>
      </c>
      <c r="D257952" t="s">
        <v>515339</v>
      </c>
    </row>
    <row r="257953" spans="1:4" x14ac:dyDescent="0.2">
      <c r="A257953" t="s">
        <v>4</v>
      </c>
      <c r="B257953" s="1">
        <v>45748</v>
      </c>
      <c r="C257953" t="s">
        <v>515340</v>
      </c>
      <c r="D257953" t="s">
        <v>515341</v>
      </c>
    </row>
    <row r="257954" spans="1:4" x14ac:dyDescent="0.2">
      <c r="A257954" t="s">
        <v>4</v>
      </c>
      <c r="B257954" s="1">
        <v>45748</v>
      </c>
      <c r="C257954" t="s">
        <v>515342</v>
      </c>
      <c r="D257954" t="s">
        <v>515343</v>
      </c>
    </row>
    <row r="257955" spans="1:4" x14ac:dyDescent="0.2">
      <c r="A257955" t="s">
        <v>4</v>
      </c>
      <c r="B257955" s="1">
        <v>45748</v>
      </c>
      <c r="C257955" t="s">
        <v>515344</v>
      </c>
      <c r="D257955" t="s">
        <v>515345</v>
      </c>
    </row>
    <row r="257956" spans="1:4" x14ac:dyDescent="0.2">
      <c r="A257956" t="s">
        <v>4</v>
      </c>
      <c r="B257956" s="1">
        <v>45748</v>
      </c>
      <c r="C257956" t="s">
        <v>515346</v>
      </c>
      <c r="D257956" t="s">
        <v>515347</v>
      </c>
    </row>
    <row r="257957" spans="1:4" x14ac:dyDescent="0.2">
      <c r="A257957" t="s">
        <v>4</v>
      </c>
      <c r="B257957" s="1">
        <v>45748</v>
      </c>
      <c r="C257957" t="s">
        <v>515348</v>
      </c>
      <c r="D257957" t="s">
        <v>515349</v>
      </c>
    </row>
    <row r="257958" spans="1:4" x14ac:dyDescent="0.2">
      <c r="A257958" t="s">
        <v>4</v>
      </c>
      <c r="B257958" s="1">
        <v>45748</v>
      </c>
      <c r="C257958" t="s">
        <v>515350</v>
      </c>
      <c r="D257958" t="s">
        <v>515351</v>
      </c>
    </row>
    <row r="257959" spans="1:4" x14ac:dyDescent="0.2">
      <c r="A257959" t="s">
        <v>4</v>
      </c>
      <c r="B257959" s="1">
        <v>45748</v>
      </c>
      <c r="C257959" t="s">
        <v>515352</v>
      </c>
      <c r="D257959" t="s">
        <v>515353</v>
      </c>
    </row>
    <row r="257960" spans="1:4" x14ac:dyDescent="0.2">
      <c r="A257960" t="s">
        <v>4</v>
      </c>
      <c r="B257960" s="1">
        <v>45748</v>
      </c>
      <c r="C257960" t="s">
        <v>515354</v>
      </c>
      <c r="D257960" t="s">
        <v>515355</v>
      </c>
    </row>
    <row r="257961" spans="1:4" x14ac:dyDescent="0.2">
      <c r="A257961" t="s">
        <v>4</v>
      </c>
      <c r="B257961" s="1">
        <v>45748</v>
      </c>
      <c r="C257961" t="s">
        <v>515356</v>
      </c>
      <c r="D257961" t="s">
        <v>515357</v>
      </c>
    </row>
    <row r="257962" spans="1:4" x14ac:dyDescent="0.2">
      <c r="A257962" t="s">
        <v>4</v>
      </c>
      <c r="B257962" s="1">
        <v>45748</v>
      </c>
      <c r="C257962" t="s">
        <v>515358</v>
      </c>
      <c r="D257962" t="s">
        <v>515359</v>
      </c>
    </row>
    <row r="257963" spans="1:4" x14ac:dyDescent="0.2">
      <c r="A257963" t="s">
        <v>4</v>
      </c>
      <c r="B257963" s="1">
        <v>45748</v>
      </c>
      <c r="C257963" t="s">
        <v>515360</v>
      </c>
      <c r="D257963" t="s">
        <v>515361</v>
      </c>
    </row>
    <row r="257964" spans="1:4" x14ac:dyDescent="0.2">
      <c r="A257964" t="s">
        <v>4</v>
      </c>
      <c r="B257964" s="1">
        <v>45748</v>
      </c>
      <c r="C257964" t="s">
        <v>515362</v>
      </c>
      <c r="D257964" t="s">
        <v>515363</v>
      </c>
    </row>
    <row r="257965" spans="1:4" x14ac:dyDescent="0.2">
      <c r="A257965" t="s">
        <v>4</v>
      </c>
      <c r="B257965" s="1">
        <v>45748</v>
      </c>
      <c r="C257965" t="s">
        <v>515364</v>
      </c>
      <c r="D257965" t="s">
        <v>515365</v>
      </c>
    </row>
    <row r="257966" spans="1:4" x14ac:dyDescent="0.2">
      <c r="A257966" t="s">
        <v>4</v>
      </c>
      <c r="B257966" s="1">
        <v>45748</v>
      </c>
      <c r="C257966" t="s">
        <v>515366</v>
      </c>
      <c r="D257966" t="s">
        <v>515367</v>
      </c>
    </row>
    <row r="257967" spans="1:4" x14ac:dyDescent="0.2">
      <c r="A257967" t="s">
        <v>4</v>
      </c>
      <c r="B257967" s="1">
        <v>45748</v>
      </c>
      <c r="C257967" t="s">
        <v>515368</v>
      </c>
      <c r="D257967" t="s">
        <v>515369</v>
      </c>
    </row>
    <row r="257968" spans="1:4" x14ac:dyDescent="0.2">
      <c r="A257968" t="s">
        <v>4</v>
      </c>
      <c r="B257968" s="1">
        <v>45748</v>
      </c>
      <c r="C257968" t="s">
        <v>515370</v>
      </c>
      <c r="D257968" t="s">
        <v>515371</v>
      </c>
    </row>
    <row r="257969" spans="1:4" x14ac:dyDescent="0.2">
      <c r="A257969" t="s">
        <v>4</v>
      </c>
      <c r="B257969" s="1">
        <v>45748</v>
      </c>
      <c r="C257969" t="s">
        <v>515372</v>
      </c>
      <c r="D257969" t="s">
        <v>515373</v>
      </c>
    </row>
    <row r="257970" spans="1:4" x14ac:dyDescent="0.2">
      <c r="A257970" t="s">
        <v>4</v>
      </c>
      <c r="B257970" s="1">
        <v>45748</v>
      </c>
      <c r="C257970" t="s">
        <v>515374</v>
      </c>
      <c r="D257970" t="s">
        <v>515375</v>
      </c>
    </row>
    <row r="257971" spans="1:4" x14ac:dyDescent="0.2">
      <c r="A257971" t="s">
        <v>4</v>
      </c>
      <c r="B257971" s="1">
        <v>45748</v>
      </c>
      <c r="C257971" t="s">
        <v>515376</v>
      </c>
      <c r="D257971" t="s">
        <v>515377</v>
      </c>
    </row>
    <row r="257972" spans="1:4" x14ac:dyDescent="0.2">
      <c r="A257972" t="s">
        <v>4</v>
      </c>
      <c r="B257972" s="1">
        <v>45748</v>
      </c>
      <c r="C257972" t="s">
        <v>515378</v>
      </c>
      <c r="D257972" t="s">
        <v>515379</v>
      </c>
    </row>
    <row r="257973" spans="1:4" x14ac:dyDescent="0.2">
      <c r="A257973" t="s">
        <v>4</v>
      </c>
      <c r="B257973" s="1">
        <v>45748</v>
      </c>
      <c r="C257973" t="s">
        <v>515380</v>
      </c>
      <c r="D257973" t="s">
        <v>515381</v>
      </c>
    </row>
    <row r="257974" spans="1:4" x14ac:dyDescent="0.2">
      <c r="A257974" t="s">
        <v>4</v>
      </c>
      <c r="B257974" s="1">
        <v>45748</v>
      </c>
      <c r="C257974" t="s">
        <v>515382</v>
      </c>
      <c r="D257974" t="s">
        <v>515383</v>
      </c>
    </row>
    <row r="257975" spans="1:4" x14ac:dyDescent="0.2">
      <c r="A257975" t="s">
        <v>4</v>
      </c>
      <c r="B257975" s="1">
        <v>45748</v>
      </c>
      <c r="C257975" t="s">
        <v>515384</v>
      </c>
      <c r="D257975" t="s">
        <v>515385</v>
      </c>
    </row>
    <row r="257976" spans="1:4" x14ac:dyDescent="0.2">
      <c r="A257976" t="s">
        <v>4</v>
      </c>
      <c r="B257976" s="1">
        <v>45748</v>
      </c>
      <c r="C257976" t="s">
        <v>515386</v>
      </c>
      <c r="D257976" t="s">
        <v>515387</v>
      </c>
    </row>
    <row r="257977" spans="1:4" x14ac:dyDescent="0.2">
      <c r="A257977" t="s">
        <v>4</v>
      </c>
      <c r="B257977" s="1">
        <v>45748</v>
      </c>
      <c r="C257977" t="s">
        <v>515388</v>
      </c>
      <c r="D257977" t="s">
        <v>515389</v>
      </c>
    </row>
    <row r="257978" spans="1:4" x14ac:dyDescent="0.2">
      <c r="A257978" t="s">
        <v>4</v>
      </c>
      <c r="B257978" s="1">
        <v>45748</v>
      </c>
      <c r="C257978" t="s">
        <v>515390</v>
      </c>
      <c r="D257978" t="s">
        <v>515391</v>
      </c>
    </row>
    <row r="257979" spans="1:4" x14ac:dyDescent="0.2">
      <c r="A257979" t="s">
        <v>4</v>
      </c>
      <c r="B257979" s="1">
        <v>45748</v>
      </c>
      <c r="C257979" t="s">
        <v>515392</v>
      </c>
      <c r="D257979" t="s">
        <v>515393</v>
      </c>
    </row>
    <row r="257980" spans="1:4" x14ac:dyDescent="0.2">
      <c r="A257980" t="s">
        <v>4</v>
      </c>
      <c r="B257980" s="1">
        <v>45748</v>
      </c>
      <c r="C257980" t="s">
        <v>515394</v>
      </c>
      <c r="D257980" t="s">
        <v>515395</v>
      </c>
    </row>
    <row r="257981" spans="1:4" x14ac:dyDescent="0.2">
      <c r="A257981" t="s">
        <v>4</v>
      </c>
      <c r="B257981" s="1">
        <v>45748</v>
      </c>
      <c r="C257981" t="s">
        <v>488836</v>
      </c>
      <c r="D257981" t="s">
        <v>515396</v>
      </c>
    </row>
    <row r="257982" spans="1:4" x14ac:dyDescent="0.2">
      <c r="A257982" t="s">
        <v>4</v>
      </c>
      <c r="B257982" s="1">
        <v>45748</v>
      </c>
      <c r="C257982" t="s">
        <v>515397</v>
      </c>
      <c r="D257982" t="s">
        <v>515398</v>
      </c>
    </row>
    <row r="257983" spans="1:4" x14ac:dyDescent="0.2">
      <c r="A257983" t="s">
        <v>4</v>
      </c>
      <c r="B257983" s="1">
        <v>45748</v>
      </c>
      <c r="C257983" t="s">
        <v>515399</v>
      </c>
      <c r="D257983" t="s">
        <v>515400</v>
      </c>
    </row>
    <row r="257984" spans="1:4" x14ac:dyDescent="0.2">
      <c r="A257984" t="s">
        <v>4</v>
      </c>
      <c r="B257984" s="1">
        <v>45748</v>
      </c>
      <c r="C257984" t="s">
        <v>515401</v>
      </c>
      <c r="D257984" t="s">
        <v>515402</v>
      </c>
    </row>
    <row r="257985" spans="1:4" x14ac:dyDescent="0.2">
      <c r="A257985" t="s">
        <v>4</v>
      </c>
      <c r="B257985" s="1">
        <v>45748</v>
      </c>
      <c r="C257985" t="s">
        <v>515403</v>
      </c>
      <c r="D257985" t="s">
        <v>515404</v>
      </c>
    </row>
    <row r="257986" spans="1:4" x14ac:dyDescent="0.2">
      <c r="A257986" t="s">
        <v>4</v>
      </c>
      <c r="B257986" s="1">
        <v>45748</v>
      </c>
      <c r="C257986" t="s">
        <v>515405</v>
      </c>
      <c r="D257986" t="s">
        <v>515406</v>
      </c>
    </row>
    <row r="257987" spans="1:4" x14ac:dyDescent="0.2">
      <c r="A257987" t="s">
        <v>4</v>
      </c>
      <c r="B257987" s="1">
        <v>45748</v>
      </c>
      <c r="C257987" t="s">
        <v>515407</v>
      </c>
      <c r="D257987" t="s">
        <v>515408</v>
      </c>
    </row>
    <row r="257988" spans="1:4" x14ac:dyDescent="0.2">
      <c r="A257988" t="s">
        <v>4</v>
      </c>
      <c r="B257988" s="1">
        <v>45748</v>
      </c>
      <c r="C257988" t="s">
        <v>515409</v>
      </c>
      <c r="D257988" t="s">
        <v>515410</v>
      </c>
    </row>
    <row r="257989" spans="1:4" x14ac:dyDescent="0.2">
      <c r="A257989" t="s">
        <v>4</v>
      </c>
      <c r="B257989" s="1">
        <v>45748</v>
      </c>
      <c r="C257989" t="s">
        <v>515411</v>
      </c>
      <c r="D257989" t="s">
        <v>515412</v>
      </c>
    </row>
    <row r="257990" spans="1:4" x14ac:dyDescent="0.2">
      <c r="A257990" t="s">
        <v>4</v>
      </c>
      <c r="B257990" s="1">
        <v>45748</v>
      </c>
      <c r="C257990" t="s">
        <v>515413</v>
      </c>
      <c r="D257990" t="s">
        <v>515414</v>
      </c>
    </row>
    <row r="257991" spans="1:4" x14ac:dyDescent="0.2">
      <c r="A257991" t="s">
        <v>4</v>
      </c>
      <c r="B257991" s="1">
        <v>45748</v>
      </c>
      <c r="C257991" t="s">
        <v>515415</v>
      </c>
      <c r="D257991" t="s">
        <v>515416</v>
      </c>
    </row>
    <row r="257992" spans="1:4" x14ac:dyDescent="0.2">
      <c r="A257992" t="s">
        <v>4</v>
      </c>
      <c r="B257992" s="1">
        <v>45748</v>
      </c>
      <c r="C257992" t="s">
        <v>515417</v>
      </c>
      <c r="D257992" t="s">
        <v>515418</v>
      </c>
    </row>
    <row r="257993" spans="1:4" x14ac:dyDescent="0.2">
      <c r="A257993" t="s">
        <v>4</v>
      </c>
      <c r="B257993" s="1">
        <v>45748</v>
      </c>
      <c r="C257993" t="s">
        <v>515419</v>
      </c>
      <c r="D257993" t="s">
        <v>515420</v>
      </c>
    </row>
    <row r="257994" spans="1:4" x14ac:dyDescent="0.2">
      <c r="A257994" t="s">
        <v>4</v>
      </c>
      <c r="B257994" s="1">
        <v>45748</v>
      </c>
      <c r="C257994" t="s">
        <v>515421</v>
      </c>
      <c r="D257994" t="s">
        <v>515422</v>
      </c>
    </row>
    <row r="257995" spans="1:4" x14ac:dyDescent="0.2">
      <c r="A257995" t="s">
        <v>4</v>
      </c>
      <c r="B257995" s="1">
        <v>45748</v>
      </c>
      <c r="C257995" t="s">
        <v>515423</v>
      </c>
      <c r="D257995" t="s">
        <v>515424</v>
      </c>
    </row>
    <row r="257996" spans="1:4" x14ac:dyDescent="0.2">
      <c r="A257996" t="s">
        <v>4</v>
      </c>
      <c r="B257996" s="1">
        <v>45748</v>
      </c>
      <c r="C257996" t="s">
        <v>515425</v>
      </c>
      <c r="D257996" t="s">
        <v>515426</v>
      </c>
    </row>
    <row r="257997" spans="1:4" x14ac:dyDescent="0.2">
      <c r="A257997" t="s">
        <v>4</v>
      </c>
      <c r="B257997" s="1">
        <v>45748</v>
      </c>
      <c r="C257997" t="s">
        <v>515427</v>
      </c>
      <c r="D257997" t="s">
        <v>515428</v>
      </c>
    </row>
    <row r="257998" spans="1:4" x14ac:dyDescent="0.2">
      <c r="A257998" t="s">
        <v>4</v>
      </c>
      <c r="B257998" s="1">
        <v>45748</v>
      </c>
      <c r="C257998" t="s">
        <v>515429</v>
      </c>
      <c r="D257998" t="s">
        <v>515430</v>
      </c>
    </row>
    <row r="257999" spans="1:4" x14ac:dyDescent="0.2">
      <c r="A257999" t="s">
        <v>4</v>
      </c>
      <c r="B257999" s="1">
        <v>45748</v>
      </c>
      <c r="C257999" t="s">
        <v>515431</v>
      </c>
      <c r="D257999" t="s">
        <v>515432</v>
      </c>
    </row>
    <row r="258000" spans="1:4" x14ac:dyDescent="0.2">
      <c r="A258000" t="s">
        <v>4</v>
      </c>
      <c r="B258000" s="1">
        <v>45748</v>
      </c>
      <c r="C258000" t="s">
        <v>515433</v>
      </c>
      <c r="D258000" t="s">
        <v>515434</v>
      </c>
    </row>
    <row r="258001" spans="1:4" x14ac:dyDescent="0.2">
      <c r="A258001" t="s">
        <v>4</v>
      </c>
      <c r="B258001" s="1">
        <v>45748</v>
      </c>
      <c r="C258001" t="s">
        <v>515435</v>
      </c>
      <c r="D258001" t="s">
        <v>515436</v>
      </c>
    </row>
    <row r="258002" spans="1:4" x14ac:dyDescent="0.2">
      <c r="A258002" t="s">
        <v>4</v>
      </c>
      <c r="B258002" s="1">
        <v>45748</v>
      </c>
      <c r="C258002" t="s">
        <v>515437</v>
      </c>
      <c r="D258002" t="s">
        <v>515438</v>
      </c>
    </row>
    <row r="258003" spans="1:4" x14ac:dyDescent="0.2">
      <c r="A258003" t="s">
        <v>4</v>
      </c>
      <c r="B258003" s="1">
        <v>45748</v>
      </c>
      <c r="C258003" t="s">
        <v>515439</v>
      </c>
      <c r="D258003" t="s">
        <v>515440</v>
      </c>
    </row>
    <row r="258004" spans="1:4" x14ac:dyDescent="0.2">
      <c r="A258004" t="s">
        <v>4</v>
      </c>
      <c r="B258004" s="1">
        <v>45748</v>
      </c>
      <c r="C258004" t="s">
        <v>515441</v>
      </c>
      <c r="D258004" t="s">
        <v>515442</v>
      </c>
    </row>
    <row r="258005" spans="1:4" x14ac:dyDescent="0.2">
      <c r="A258005" t="s">
        <v>4</v>
      </c>
      <c r="B258005" s="1">
        <v>45748</v>
      </c>
      <c r="C258005" t="s">
        <v>515443</v>
      </c>
      <c r="D258005" t="s">
        <v>515444</v>
      </c>
    </row>
    <row r="258006" spans="1:4" x14ac:dyDescent="0.2">
      <c r="A258006" t="s">
        <v>4</v>
      </c>
      <c r="B258006" s="1">
        <v>45748</v>
      </c>
      <c r="C258006" t="s">
        <v>515445</v>
      </c>
      <c r="D258006" t="s">
        <v>515446</v>
      </c>
    </row>
    <row r="258007" spans="1:4" x14ac:dyDescent="0.2">
      <c r="A258007" t="s">
        <v>4</v>
      </c>
      <c r="B258007" s="1">
        <v>45748</v>
      </c>
      <c r="C258007" t="s">
        <v>515447</v>
      </c>
      <c r="D258007" t="s">
        <v>515448</v>
      </c>
    </row>
    <row r="258008" spans="1:4" x14ac:dyDescent="0.2">
      <c r="A258008" t="s">
        <v>4</v>
      </c>
      <c r="B258008" s="1">
        <v>45748</v>
      </c>
      <c r="C258008" t="s">
        <v>515449</v>
      </c>
      <c r="D258008" t="s">
        <v>515450</v>
      </c>
    </row>
    <row r="258009" spans="1:4" x14ac:dyDescent="0.2">
      <c r="A258009" t="s">
        <v>4</v>
      </c>
      <c r="B258009" s="1">
        <v>45748</v>
      </c>
      <c r="C258009" t="s">
        <v>515451</v>
      </c>
      <c r="D258009" t="s">
        <v>515452</v>
      </c>
    </row>
    <row r="258010" spans="1:4" x14ac:dyDescent="0.2">
      <c r="A258010" t="s">
        <v>4</v>
      </c>
      <c r="B258010" s="1">
        <v>45748</v>
      </c>
      <c r="C258010" t="s">
        <v>515453</v>
      </c>
      <c r="D258010" t="s">
        <v>515454</v>
      </c>
    </row>
    <row r="258011" spans="1:4" x14ac:dyDescent="0.2">
      <c r="A258011" t="s">
        <v>4</v>
      </c>
      <c r="B258011" s="1">
        <v>45748</v>
      </c>
      <c r="C258011" t="s">
        <v>515455</v>
      </c>
      <c r="D258011" t="s">
        <v>515456</v>
      </c>
    </row>
    <row r="258012" spans="1:4" x14ac:dyDescent="0.2">
      <c r="A258012" t="s">
        <v>4</v>
      </c>
      <c r="B258012" s="1">
        <v>45748</v>
      </c>
      <c r="C258012" t="s">
        <v>515457</v>
      </c>
      <c r="D258012" t="s">
        <v>515458</v>
      </c>
    </row>
    <row r="258013" spans="1:4" x14ac:dyDescent="0.2">
      <c r="A258013" t="s">
        <v>4</v>
      </c>
      <c r="B258013" s="1">
        <v>45748</v>
      </c>
      <c r="C258013" t="s">
        <v>515459</v>
      </c>
      <c r="D258013" t="s">
        <v>515460</v>
      </c>
    </row>
    <row r="258014" spans="1:4" x14ac:dyDescent="0.2">
      <c r="A258014" t="s">
        <v>4</v>
      </c>
      <c r="B258014" s="1">
        <v>45748</v>
      </c>
      <c r="C258014" t="s">
        <v>515461</v>
      </c>
      <c r="D258014" t="s">
        <v>515462</v>
      </c>
    </row>
    <row r="258015" spans="1:4" x14ac:dyDescent="0.2">
      <c r="A258015" t="s">
        <v>4</v>
      </c>
      <c r="B258015" s="1">
        <v>45748</v>
      </c>
      <c r="C258015" t="s">
        <v>515463</v>
      </c>
      <c r="D258015" t="s">
        <v>515464</v>
      </c>
    </row>
    <row r="258016" spans="1:4" x14ac:dyDescent="0.2">
      <c r="A258016" t="s">
        <v>4</v>
      </c>
      <c r="B258016" s="1">
        <v>45748</v>
      </c>
      <c r="C258016" t="s">
        <v>515465</v>
      </c>
      <c r="D258016" t="s">
        <v>515466</v>
      </c>
    </row>
    <row r="258017" spans="1:4" x14ac:dyDescent="0.2">
      <c r="A258017" t="s">
        <v>4</v>
      </c>
      <c r="B258017" s="1">
        <v>45748</v>
      </c>
      <c r="C258017" t="s">
        <v>515467</v>
      </c>
      <c r="D258017" t="s">
        <v>515468</v>
      </c>
    </row>
    <row r="258018" spans="1:4" x14ac:dyDescent="0.2">
      <c r="A258018" t="s">
        <v>4</v>
      </c>
      <c r="B258018" s="1">
        <v>45748</v>
      </c>
      <c r="C258018" t="s">
        <v>515469</v>
      </c>
      <c r="D258018" t="s">
        <v>515470</v>
      </c>
    </row>
    <row r="258019" spans="1:4" x14ac:dyDescent="0.2">
      <c r="A258019" t="s">
        <v>4</v>
      </c>
      <c r="B258019" s="1">
        <v>45748</v>
      </c>
      <c r="C258019" t="s">
        <v>515471</v>
      </c>
      <c r="D258019" t="s">
        <v>515472</v>
      </c>
    </row>
    <row r="258020" spans="1:4" x14ac:dyDescent="0.2">
      <c r="A258020" t="s">
        <v>4</v>
      </c>
      <c r="B258020" s="1">
        <v>45748</v>
      </c>
      <c r="C258020" t="s">
        <v>515473</v>
      </c>
      <c r="D258020" t="s">
        <v>515474</v>
      </c>
    </row>
    <row r="258021" spans="1:4" x14ac:dyDescent="0.2">
      <c r="A258021" t="s">
        <v>4</v>
      </c>
      <c r="B258021" s="1">
        <v>45748</v>
      </c>
      <c r="C258021" t="s">
        <v>515475</v>
      </c>
      <c r="D258021" t="s">
        <v>515476</v>
      </c>
    </row>
    <row r="258022" spans="1:4" x14ac:dyDescent="0.2">
      <c r="A258022" t="s">
        <v>4</v>
      </c>
      <c r="B258022" s="1">
        <v>45748</v>
      </c>
      <c r="C258022" t="s">
        <v>515477</v>
      </c>
      <c r="D258022" t="s">
        <v>515478</v>
      </c>
    </row>
    <row r="258023" spans="1:4" x14ac:dyDescent="0.2">
      <c r="A258023" t="s">
        <v>4</v>
      </c>
      <c r="B258023" s="1">
        <v>45748</v>
      </c>
      <c r="C258023" t="s">
        <v>515479</v>
      </c>
      <c r="D258023" t="s">
        <v>515480</v>
      </c>
    </row>
    <row r="258024" spans="1:4" x14ac:dyDescent="0.2">
      <c r="A258024" t="s">
        <v>4</v>
      </c>
      <c r="B258024" s="1">
        <v>45748</v>
      </c>
      <c r="C258024" t="s">
        <v>515481</v>
      </c>
      <c r="D258024" t="s">
        <v>515482</v>
      </c>
    </row>
    <row r="258025" spans="1:4" x14ac:dyDescent="0.2">
      <c r="A258025" t="s">
        <v>4</v>
      </c>
      <c r="B258025" s="1">
        <v>45748</v>
      </c>
      <c r="C258025" t="s">
        <v>515483</v>
      </c>
      <c r="D258025" t="s">
        <v>515484</v>
      </c>
    </row>
    <row r="258026" spans="1:4" x14ac:dyDescent="0.2">
      <c r="A258026" t="s">
        <v>4</v>
      </c>
      <c r="B258026" s="1">
        <v>45748</v>
      </c>
      <c r="C258026" t="s">
        <v>515485</v>
      </c>
      <c r="D258026" t="s">
        <v>515486</v>
      </c>
    </row>
    <row r="258027" spans="1:4" x14ac:dyDescent="0.2">
      <c r="A258027" t="s">
        <v>4</v>
      </c>
      <c r="B258027" s="1">
        <v>45748</v>
      </c>
      <c r="C258027" t="s">
        <v>515487</v>
      </c>
      <c r="D258027" t="s">
        <v>515488</v>
      </c>
    </row>
    <row r="258028" spans="1:4" x14ac:dyDescent="0.2">
      <c r="A258028" t="s">
        <v>4</v>
      </c>
      <c r="B258028" s="1">
        <v>45748</v>
      </c>
      <c r="C258028" t="s">
        <v>515489</v>
      </c>
      <c r="D258028" t="s">
        <v>515490</v>
      </c>
    </row>
    <row r="258029" spans="1:4" x14ac:dyDescent="0.2">
      <c r="A258029" t="s">
        <v>4</v>
      </c>
      <c r="B258029" s="1">
        <v>45748</v>
      </c>
      <c r="C258029" t="s">
        <v>515491</v>
      </c>
      <c r="D258029" t="s">
        <v>515492</v>
      </c>
    </row>
    <row r="258030" spans="1:4" x14ac:dyDescent="0.2">
      <c r="A258030" t="s">
        <v>4</v>
      </c>
      <c r="B258030" s="1">
        <v>45748</v>
      </c>
      <c r="C258030" t="s">
        <v>515493</v>
      </c>
      <c r="D258030" t="s">
        <v>515494</v>
      </c>
    </row>
    <row r="258031" spans="1:4" x14ac:dyDescent="0.2">
      <c r="A258031" t="s">
        <v>4</v>
      </c>
      <c r="B258031" s="1">
        <v>45748</v>
      </c>
      <c r="C258031" t="s">
        <v>515495</v>
      </c>
      <c r="D258031" t="s">
        <v>515496</v>
      </c>
    </row>
    <row r="258032" spans="1:4" x14ac:dyDescent="0.2">
      <c r="A258032" t="s">
        <v>4</v>
      </c>
      <c r="B258032" s="1">
        <v>45748</v>
      </c>
      <c r="C258032" t="s">
        <v>515497</v>
      </c>
      <c r="D258032" t="s">
        <v>515498</v>
      </c>
    </row>
    <row r="258033" spans="1:4" x14ac:dyDescent="0.2">
      <c r="A258033" t="s">
        <v>4</v>
      </c>
      <c r="B258033" s="1">
        <v>45748</v>
      </c>
      <c r="C258033" t="s">
        <v>515499</v>
      </c>
      <c r="D258033" t="s">
        <v>515500</v>
      </c>
    </row>
    <row r="258034" spans="1:4" x14ac:dyDescent="0.2">
      <c r="A258034" t="s">
        <v>4</v>
      </c>
      <c r="B258034" s="1">
        <v>45748</v>
      </c>
      <c r="C258034" t="s">
        <v>515501</v>
      </c>
      <c r="D258034" t="s">
        <v>515502</v>
      </c>
    </row>
    <row r="258035" spans="1:4" x14ac:dyDescent="0.2">
      <c r="A258035" t="s">
        <v>4</v>
      </c>
      <c r="B258035" s="1">
        <v>45748</v>
      </c>
      <c r="C258035" t="s">
        <v>515503</v>
      </c>
      <c r="D258035" t="s">
        <v>515504</v>
      </c>
    </row>
    <row r="258036" spans="1:4" x14ac:dyDescent="0.2">
      <c r="A258036" t="s">
        <v>4</v>
      </c>
      <c r="B258036" s="1">
        <v>45748</v>
      </c>
      <c r="C258036" t="s">
        <v>515505</v>
      </c>
      <c r="D258036" t="s">
        <v>515506</v>
      </c>
    </row>
    <row r="258037" spans="1:4" x14ac:dyDescent="0.2">
      <c r="A258037" t="s">
        <v>4</v>
      </c>
      <c r="B258037" s="1">
        <v>45748</v>
      </c>
      <c r="C258037" t="s">
        <v>515507</v>
      </c>
      <c r="D258037" t="s">
        <v>515508</v>
      </c>
    </row>
    <row r="258038" spans="1:4" x14ac:dyDescent="0.2">
      <c r="A258038" t="s">
        <v>4</v>
      </c>
      <c r="B258038" s="1">
        <v>45748</v>
      </c>
      <c r="C258038" t="s">
        <v>515509</v>
      </c>
      <c r="D258038" t="s">
        <v>515510</v>
      </c>
    </row>
    <row r="258039" spans="1:4" x14ac:dyDescent="0.2">
      <c r="A258039" t="s">
        <v>4</v>
      </c>
      <c r="B258039" s="1">
        <v>45748</v>
      </c>
      <c r="C258039" t="s">
        <v>515511</v>
      </c>
      <c r="D258039" t="s">
        <v>515512</v>
      </c>
    </row>
    <row r="258040" spans="1:4" x14ac:dyDescent="0.2">
      <c r="A258040" t="s">
        <v>4</v>
      </c>
      <c r="B258040" s="1">
        <v>45748</v>
      </c>
      <c r="C258040" t="s">
        <v>515513</v>
      </c>
      <c r="D258040" t="s">
        <v>515514</v>
      </c>
    </row>
    <row r="258041" spans="1:4" x14ac:dyDescent="0.2">
      <c r="A258041" t="s">
        <v>4</v>
      </c>
      <c r="B258041" s="1">
        <v>45748</v>
      </c>
      <c r="C258041" t="s">
        <v>515515</v>
      </c>
      <c r="D258041" t="s">
        <v>515516</v>
      </c>
    </row>
    <row r="258042" spans="1:4" x14ac:dyDescent="0.2">
      <c r="A258042" t="s">
        <v>4</v>
      </c>
      <c r="B258042" s="1">
        <v>45748</v>
      </c>
      <c r="C258042" t="s">
        <v>515517</v>
      </c>
      <c r="D258042" t="s">
        <v>515518</v>
      </c>
    </row>
    <row r="258043" spans="1:4" x14ac:dyDescent="0.2">
      <c r="A258043" t="s">
        <v>4</v>
      </c>
      <c r="B258043" s="1">
        <v>45748</v>
      </c>
      <c r="C258043" t="s">
        <v>515519</v>
      </c>
      <c r="D258043" t="s">
        <v>515520</v>
      </c>
    </row>
    <row r="258044" spans="1:4" x14ac:dyDescent="0.2">
      <c r="A258044" t="s">
        <v>4</v>
      </c>
      <c r="B258044" s="1">
        <v>45748</v>
      </c>
      <c r="C258044" t="s">
        <v>515521</v>
      </c>
      <c r="D258044" t="s">
        <v>515522</v>
      </c>
    </row>
    <row r="258045" spans="1:4" x14ac:dyDescent="0.2">
      <c r="A258045" t="s">
        <v>4</v>
      </c>
      <c r="B258045" s="1">
        <v>45748</v>
      </c>
      <c r="C258045" t="s">
        <v>515523</v>
      </c>
      <c r="D258045" t="s">
        <v>515524</v>
      </c>
    </row>
    <row r="258046" spans="1:4" x14ac:dyDescent="0.2">
      <c r="A258046" t="s">
        <v>4</v>
      </c>
      <c r="B258046" s="1">
        <v>45748</v>
      </c>
      <c r="C258046" t="s">
        <v>515525</v>
      </c>
      <c r="D258046" t="s">
        <v>515526</v>
      </c>
    </row>
    <row r="258047" spans="1:4" x14ac:dyDescent="0.2">
      <c r="A258047" t="s">
        <v>4</v>
      </c>
      <c r="B258047" s="1">
        <v>45748</v>
      </c>
      <c r="C258047" t="s">
        <v>515527</v>
      </c>
      <c r="D258047" t="s">
        <v>515528</v>
      </c>
    </row>
    <row r="258048" spans="1:4" x14ac:dyDescent="0.2">
      <c r="A258048" t="s">
        <v>4</v>
      </c>
      <c r="B258048" s="1">
        <v>45748</v>
      </c>
      <c r="C258048" t="s">
        <v>515529</v>
      </c>
      <c r="D258048" t="s">
        <v>515530</v>
      </c>
    </row>
    <row r="258049" spans="1:4" x14ac:dyDescent="0.2">
      <c r="A258049" t="s">
        <v>4</v>
      </c>
      <c r="B258049" s="1">
        <v>45748</v>
      </c>
      <c r="C258049" t="s">
        <v>515531</v>
      </c>
      <c r="D258049" t="s">
        <v>515532</v>
      </c>
    </row>
    <row r="258050" spans="1:4" x14ac:dyDescent="0.2">
      <c r="A258050" t="s">
        <v>4</v>
      </c>
      <c r="B258050" s="1">
        <v>45748</v>
      </c>
      <c r="C258050" t="s">
        <v>515533</v>
      </c>
      <c r="D258050" t="s">
        <v>515534</v>
      </c>
    </row>
    <row r="258051" spans="1:4" x14ac:dyDescent="0.2">
      <c r="A258051" t="s">
        <v>4</v>
      </c>
      <c r="B258051" s="1">
        <v>45748</v>
      </c>
      <c r="C258051" t="s">
        <v>515535</v>
      </c>
      <c r="D258051" t="s">
        <v>515536</v>
      </c>
    </row>
    <row r="258052" spans="1:4" x14ac:dyDescent="0.2">
      <c r="A258052" t="s">
        <v>4</v>
      </c>
      <c r="B258052" s="1">
        <v>45748</v>
      </c>
      <c r="C258052" t="s">
        <v>515537</v>
      </c>
      <c r="D258052" t="s">
        <v>515538</v>
      </c>
    </row>
    <row r="258053" spans="1:4" x14ac:dyDescent="0.2">
      <c r="A258053" t="s">
        <v>4</v>
      </c>
      <c r="B258053" s="1">
        <v>45748</v>
      </c>
      <c r="C258053" t="s">
        <v>515539</v>
      </c>
      <c r="D258053" t="s">
        <v>515540</v>
      </c>
    </row>
    <row r="258054" spans="1:4" x14ac:dyDescent="0.2">
      <c r="A258054" t="s">
        <v>4</v>
      </c>
      <c r="B258054" s="1">
        <v>45748</v>
      </c>
      <c r="C258054" t="s">
        <v>515541</v>
      </c>
      <c r="D258054" t="s">
        <v>515542</v>
      </c>
    </row>
    <row r="258055" spans="1:4" x14ac:dyDescent="0.2">
      <c r="A258055" t="s">
        <v>4</v>
      </c>
      <c r="B258055" s="1">
        <v>45748</v>
      </c>
      <c r="C258055" t="s">
        <v>515543</v>
      </c>
      <c r="D258055" t="s">
        <v>515544</v>
      </c>
    </row>
    <row r="258056" spans="1:4" x14ac:dyDescent="0.2">
      <c r="A258056" t="s">
        <v>4</v>
      </c>
      <c r="B258056" s="1">
        <v>45748</v>
      </c>
      <c r="C258056" t="s">
        <v>515545</v>
      </c>
      <c r="D258056" t="s">
        <v>515546</v>
      </c>
    </row>
    <row r="258057" spans="1:4" x14ac:dyDescent="0.2">
      <c r="A258057" t="s">
        <v>4</v>
      </c>
      <c r="B258057" s="1">
        <v>45748</v>
      </c>
      <c r="C258057" t="s">
        <v>515547</v>
      </c>
      <c r="D258057" t="s">
        <v>515548</v>
      </c>
    </row>
    <row r="258058" spans="1:4" x14ac:dyDescent="0.2">
      <c r="A258058" t="s">
        <v>4</v>
      </c>
      <c r="B258058" s="1">
        <v>45748</v>
      </c>
      <c r="C258058" t="s">
        <v>515549</v>
      </c>
      <c r="D258058" t="s">
        <v>515550</v>
      </c>
    </row>
    <row r="258059" spans="1:4" x14ac:dyDescent="0.2">
      <c r="A258059" t="s">
        <v>4</v>
      </c>
      <c r="B258059" s="1">
        <v>45748</v>
      </c>
      <c r="C258059" t="s">
        <v>515551</v>
      </c>
      <c r="D258059" t="s">
        <v>515552</v>
      </c>
    </row>
    <row r="258060" spans="1:4" x14ac:dyDescent="0.2">
      <c r="A258060" t="s">
        <v>4</v>
      </c>
      <c r="B258060" s="1">
        <v>45748</v>
      </c>
      <c r="C258060" t="s">
        <v>515553</v>
      </c>
      <c r="D258060" t="s">
        <v>515554</v>
      </c>
    </row>
    <row r="258061" spans="1:4" x14ac:dyDescent="0.2">
      <c r="A258061" t="s">
        <v>4</v>
      </c>
      <c r="B258061" s="1">
        <v>45748</v>
      </c>
      <c r="C258061" t="s">
        <v>515555</v>
      </c>
      <c r="D258061" t="s">
        <v>515556</v>
      </c>
    </row>
    <row r="258062" spans="1:4" x14ac:dyDescent="0.2">
      <c r="A258062" t="s">
        <v>4</v>
      </c>
      <c r="B258062" s="1">
        <v>45748</v>
      </c>
      <c r="C258062" t="s">
        <v>515557</v>
      </c>
      <c r="D258062" t="s">
        <v>515558</v>
      </c>
    </row>
    <row r="258063" spans="1:4" x14ac:dyDescent="0.2">
      <c r="A258063" t="s">
        <v>4</v>
      </c>
      <c r="B258063" s="1">
        <v>45748</v>
      </c>
      <c r="C258063" t="s">
        <v>515559</v>
      </c>
      <c r="D258063" t="s">
        <v>515560</v>
      </c>
    </row>
    <row r="258064" spans="1:4" x14ac:dyDescent="0.2">
      <c r="A258064" t="s">
        <v>4</v>
      </c>
      <c r="B258064" s="1">
        <v>45748</v>
      </c>
      <c r="C258064" t="s">
        <v>515561</v>
      </c>
      <c r="D258064" t="s">
        <v>515562</v>
      </c>
    </row>
    <row r="258065" spans="1:4" x14ac:dyDescent="0.2">
      <c r="A258065" t="s">
        <v>4</v>
      </c>
      <c r="B258065" s="1">
        <v>45748</v>
      </c>
      <c r="C258065" t="s">
        <v>515563</v>
      </c>
      <c r="D258065" t="s">
        <v>515564</v>
      </c>
    </row>
    <row r="258066" spans="1:4" x14ac:dyDescent="0.2">
      <c r="A258066" t="s">
        <v>4</v>
      </c>
      <c r="B258066" s="1">
        <v>45748</v>
      </c>
      <c r="C258066" t="s">
        <v>515565</v>
      </c>
      <c r="D258066" t="s">
        <v>515566</v>
      </c>
    </row>
    <row r="258067" spans="1:4" x14ac:dyDescent="0.2">
      <c r="A258067" t="s">
        <v>4</v>
      </c>
      <c r="B258067" s="1">
        <v>45748</v>
      </c>
      <c r="C258067" t="s">
        <v>515567</v>
      </c>
      <c r="D258067" t="s">
        <v>515568</v>
      </c>
    </row>
    <row r="258068" spans="1:4" x14ac:dyDescent="0.2">
      <c r="A258068" t="s">
        <v>4</v>
      </c>
      <c r="B258068" s="1">
        <v>45748</v>
      </c>
      <c r="C258068" t="s">
        <v>515569</v>
      </c>
      <c r="D258068" t="s">
        <v>515570</v>
      </c>
    </row>
    <row r="258069" spans="1:4" x14ac:dyDescent="0.2">
      <c r="A258069" t="s">
        <v>4</v>
      </c>
      <c r="B258069" s="1">
        <v>45748</v>
      </c>
      <c r="C258069" t="s">
        <v>515571</v>
      </c>
      <c r="D258069" t="s">
        <v>515572</v>
      </c>
    </row>
    <row r="258070" spans="1:4" x14ac:dyDescent="0.2">
      <c r="A258070" t="s">
        <v>4</v>
      </c>
      <c r="B258070" s="1">
        <v>45748</v>
      </c>
      <c r="C258070" t="s">
        <v>515573</v>
      </c>
      <c r="D258070" t="s">
        <v>515574</v>
      </c>
    </row>
    <row r="258071" spans="1:4" x14ac:dyDescent="0.2">
      <c r="A258071" t="s">
        <v>4</v>
      </c>
      <c r="B258071" s="1">
        <v>45748</v>
      </c>
      <c r="C258071" t="s">
        <v>515575</v>
      </c>
      <c r="D258071" t="s">
        <v>515576</v>
      </c>
    </row>
    <row r="258072" spans="1:4" x14ac:dyDescent="0.2">
      <c r="A258072" t="s">
        <v>4</v>
      </c>
      <c r="B258072" s="1">
        <v>45748</v>
      </c>
      <c r="C258072" t="s">
        <v>515577</v>
      </c>
      <c r="D258072" t="s">
        <v>515578</v>
      </c>
    </row>
    <row r="258073" spans="1:4" x14ac:dyDescent="0.2">
      <c r="A258073" t="s">
        <v>4</v>
      </c>
      <c r="B258073" s="1">
        <v>45748</v>
      </c>
      <c r="C258073" t="s">
        <v>515579</v>
      </c>
      <c r="D258073" t="s">
        <v>515580</v>
      </c>
    </row>
    <row r="258074" spans="1:4" x14ac:dyDescent="0.2">
      <c r="A258074" t="s">
        <v>4</v>
      </c>
      <c r="B258074" s="1">
        <v>45748</v>
      </c>
      <c r="C258074" t="s">
        <v>515581</v>
      </c>
      <c r="D258074" t="s">
        <v>515582</v>
      </c>
    </row>
    <row r="258075" spans="1:4" x14ac:dyDescent="0.2">
      <c r="A258075" t="s">
        <v>4</v>
      </c>
      <c r="B258075" s="1">
        <v>45748</v>
      </c>
      <c r="C258075" t="s">
        <v>515583</v>
      </c>
      <c r="D258075" t="s">
        <v>515584</v>
      </c>
    </row>
    <row r="258076" spans="1:4" x14ac:dyDescent="0.2">
      <c r="A258076" t="s">
        <v>4</v>
      </c>
      <c r="B258076" s="1">
        <v>45748</v>
      </c>
      <c r="C258076" t="s">
        <v>515585</v>
      </c>
      <c r="D258076" t="s">
        <v>515586</v>
      </c>
    </row>
    <row r="258077" spans="1:4" x14ac:dyDescent="0.2">
      <c r="A258077" t="s">
        <v>4</v>
      </c>
      <c r="B258077" s="1">
        <v>45748</v>
      </c>
      <c r="C258077" t="s">
        <v>515587</v>
      </c>
      <c r="D258077" t="s">
        <v>515588</v>
      </c>
    </row>
    <row r="258078" spans="1:4" x14ac:dyDescent="0.2">
      <c r="A258078" t="s">
        <v>4</v>
      </c>
      <c r="B258078" s="1">
        <v>45748</v>
      </c>
      <c r="C258078" t="s">
        <v>515589</v>
      </c>
      <c r="D258078" t="s">
        <v>515590</v>
      </c>
    </row>
    <row r="258079" spans="1:4" x14ac:dyDescent="0.2">
      <c r="A258079" t="s">
        <v>4</v>
      </c>
      <c r="B258079" s="1">
        <v>45748</v>
      </c>
      <c r="C258079" t="s">
        <v>515591</v>
      </c>
      <c r="D258079" t="s">
        <v>515592</v>
      </c>
    </row>
    <row r="258080" spans="1:4" x14ac:dyDescent="0.2">
      <c r="A258080" t="s">
        <v>4</v>
      </c>
      <c r="B258080" s="1">
        <v>45748</v>
      </c>
      <c r="C258080" t="s">
        <v>515593</v>
      </c>
      <c r="D258080" t="s">
        <v>515594</v>
      </c>
    </row>
    <row r="258081" spans="1:4" x14ac:dyDescent="0.2">
      <c r="A258081" t="s">
        <v>4</v>
      </c>
      <c r="B258081" s="1">
        <v>45748</v>
      </c>
      <c r="C258081" t="s">
        <v>515595</v>
      </c>
      <c r="D258081" t="s">
        <v>515596</v>
      </c>
    </row>
    <row r="258082" spans="1:4" x14ac:dyDescent="0.2">
      <c r="A258082" t="s">
        <v>4</v>
      </c>
      <c r="B258082" s="1">
        <v>45748</v>
      </c>
      <c r="C258082" t="s">
        <v>515597</v>
      </c>
      <c r="D258082" t="s">
        <v>515598</v>
      </c>
    </row>
    <row r="258083" spans="1:4" x14ac:dyDescent="0.2">
      <c r="A258083" t="s">
        <v>4</v>
      </c>
      <c r="B258083" s="1">
        <v>45748</v>
      </c>
      <c r="C258083" t="s">
        <v>515599</v>
      </c>
      <c r="D258083" t="s">
        <v>515600</v>
      </c>
    </row>
    <row r="258084" spans="1:4" x14ac:dyDescent="0.2">
      <c r="A258084" t="s">
        <v>4</v>
      </c>
      <c r="B258084" s="1">
        <v>45748</v>
      </c>
      <c r="C258084" t="s">
        <v>515601</v>
      </c>
      <c r="D258084" t="s">
        <v>515602</v>
      </c>
    </row>
    <row r="258085" spans="1:4" x14ac:dyDescent="0.2">
      <c r="A258085" t="s">
        <v>4</v>
      </c>
      <c r="B258085" s="1">
        <v>45748</v>
      </c>
      <c r="C258085" t="s">
        <v>515603</v>
      </c>
      <c r="D258085" t="s">
        <v>515604</v>
      </c>
    </row>
    <row r="258086" spans="1:4" x14ac:dyDescent="0.2">
      <c r="A258086" t="s">
        <v>4</v>
      </c>
      <c r="B258086" s="1">
        <v>45748</v>
      </c>
      <c r="C258086" t="s">
        <v>515605</v>
      </c>
      <c r="D258086" t="s">
        <v>515606</v>
      </c>
    </row>
    <row r="258087" spans="1:4" x14ac:dyDescent="0.2">
      <c r="A258087" t="s">
        <v>4</v>
      </c>
      <c r="B258087" s="1">
        <v>45748</v>
      </c>
      <c r="C258087" t="s">
        <v>515607</v>
      </c>
      <c r="D258087" t="s">
        <v>515608</v>
      </c>
    </row>
    <row r="258088" spans="1:4" x14ac:dyDescent="0.2">
      <c r="A258088" t="s">
        <v>4</v>
      </c>
      <c r="B258088" s="1">
        <v>45748</v>
      </c>
      <c r="C258088" t="s">
        <v>515609</v>
      </c>
      <c r="D258088" t="s">
        <v>515610</v>
      </c>
    </row>
    <row r="258089" spans="1:4" x14ac:dyDescent="0.2">
      <c r="A258089" t="s">
        <v>4</v>
      </c>
      <c r="B258089" s="1">
        <v>45748</v>
      </c>
      <c r="C258089" t="s">
        <v>515611</v>
      </c>
      <c r="D258089" t="s">
        <v>515612</v>
      </c>
    </row>
    <row r="258090" spans="1:4" x14ac:dyDescent="0.2">
      <c r="A258090" t="s">
        <v>4</v>
      </c>
      <c r="B258090" s="1">
        <v>45748</v>
      </c>
      <c r="C258090" t="s">
        <v>515613</v>
      </c>
      <c r="D258090" t="s">
        <v>515614</v>
      </c>
    </row>
    <row r="258091" spans="1:4" x14ac:dyDescent="0.2">
      <c r="A258091" t="s">
        <v>4</v>
      </c>
      <c r="B258091" s="1">
        <v>45748</v>
      </c>
      <c r="C258091" t="s">
        <v>515615</v>
      </c>
      <c r="D258091" t="s">
        <v>515616</v>
      </c>
    </row>
    <row r="258092" spans="1:4" x14ac:dyDescent="0.2">
      <c r="A258092" t="s">
        <v>4</v>
      </c>
      <c r="B258092" s="1">
        <v>45748</v>
      </c>
      <c r="C258092" t="s">
        <v>515617</v>
      </c>
      <c r="D258092" t="s">
        <v>515618</v>
      </c>
    </row>
    <row r="258093" spans="1:4" x14ac:dyDescent="0.2">
      <c r="A258093" t="s">
        <v>4</v>
      </c>
      <c r="B258093" s="1">
        <v>45748</v>
      </c>
      <c r="C258093" t="s">
        <v>515619</v>
      </c>
      <c r="D258093" t="s">
        <v>515620</v>
      </c>
    </row>
    <row r="258094" spans="1:4" x14ac:dyDescent="0.2">
      <c r="A258094" t="s">
        <v>4</v>
      </c>
      <c r="B258094" s="1">
        <v>45748</v>
      </c>
      <c r="C258094" t="s">
        <v>515621</v>
      </c>
      <c r="D258094" t="s">
        <v>515622</v>
      </c>
    </row>
    <row r="258095" spans="1:4" x14ac:dyDescent="0.2">
      <c r="A258095" t="s">
        <v>4</v>
      </c>
      <c r="B258095" s="1">
        <v>45748</v>
      </c>
      <c r="C258095" t="s">
        <v>515623</v>
      </c>
      <c r="D258095" t="s">
        <v>515624</v>
      </c>
    </row>
    <row r="258096" spans="1:4" x14ac:dyDescent="0.2">
      <c r="A258096" t="s">
        <v>4</v>
      </c>
      <c r="B258096" s="1">
        <v>45748</v>
      </c>
      <c r="C258096" t="s">
        <v>515625</v>
      </c>
      <c r="D258096" t="s">
        <v>515626</v>
      </c>
    </row>
    <row r="258097" spans="1:4" x14ac:dyDescent="0.2">
      <c r="A258097" t="s">
        <v>4</v>
      </c>
      <c r="B258097" s="1">
        <v>45748</v>
      </c>
      <c r="C258097" t="s">
        <v>515627</v>
      </c>
      <c r="D258097" t="s">
        <v>515628</v>
      </c>
    </row>
    <row r="258098" spans="1:4" x14ac:dyDescent="0.2">
      <c r="A258098" t="s">
        <v>4</v>
      </c>
      <c r="B258098" s="1">
        <v>45748</v>
      </c>
      <c r="C258098" t="s">
        <v>515629</v>
      </c>
      <c r="D258098" t="s">
        <v>515630</v>
      </c>
    </row>
    <row r="258099" spans="1:4" x14ac:dyDescent="0.2">
      <c r="A258099" t="s">
        <v>4</v>
      </c>
      <c r="B258099" s="1">
        <v>45748</v>
      </c>
      <c r="C258099" t="s">
        <v>515631</v>
      </c>
      <c r="D258099" t="s">
        <v>515632</v>
      </c>
    </row>
    <row r="258100" spans="1:4" x14ac:dyDescent="0.2">
      <c r="A258100" t="s">
        <v>4</v>
      </c>
      <c r="B258100" s="1">
        <v>45748</v>
      </c>
      <c r="C258100" t="s">
        <v>515633</v>
      </c>
      <c r="D258100" t="s">
        <v>515634</v>
      </c>
    </row>
    <row r="258101" spans="1:4" x14ac:dyDescent="0.2">
      <c r="A258101" t="s">
        <v>4</v>
      </c>
      <c r="B258101" s="1">
        <v>45748</v>
      </c>
      <c r="C258101" t="s">
        <v>515635</v>
      </c>
      <c r="D258101" t="s">
        <v>515636</v>
      </c>
    </row>
    <row r="258102" spans="1:4" x14ac:dyDescent="0.2">
      <c r="A258102" t="s">
        <v>4</v>
      </c>
      <c r="B258102" s="1">
        <v>45748</v>
      </c>
      <c r="C258102" t="s">
        <v>515637</v>
      </c>
      <c r="D258102" t="s">
        <v>515638</v>
      </c>
    </row>
    <row r="258103" spans="1:4" x14ac:dyDescent="0.2">
      <c r="A258103" t="s">
        <v>4</v>
      </c>
      <c r="B258103" s="1">
        <v>45748</v>
      </c>
      <c r="C258103" t="s">
        <v>515639</v>
      </c>
      <c r="D258103" t="s">
        <v>515640</v>
      </c>
    </row>
    <row r="258104" spans="1:4" x14ac:dyDescent="0.2">
      <c r="A258104" t="s">
        <v>4</v>
      </c>
      <c r="B258104" s="1">
        <v>45748</v>
      </c>
      <c r="C258104" t="s">
        <v>515641</v>
      </c>
      <c r="D258104" t="s">
        <v>515642</v>
      </c>
    </row>
    <row r="258105" spans="1:4" x14ac:dyDescent="0.2">
      <c r="A258105" t="s">
        <v>4</v>
      </c>
      <c r="B258105" s="1">
        <v>45748</v>
      </c>
      <c r="C258105" t="s">
        <v>515643</v>
      </c>
      <c r="D258105" t="s">
        <v>515644</v>
      </c>
    </row>
    <row r="258106" spans="1:4" x14ac:dyDescent="0.2">
      <c r="A258106" t="s">
        <v>4</v>
      </c>
      <c r="B258106" s="1">
        <v>45748</v>
      </c>
      <c r="C258106" t="s">
        <v>515645</v>
      </c>
      <c r="D258106" t="s">
        <v>515646</v>
      </c>
    </row>
    <row r="258107" spans="1:4" x14ac:dyDescent="0.2">
      <c r="A258107" t="s">
        <v>4</v>
      </c>
      <c r="B258107" s="1">
        <v>45748</v>
      </c>
      <c r="C258107" t="s">
        <v>515647</v>
      </c>
      <c r="D258107" t="s">
        <v>515648</v>
      </c>
    </row>
    <row r="258108" spans="1:4" x14ac:dyDescent="0.2">
      <c r="A258108" t="s">
        <v>4</v>
      </c>
      <c r="B258108" s="1">
        <v>45748</v>
      </c>
      <c r="C258108" t="s">
        <v>515649</v>
      </c>
      <c r="D258108" t="s">
        <v>515650</v>
      </c>
    </row>
    <row r="258109" spans="1:4" x14ac:dyDescent="0.2">
      <c r="A258109" t="s">
        <v>4</v>
      </c>
      <c r="B258109" s="1">
        <v>45748</v>
      </c>
      <c r="C258109" t="s">
        <v>515651</v>
      </c>
      <c r="D258109" t="s">
        <v>515652</v>
      </c>
    </row>
    <row r="258110" spans="1:4" x14ac:dyDescent="0.2">
      <c r="A258110" t="s">
        <v>4</v>
      </c>
      <c r="B258110" s="1">
        <v>45748</v>
      </c>
      <c r="C258110" t="s">
        <v>515653</v>
      </c>
      <c r="D258110" t="s">
        <v>515654</v>
      </c>
    </row>
    <row r="258111" spans="1:4" x14ac:dyDescent="0.2">
      <c r="A258111" t="s">
        <v>4</v>
      </c>
      <c r="B258111" s="1">
        <v>45748</v>
      </c>
      <c r="C258111" t="s">
        <v>515655</v>
      </c>
      <c r="D258111" t="s">
        <v>515656</v>
      </c>
    </row>
    <row r="258112" spans="1:4" x14ac:dyDescent="0.2">
      <c r="A258112" t="s">
        <v>4</v>
      </c>
      <c r="B258112" s="1">
        <v>45748</v>
      </c>
      <c r="C258112" t="s">
        <v>515657</v>
      </c>
      <c r="D258112" t="s">
        <v>515658</v>
      </c>
    </row>
    <row r="258113" spans="1:4" x14ac:dyDescent="0.2">
      <c r="A258113" t="s">
        <v>4</v>
      </c>
      <c r="B258113" s="1">
        <v>45748</v>
      </c>
      <c r="C258113" t="s">
        <v>515659</v>
      </c>
      <c r="D258113" t="s">
        <v>515660</v>
      </c>
    </row>
    <row r="258114" spans="1:4" x14ac:dyDescent="0.2">
      <c r="A258114" t="s">
        <v>4</v>
      </c>
      <c r="B258114" s="1">
        <v>45748</v>
      </c>
      <c r="C258114" t="s">
        <v>515661</v>
      </c>
      <c r="D258114" t="s">
        <v>515662</v>
      </c>
    </row>
    <row r="258115" spans="1:4" x14ac:dyDescent="0.2">
      <c r="A258115" t="s">
        <v>4</v>
      </c>
      <c r="B258115" s="1">
        <v>45748</v>
      </c>
      <c r="C258115" t="s">
        <v>515663</v>
      </c>
      <c r="D258115" t="s">
        <v>515664</v>
      </c>
    </row>
    <row r="258116" spans="1:4" x14ac:dyDescent="0.2">
      <c r="A258116" t="s">
        <v>4</v>
      </c>
      <c r="B258116" s="1">
        <v>45748</v>
      </c>
      <c r="C258116" t="s">
        <v>515665</v>
      </c>
      <c r="D258116" t="s">
        <v>515666</v>
      </c>
    </row>
    <row r="258117" spans="1:4" x14ac:dyDescent="0.2">
      <c r="A258117" t="s">
        <v>4</v>
      </c>
      <c r="B258117" s="1">
        <v>45748</v>
      </c>
      <c r="C258117" t="s">
        <v>515667</v>
      </c>
      <c r="D258117" t="s">
        <v>515668</v>
      </c>
    </row>
    <row r="258118" spans="1:4" x14ac:dyDescent="0.2">
      <c r="A258118" t="s">
        <v>4</v>
      </c>
      <c r="B258118" s="1">
        <v>45748</v>
      </c>
      <c r="C258118" t="s">
        <v>515669</v>
      </c>
      <c r="D258118" t="s">
        <v>515670</v>
      </c>
    </row>
    <row r="258119" spans="1:4" x14ac:dyDescent="0.2">
      <c r="A258119" t="s">
        <v>4</v>
      </c>
      <c r="B258119" s="1">
        <v>45748</v>
      </c>
      <c r="C258119" t="s">
        <v>515671</v>
      </c>
      <c r="D258119" t="s">
        <v>515672</v>
      </c>
    </row>
    <row r="258120" spans="1:4" x14ac:dyDescent="0.2">
      <c r="A258120" t="s">
        <v>4</v>
      </c>
      <c r="B258120" s="1">
        <v>45748</v>
      </c>
      <c r="C258120" t="s">
        <v>515673</v>
      </c>
      <c r="D258120" t="s">
        <v>515674</v>
      </c>
    </row>
    <row r="258121" spans="1:4" x14ac:dyDescent="0.2">
      <c r="A258121" t="s">
        <v>4</v>
      </c>
      <c r="B258121" s="1">
        <v>45748</v>
      </c>
      <c r="C258121" t="s">
        <v>515675</v>
      </c>
      <c r="D258121" t="s">
        <v>515676</v>
      </c>
    </row>
    <row r="258122" spans="1:4" x14ac:dyDescent="0.2">
      <c r="A258122" t="s">
        <v>4</v>
      </c>
      <c r="B258122" s="1">
        <v>45748</v>
      </c>
      <c r="C258122" t="s">
        <v>515677</v>
      </c>
      <c r="D258122" t="s">
        <v>515678</v>
      </c>
    </row>
    <row r="258123" spans="1:4" x14ac:dyDescent="0.2">
      <c r="A258123" t="s">
        <v>4</v>
      </c>
      <c r="B258123" s="1">
        <v>45748</v>
      </c>
      <c r="C258123" t="s">
        <v>515679</v>
      </c>
      <c r="D258123" t="s">
        <v>515680</v>
      </c>
    </row>
    <row r="258124" spans="1:4" x14ac:dyDescent="0.2">
      <c r="A258124" t="s">
        <v>4</v>
      </c>
      <c r="B258124" s="1">
        <v>45748</v>
      </c>
      <c r="C258124" t="s">
        <v>515681</v>
      </c>
      <c r="D258124" t="s">
        <v>515682</v>
      </c>
    </row>
    <row r="258125" spans="1:4" x14ac:dyDescent="0.2">
      <c r="A258125" t="s">
        <v>4</v>
      </c>
      <c r="B258125" s="1">
        <v>45748</v>
      </c>
      <c r="C258125" t="s">
        <v>515683</v>
      </c>
      <c r="D258125" t="s">
        <v>515684</v>
      </c>
    </row>
    <row r="258126" spans="1:4" x14ac:dyDescent="0.2">
      <c r="A258126" t="s">
        <v>4</v>
      </c>
      <c r="B258126" s="1">
        <v>45748</v>
      </c>
      <c r="C258126" t="s">
        <v>515685</v>
      </c>
      <c r="D258126" t="s">
        <v>515686</v>
      </c>
    </row>
    <row r="258127" spans="1:4" x14ac:dyDescent="0.2">
      <c r="A258127" t="s">
        <v>4</v>
      </c>
      <c r="B258127" s="1">
        <v>45748</v>
      </c>
      <c r="C258127" t="s">
        <v>515687</v>
      </c>
      <c r="D258127" t="s">
        <v>515688</v>
      </c>
    </row>
    <row r="258128" spans="1:4" x14ac:dyDescent="0.2">
      <c r="A258128" t="s">
        <v>4</v>
      </c>
      <c r="B258128" s="1">
        <v>45748</v>
      </c>
      <c r="C258128" t="s">
        <v>515689</v>
      </c>
      <c r="D258128" t="s">
        <v>515690</v>
      </c>
    </row>
    <row r="258129" spans="1:4" x14ac:dyDescent="0.2">
      <c r="A258129" t="s">
        <v>4</v>
      </c>
      <c r="B258129" s="1">
        <v>45748</v>
      </c>
      <c r="C258129" t="s">
        <v>515691</v>
      </c>
      <c r="D258129" t="s">
        <v>515692</v>
      </c>
    </row>
    <row r="258130" spans="1:4" x14ac:dyDescent="0.2">
      <c r="A258130" t="s">
        <v>4</v>
      </c>
      <c r="B258130" s="1">
        <v>45748</v>
      </c>
      <c r="C258130" t="s">
        <v>515693</v>
      </c>
      <c r="D258130" t="s">
        <v>515694</v>
      </c>
    </row>
    <row r="258131" spans="1:4" x14ac:dyDescent="0.2">
      <c r="A258131" t="s">
        <v>4</v>
      </c>
      <c r="B258131" s="1">
        <v>45748</v>
      </c>
      <c r="C258131" t="s">
        <v>515695</v>
      </c>
      <c r="D258131" t="s">
        <v>515696</v>
      </c>
    </row>
    <row r="258132" spans="1:4" x14ac:dyDescent="0.2">
      <c r="A258132" t="s">
        <v>4</v>
      </c>
      <c r="B258132" s="1">
        <v>45748</v>
      </c>
      <c r="C258132" t="s">
        <v>515697</v>
      </c>
      <c r="D258132" t="s">
        <v>515698</v>
      </c>
    </row>
    <row r="258133" spans="1:4" x14ac:dyDescent="0.2">
      <c r="A258133" t="s">
        <v>4</v>
      </c>
      <c r="B258133" s="1">
        <v>45748</v>
      </c>
      <c r="C258133" t="s">
        <v>515699</v>
      </c>
      <c r="D258133" t="s">
        <v>515700</v>
      </c>
    </row>
    <row r="258134" spans="1:4" x14ac:dyDescent="0.2">
      <c r="A258134" t="s">
        <v>4</v>
      </c>
      <c r="B258134" s="1">
        <v>45748</v>
      </c>
      <c r="C258134" t="s">
        <v>515701</v>
      </c>
      <c r="D258134" t="s">
        <v>515702</v>
      </c>
    </row>
    <row r="258135" spans="1:4" x14ac:dyDescent="0.2">
      <c r="A258135" t="s">
        <v>4</v>
      </c>
      <c r="B258135" s="1">
        <v>45748</v>
      </c>
      <c r="C258135" t="s">
        <v>515703</v>
      </c>
      <c r="D258135" t="s">
        <v>515704</v>
      </c>
    </row>
    <row r="258136" spans="1:4" x14ac:dyDescent="0.2">
      <c r="A258136" t="s">
        <v>4</v>
      </c>
      <c r="B258136" s="1">
        <v>45748</v>
      </c>
      <c r="C258136" t="s">
        <v>515705</v>
      </c>
      <c r="D258136" t="s">
        <v>515706</v>
      </c>
    </row>
    <row r="258137" spans="1:4" x14ac:dyDescent="0.2">
      <c r="A258137" t="s">
        <v>4</v>
      </c>
      <c r="B258137" s="1">
        <v>45748</v>
      </c>
      <c r="C258137" t="s">
        <v>515707</v>
      </c>
      <c r="D258137" t="s">
        <v>515708</v>
      </c>
    </row>
    <row r="258138" spans="1:4" x14ac:dyDescent="0.2">
      <c r="A258138" t="s">
        <v>4</v>
      </c>
      <c r="B258138" s="1">
        <v>45748</v>
      </c>
      <c r="C258138" t="s">
        <v>515709</v>
      </c>
      <c r="D258138" t="s">
        <v>515710</v>
      </c>
    </row>
    <row r="258139" spans="1:4" x14ac:dyDescent="0.2">
      <c r="A258139" t="s">
        <v>4</v>
      </c>
      <c r="B258139" s="1">
        <v>45748</v>
      </c>
      <c r="C258139" t="s">
        <v>515711</v>
      </c>
      <c r="D258139" t="s">
        <v>515712</v>
      </c>
    </row>
    <row r="258140" spans="1:4" x14ac:dyDescent="0.2">
      <c r="A258140" t="s">
        <v>4</v>
      </c>
      <c r="B258140" s="1">
        <v>45748</v>
      </c>
      <c r="C258140" t="s">
        <v>515713</v>
      </c>
      <c r="D258140" t="s">
        <v>515714</v>
      </c>
    </row>
    <row r="258141" spans="1:4" x14ac:dyDescent="0.2">
      <c r="A258141" t="s">
        <v>4</v>
      </c>
      <c r="B258141" s="1">
        <v>45748</v>
      </c>
      <c r="C258141" t="s">
        <v>515715</v>
      </c>
      <c r="D258141" t="s">
        <v>515716</v>
      </c>
    </row>
    <row r="258142" spans="1:4" x14ac:dyDescent="0.2">
      <c r="A258142" t="s">
        <v>4</v>
      </c>
      <c r="B258142" s="1">
        <v>45748</v>
      </c>
      <c r="C258142" t="s">
        <v>515717</v>
      </c>
      <c r="D258142" t="s">
        <v>515718</v>
      </c>
    </row>
    <row r="258143" spans="1:4" x14ac:dyDescent="0.2">
      <c r="A258143" t="s">
        <v>4</v>
      </c>
      <c r="B258143" s="1">
        <v>45748</v>
      </c>
      <c r="C258143" t="s">
        <v>515719</v>
      </c>
      <c r="D258143" t="s">
        <v>515720</v>
      </c>
    </row>
    <row r="258144" spans="1:4" x14ac:dyDescent="0.2">
      <c r="A258144" t="s">
        <v>4</v>
      </c>
      <c r="B258144" s="1">
        <v>45748</v>
      </c>
      <c r="C258144" t="s">
        <v>515721</v>
      </c>
      <c r="D258144" t="s">
        <v>515722</v>
      </c>
    </row>
    <row r="258145" spans="1:4" x14ac:dyDescent="0.2">
      <c r="A258145" t="s">
        <v>4</v>
      </c>
      <c r="B258145" s="1">
        <v>45748</v>
      </c>
      <c r="C258145" t="s">
        <v>515723</v>
      </c>
      <c r="D258145" t="s">
        <v>515724</v>
      </c>
    </row>
    <row r="258146" spans="1:4" x14ac:dyDescent="0.2">
      <c r="A258146" t="s">
        <v>4</v>
      </c>
      <c r="B258146" s="1">
        <v>45748</v>
      </c>
      <c r="C258146" t="s">
        <v>515725</v>
      </c>
      <c r="D258146" t="s">
        <v>515726</v>
      </c>
    </row>
    <row r="258147" spans="1:4" x14ac:dyDescent="0.2">
      <c r="A258147" t="s">
        <v>4</v>
      </c>
      <c r="B258147" s="1">
        <v>45748</v>
      </c>
      <c r="C258147" t="s">
        <v>515727</v>
      </c>
      <c r="D258147" t="s">
        <v>515728</v>
      </c>
    </row>
    <row r="258148" spans="1:4" x14ac:dyDescent="0.2">
      <c r="A258148" t="s">
        <v>4</v>
      </c>
      <c r="B258148" s="1">
        <v>45748</v>
      </c>
      <c r="C258148" t="s">
        <v>515729</v>
      </c>
      <c r="D258148" t="s">
        <v>515730</v>
      </c>
    </row>
    <row r="258149" spans="1:4" x14ac:dyDescent="0.2">
      <c r="A258149" t="s">
        <v>4</v>
      </c>
      <c r="B258149" s="1">
        <v>45748</v>
      </c>
      <c r="C258149" t="s">
        <v>515731</v>
      </c>
      <c r="D258149" t="s">
        <v>515732</v>
      </c>
    </row>
    <row r="258150" spans="1:4" x14ac:dyDescent="0.2">
      <c r="A258150" t="s">
        <v>4</v>
      </c>
      <c r="B258150" s="1">
        <v>45748</v>
      </c>
      <c r="C258150" t="s">
        <v>515733</v>
      </c>
      <c r="D258150" t="s">
        <v>515734</v>
      </c>
    </row>
    <row r="258151" spans="1:4" x14ac:dyDescent="0.2">
      <c r="A258151" t="s">
        <v>4</v>
      </c>
      <c r="B258151" s="1">
        <v>45748</v>
      </c>
      <c r="C258151" t="s">
        <v>515735</v>
      </c>
      <c r="D258151" t="s">
        <v>515736</v>
      </c>
    </row>
    <row r="258152" spans="1:4" x14ac:dyDescent="0.2">
      <c r="A258152" t="s">
        <v>4</v>
      </c>
      <c r="B258152" s="1">
        <v>45748</v>
      </c>
      <c r="C258152" t="s">
        <v>515737</v>
      </c>
      <c r="D258152" t="s">
        <v>515738</v>
      </c>
    </row>
    <row r="258153" spans="1:4" x14ac:dyDescent="0.2">
      <c r="A258153" t="s">
        <v>4</v>
      </c>
      <c r="B258153" s="1">
        <v>45748</v>
      </c>
      <c r="C258153" t="s">
        <v>515739</v>
      </c>
      <c r="D258153" t="s">
        <v>515740</v>
      </c>
    </row>
    <row r="258154" spans="1:4" x14ac:dyDescent="0.2">
      <c r="A258154" t="s">
        <v>4</v>
      </c>
      <c r="B258154" s="1">
        <v>45748</v>
      </c>
      <c r="C258154" t="s">
        <v>515741</v>
      </c>
      <c r="D258154" t="s">
        <v>515742</v>
      </c>
    </row>
    <row r="258155" spans="1:4" x14ac:dyDescent="0.2">
      <c r="A258155" t="s">
        <v>4</v>
      </c>
      <c r="B258155" s="1">
        <v>45748</v>
      </c>
      <c r="C258155" t="s">
        <v>515743</v>
      </c>
      <c r="D258155" t="s">
        <v>515744</v>
      </c>
    </row>
    <row r="258156" spans="1:4" x14ac:dyDescent="0.2">
      <c r="A258156" t="s">
        <v>4</v>
      </c>
      <c r="B258156" s="1">
        <v>45748</v>
      </c>
      <c r="C258156" t="s">
        <v>515745</v>
      </c>
      <c r="D258156" t="s">
        <v>515746</v>
      </c>
    </row>
    <row r="258157" spans="1:4" x14ac:dyDescent="0.2">
      <c r="A258157" t="s">
        <v>4</v>
      </c>
      <c r="B258157" s="1">
        <v>45748</v>
      </c>
      <c r="C258157" t="s">
        <v>515747</v>
      </c>
      <c r="D258157" t="s">
        <v>515748</v>
      </c>
    </row>
    <row r="258158" spans="1:4" x14ac:dyDescent="0.2">
      <c r="A258158" t="s">
        <v>4</v>
      </c>
      <c r="B258158" s="1">
        <v>45748</v>
      </c>
      <c r="C258158" t="s">
        <v>515749</v>
      </c>
      <c r="D258158" t="s">
        <v>515750</v>
      </c>
    </row>
    <row r="258159" spans="1:4" x14ac:dyDescent="0.2">
      <c r="A258159" t="s">
        <v>4</v>
      </c>
      <c r="B258159" s="1">
        <v>45748</v>
      </c>
      <c r="C258159" t="s">
        <v>515751</v>
      </c>
      <c r="D258159" t="s">
        <v>515752</v>
      </c>
    </row>
    <row r="258160" spans="1:4" x14ac:dyDescent="0.2">
      <c r="A258160" t="s">
        <v>4</v>
      </c>
      <c r="B258160" s="1">
        <v>45748</v>
      </c>
      <c r="C258160" t="s">
        <v>515753</v>
      </c>
      <c r="D258160" t="s">
        <v>515754</v>
      </c>
    </row>
    <row r="258161" spans="1:4" x14ac:dyDescent="0.2">
      <c r="A258161" t="s">
        <v>4</v>
      </c>
      <c r="B258161" s="1">
        <v>45748</v>
      </c>
      <c r="C258161" t="s">
        <v>515755</v>
      </c>
      <c r="D258161" t="s">
        <v>515756</v>
      </c>
    </row>
    <row r="258162" spans="1:4" x14ac:dyDescent="0.2">
      <c r="A258162" t="s">
        <v>4</v>
      </c>
      <c r="B258162" s="1">
        <v>45748</v>
      </c>
      <c r="C258162" t="s">
        <v>515757</v>
      </c>
      <c r="D258162" t="s">
        <v>515758</v>
      </c>
    </row>
    <row r="258163" spans="1:4" x14ac:dyDescent="0.2">
      <c r="A258163" t="s">
        <v>4</v>
      </c>
      <c r="B258163" s="1">
        <v>45748</v>
      </c>
      <c r="C258163" t="s">
        <v>515759</v>
      </c>
      <c r="D258163" t="s">
        <v>515760</v>
      </c>
    </row>
    <row r="258164" spans="1:4" x14ac:dyDescent="0.2">
      <c r="A258164" t="s">
        <v>4</v>
      </c>
      <c r="B258164" s="1">
        <v>45748</v>
      </c>
      <c r="C258164" t="s">
        <v>515761</v>
      </c>
      <c r="D258164" t="s">
        <v>515762</v>
      </c>
    </row>
    <row r="258165" spans="1:4" x14ac:dyDescent="0.2">
      <c r="A258165" t="s">
        <v>4</v>
      </c>
      <c r="B258165" s="1">
        <v>45748</v>
      </c>
      <c r="C258165" t="s">
        <v>515763</v>
      </c>
      <c r="D258165" t="s">
        <v>515764</v>
      </c>
    </row>
    <row r="258166" spans="1:4" x14ac:dyDescent="0.2">
      <c r="A258166" t="s">
        <v>4</v>
      </c>
      <c r="B258166" s="1">
        <v>45748</v>
      </c>
      <c r="C258166" t="s">
        <v>515765</v>
      </c>
      <c r="D258166" t="s">
        <v>515766</v>
      </c>
    </row>
    <row r="258167" spans="1:4" x14ac:dyDescent="0.2">
      <c r="A258167" t="s">
        <v>4</v>
      </c>
      <c r="B258167" s="1">
        <v>45748</v>
      </c>
      <c r="C258167" t="s">
        <v>515767</v>
      </c>
      <c r="D258167" t="s">
        <v>515768</v>
      </c>
    </row>
    <row r="258168" spans="1:4" x14ac:dyDescent="0.2">
      <c r="A258168" t="s">
        <v>4</v>
      </c>
      <c r="B258168" s="1">
        <v>45748</v>
      </c>
      <c r="C258168" t="s">
        <v>515769</v>
      </c>
      <c r="D258168" t="s">
        <v>515770</v>
      </c>
    </row>
    <row r="258169" spans="1:4" x14ac:dyDescent="0.2">
      <c r="A258169" t="s">
        <v>4</v>
      </c>
      <c r="B258169" s="1">
        <v>45748</v>
      </c>
      <c r="C258169" t="s">
        <v>515771</v>
      </c>
      <c r="D258169" t="s">
        <v>515772</v>
      </c>
    </row>
    <row r="258170" spans="1:4" x14ac:dyDescent="0.2">
      <c r="A258170" t="s">
        <v>4</v>
      </c>
      <c r="B258170" s="1">
        <v>45748</v>
      </c>
      <c r="C258170" t="s">
        <v>515773</v>
      </c>
      <c r="D258170" t="s">
        <v>515774</v>
      </c>
    </row>
    <row r="258171" spans="1:4" x14ac:dyDescent="0.2">
      <c r="A258171" t="s">
        <v>4</v>
      </c>
      <c r="B258171" s="1">
        <v>45748</v>
      </c>
      <c r="C258171" t="s">
        <v>515775</v>
      </c>
      <c r="D258171" t="s">
        <v>515776</v>
      </c>
    </row>
    <row r="258172" spans="1:4" x14ac:dyDescent="0.2">
      <c r="A258172" t="s">
        <v>4</v>
      </c>
      <c r="B258172" s="1">
        <v>45748</v>
      </c>
      <c r="C258172" t="s">
        <v>515777</v>
      </c>
      <c r="D258172" t="s">
        <v>515778</v>
      </c>
    </row>
    <row r="258173" spans="1:4" x14ac:dyDescent="0.2">
      <c r="A258173" t="s">
        <v>4</v>
      </c>
      <c r="B258173" s="1">
        <v>45748</v>
      </c>
      <c r="C258173" t="s">
        <v>515779</v>
      </c>
      <c r="D258173" t="s">
        <v>515780</v>
      </c>
    </row>
    <row r="258174" spans="1:4" x14ac:dyDescent="0.2">
      <c r="A258174" t="s">
        <v>4</v>
      </c>
      <c r="B258174" s="1">
        <v>45748</v>
      </c>
      <c r="C258174" t="s">
        <v>515781</v>
      </c>
      <c r="D258174" t="s">
        <v>515782</v>
      </c>
    </row>
    <row r="258175" spans="1:4" x14ac:dyDescent="0.2">
      <c r="A258175" t="s">
        <v>4</v>
      </c>
      <c r="B258175" s="1">
        <v>45748</v>
      </c>
      <c r="C258175" t="s">
        <v>515783</v>
      </c>
      <c r="D258175" t="s">
        <v>515784</v>
      </c>
    </row>
    <row r="258176" spans="1:4" x14ac:dyDescent="0.2">
      <c r="A258176" t="s">
        <v>4</v>
      </c>
      <c r="B258176" s="1">
        <v>45748</v>
      </c>
      <c r="C258176" t="s">
        <v>515785</v>
      </c>
      <c r="D258176" t="s">
        <v>515786</v>
      </c>
    </row>
    <row r="258177" spans="1:4" x14ac:dyDescent="0.2">
      <c r="A258177" t="s">
        <v>4</v>
      </c>
      <c r="B258177" s="1">
        <v>45748</v>
      </c>
      <c r="C258177" t="s">
        <v>515787</v>
      </c>
      <c r="D258177" t="s">
        <v>515788</v>
      </c>
    </row>
    <row r="258178" spans="1:4" x14ac:dyDescent="0.2">
      <c r="A258178" t="s">
        <v>4</v>
      </c>
      <c r="B258178" s="1">
        <v>45748</v>
      </c>
      <c r="C258178" t="s">
        <v>515789</v>
      </c>
      <c r="D258178" t="s">
        <v>515790</v>
      </c>
    </row>
    <row r="258179" spans="1:4" x14ac:dyDescent="0.2">
      <c r="A258179" t="s">
        <v>4</v>
      </c>
      <c r="B258179" s="1">
        <v>45748</v>
      </c>
      <c r="C258179" t="s">
        <v>515791</v>
      </c>
      <c r="D258179" t="s">
        <v>515792</v>
      </c>
    </row>
    <row r="258180" spans="1:4" x14ac:dyDescent="0.2">
      <c r="A258180" t="s">
        <v>4</v>
      </c>
      <c r="B258180" s="1">
        <v>45748</v>
      </c>
      <c r="C258180" t="s">
        <v>515793</v>
      </c>
      <c r="D258180" t="s">
        <v>515794</v>
      </c>
    </row>
    <row r="258181" spans="1:4" x14ac:dyDescent="0.2">
      <c r="A258181" t="s">
        <v>4</v>
      </c>
      <c r="B258181" s="1">
        <v>45748</v>
      </c>
      <c r="C258181" t="s">
        <v>515795</v>
      </c>
      <c r="D258181" t="s">
        <v>515796</v>
      </c>
    </row>
    <row r="258182" spans="1:4" x14ac:dyDescent="0.2">
      <c r="A258182" t="s">
        <v>4</v>
      </c>
      <c r="B258182" s="1">
        <v>45748</v>
      </c>
      <c r="C258182" t="s">
        <v>515797</v>
      </c>
      <c r="D258182" t="s">
        <v>515798</v>
      </c>
    </row>
    <row r="258183" spans="1:4" x14ac:dyDescent="0.2">
      <c r="A258183" t="s">
        <v>4</v>
      </c>
      <c r="B258183" s="1">
        <v>45748</v>
      </c>
      <c r="C258183" t="s">
        <v>515799</v>
      </c>
      <c r="D258183" t="s">
        <v>515800</v>
      </c>
    </row>
    <row r="258184" spans="1:4" x14ac:dyDescent="0.2">
      <c r="A258184" t="s">
        <v>4</v>
      </c>
      <c r="B258184" s="1">
        <v>45748</v>
      </c>
      <c r="C258184" t="s">
        <v>515801</v>
      </c>
      <c r="D258184" t="s">
        <v>515802</v>
      </c>
    </row>
    <row r="258185" spans="1:4" x14ac:dyDescent="0.2">
      <c r="A258185" t="s">
        <v>4</v>
      </c>
      <c r="B258185" s="1">
        <v>45748</v>
      </c>
      <c r="C258185" t="s">
        <v>515803</v>
      </c>
      <c r="D258185" t="s">
        <v>515804</v>
      </c>
    </row>
    <row r="258186" spans="1:4" x14ac:dyDescent="0.2">
      <c r="A258186" t="s">
        <v>4</v>
      </c>
      <c r="B258186" s="1">
        <v>45748</v>
      </c>
      <c r="C258186" t="s">
        <v>515805</v>
      </c>
      <c r="D258186" t="s">
        <v>515806</v>
      </c>
    </row>
    <row r="258187" spans="1:4" x14ac:dyDescent="0.2">
      <c r="A258187" t="s">
        <v>4</v>
      </c>
      <c r="B258187" s="1">
        <v>45748</v>
      </c>
      <c r="C258187" t="s">
        <v>515807</v>
      </c>
      <c r="D258187" t="s">
        <v>515808</v>
      </c>
    </row>
    <row r="258188" spans="1:4" x14ac:dyDescent="0.2">
      <c r="A258188" t="s">
        <v>4</v>
      </c>
      <c r="B258188" s="1">
        <v>45748</v>
      </c>
      <c r="C258188" t="s">
        <v>515809</v>
      </c>
      <c r="D258188" t="s">
        <v>515810</v>
      </c>
    </row>
    <row r="258189" spans="1:4" x14ac:dyDescent="0.2">
      <c r="A258189" t="s">
        <v>4</v>
      </c>
      <c r="B258189" s="1">
        <v>45748</v>
      </c>
      <c r="C258189" t="s">
        <v>515811</v>
      </c>
      <c r="D258189" t="s">
        <v>515812</v>
      </c>
    </row>
    <row r="258190" spans="1:4" x14ac:dyDescent="0.2">
      <c r="A258190" t="s">
        <v>4</v>
      </c>
      <c r="B258190" s="1">
        <v>45748</v>
      </c>
      <c r="C258190" t="s">
        <v>515813</v>
      </c>
      <c r="D258190" t="s">
        <v>515814</v>
      </c>
    </row>
    <row r="258191" spans="1:4" x14ac:dyDescent="0.2">
      <c r="A258191" t="s">
        <v>4</v>
      </c>
      <c r="B258191" s="1">
        <v>45748</v>
      </c>
      <c r="C258191" t="s">
        <v>515815</v>
      </c>
      <c r="D258191" t="s">
        <v>515816</v>
      </c>
    </row>
    <row r="258192" spans="1:4" x14ac:dyDescent="0.2">
      <c r="A258192" t="s">
        <v>4</v>
      </c>
      <c r="B258192" s="1">
        <v>45748</v>
      </c>
      <c r="C258192" t="s">
        <v>515817</v>
      </c>
      <c r="D258192" t="s">
        <v>515818</v>
      </c>
    </row>
    <row r="258193" spans="1:4" x14ac:dyDescent="0.2">
      <c r="A258193" t="s">
        <v>4</v>
      </c>
      <c r="B258193" s="1">
        <v>45748</v>
      </c>
      <c r="C258193" t="s">
        <v>515819</v>
      </c>
      <c r="D258193" t="s">
        <v>515820</v>
      </c>
    </row>
    <row r="258194" spans="1:4" x14ac:dyDescent="0.2">
      <c r="A258194" t="s">
        <v>4</v>
      </c>
      <c r="B258194" s="1">
        <v>45748</v>
      </c>
      <c r="C258194" t="s">
        <v>515821</v>
      </c>
      <c r="D258194" t="s">
        <v>515822</v>
      </c>
    </row>
    <row r="258195" spans="1:4" x14ac:dyDescent="0.2">
      <c r="A258195" t="s">
        <v>4</v>
      </c>
      <c r="B258195" s="1">
        <v>45748</v>
      </c>
      <c r="C258195" t="s">
        <v>515823</v>
      </c>
      <c r="D258195" t="s">
        <v>515824</v>
      </c>
    </row>
    <row r="258196" spans="1:4" x14ac:dyDescent="0.2">
      <c r="A258196" t="s">
        <v>4</v>
      </c>
      <c r="B258196" s="1">
        <v>45748</v>
      </c>
      <c r="C258196" t="s">
        <v>515825</v>
      </c>
      <c r="D258196" t="s">
        <v>515826</v>
      </c>
    </row>
    <row r="258197" spans="1:4" x14ac:dyDescent="0.2">
      <c r="A258197" t="s">
        <v>4</v>
      </c>
      <c r="B258197" s="1">
        <v>45748</v>
      </c>
      <c r="C258197" t="s">
        <v>515827</v>
      </c>
      <c r="D258197" t="s">
        <v>515828</v>
      </c>
    </row>
    <row r="258198" spans="1:4" x14ac:dyDescent="0.2">
      <c r="A258198" t="s">
        <v>4</v>
      </c>
      <c r="B258198" s="1">
        <v>45748</v>
      </c>
      <c r="C258198" t="s">
        <v>515829</v>
      </c>
      <c r="D258198" t="s">
        <v>515830</v>
      </c>
    </row>
    <row r="258199" spans="1:4" x14ac:dyDescent="0.2">
      <c r="A258199" t="s">
        <v>4</v>
      </c>
      <c r="B258199" s="1">
        <v>45748</v>
      </c>
      <c r="C258199" t="s">
        <v>515831</v>
      </c>
      <c r="D258199" t="s">
        <v>515832</v>
      </c>
    </row>
    <row r="258200" spans="1:4" x14ac:dyDescent="0.2">
      <c r="A258200" t="s">
        <v>4</v>
      </c>
      <c r="B258200" s="1">
        <v>45748</v>
      </c>
      <c r="C258200" t="s">
        <v>515833</v>
      </c>
      <c r="D258200" t="s">
        <v>515834</v>
      </c>
    </row>
    <row r="258201" spans="1:4" x14ac:dyDescent="0.2">
      <c r="A258201" t="s">
        <v>4</v>
      </c>
      <c r="B258201" s="1">
        <v>45748</v>
      </c>
      <c r="C258201" t="s">
        <v>515835</v>
      </c>
      <c r="D258201" t="s">
        <v>515836</v>
      </c>
    </row>
    <row r="258202" spans="1:4" x14ac:dyDescent="0.2">
      <c r="A258202" t="s">
        <v>4</v>
      </c>
      <c r="B258202" s="1">
        <v>45748</v>
      </c>
      <c r="C258202" t="s">
        <v>515837</v>
      </c>
      <c r="D258202" t="s">
        <v>515838</v>
      </c>
    </row>
    <row r="258203" spans="1:4" x14ac:dyDescent="0.2">
      <c r="A258203" t="s">
        <v>4</v>
      </c>
      <c r="B258203" s="1">
        <v>45748</v>
      </c>
      <c r="C258203" t="s">
        <v>515839</v>
      </c>
      <c r="D258203" t="s">
        <v>515840</v>
      </c>
    </row>
    <row r="258204" spans="1:4" x14ac:dyDescent="0.2">
      <c r="A258204" t="s">
        <v>4</v>
      </c>
      <c r="B258204" s="1">
        <v>45748</v>
      </c>
      <c r="C258204" t="s">
        <v>515841</v>
      </c>
      <c r="D258204" t="s">
        <v>515842</v>
      </c>
    </row>
    <row r="258205" spans="1:4" x14ac:dyDescent="0.2">
      <c r="A258205" t="s">
        <v>4</v>
      </c>
      <c r="B258205" s="1">
        <v>45748</v>
      </c>
      <c r="C258205" t="s">
        <v>515843</v>
      </c>
      <c r="D258205" t="s">
        <v>515844</v>
      </c>
    </row>
    <row r="258206" spans="1:4" x14ac:dyDescent="0.2">
      <c r="A258206" t="s">
        <v>4</v>
      </c>
      <c r="B258206" s="1">
        <v>45748</v>
      </c>
      <c r="C258206" t="s">
        <v>515845</v>
      </c>
      <c r="D258206" t="s">
        <v>515846</v>
      </c>
    </row>
    <row r="258207" spans="1:4" x14ac:dyDescent="0.2">
      <c r="A258207" t="s">
        <v>4</v>
      </c>
      <c r="B258207" s="1">
        <v>45748</v>
      </c>
      <c r="C258207" t="s">
        <v>515847</v>
      </c>
      <c r="D258207" t="s">
        <v>515848</v>
      </c>
    </row>
    <row r="258208" spans="1:4" x14ac:dyDescent="0.2">
      <c r="A258208" t="s">
        <v>4</v>
      </c>
      <c r="B258208" s="1">
        <v>45748</v>
      </c>
      <c r="C258208" t="s">
        <v>515849</v>
      </c>
      <c r="D258208" t="s">
        <v>515850</v>
      </c>
    </row>
    <row r="258209" spans="1:4" x14ac:dyDescent="0.2">
      <c r="A258209" t="s">
        <v>4</v>
      </c>
      <c r="B258209" s="1">
        <v>45748</v>
      </c>
      <c r="C258209" t="s">
        <v>515851</v>
      </c>
      <c r="D258209" t="s">
        <v>515852</v>
      </c>
    </row>
    <row r="258210" spans="1:4" x14ac:dyDescent="0.2">
      <c r="A258210" t="s">
        <v>4</v>
      </c>
      <c r="B258210" s="1">
        <v>45748</v>
      </c>
      <c r="C258210" t="s">
        <v>515853</v>
      </c>
      <c r="D258210" t="s">
        <v>515854</v>
      </c>
    </row>
    <row r="258211" spans="1:4" x14ac:dyDescent="0.2">
      <c r="A258211" t="s">
        <v>4</v>
      </c>
      <c r="B258211" s="1">
        <v>45748</v>
      </c>
      <c r="C258211" t="s">
        <v>515855</v>
      </c>
      <c r="D258211" t="s">
        <v>515856</v>
      </c>
    </row>
    <row r="258212" spans="1:4" x14ac:dyDescent="0.2">
      <c r="A258212" t="s">
        <v>4</v>
      </c>
      <c r="B258212" s="1">
        <v>45748</v>
      </c>
      <c r="C258212" t="s">
        <v>515857</v>
      </c>
      <c r="D258212" t="s">
        <v>515858</v>
      </c>
    </row>
    <row r="258213" spans="1:4" x14ac:dyDescent="0.2">
      <c r="A258213" t="s">
        <v>4</v>
      </c>
      <c r="B258213" s="1">
        <v>45748</v>
      </c>
      <c r="C258213" t="s">
        <v>515859</v>
      </c>
      <c r="D258213" t="s">
        <v>515860</v>
      </c>
    </row>
    <row r="258214" spans="1:4" x14ac:dyDescent="0.2">
      <c r="A258214" t="s">
        <v>4</v>
      </c>
      <c r="B258214" s="1">
        <v>45748</v>
      </c>
      <c r="C258214" t="s">
        <v>515861</v>
      </c>
      <c r="D258214" t="s">
        <v>515862</v>
      </c>
    </row>
    <row r="258215" spans="1:4" x14ac:dyDescent="0.2">
      <c r="A258215" t="s">
        <v>4</v>
      </c>
      <c r="B258215" s="1">
        <v>45748</v>
      </c>
      <c r="C258215" t="s">
        <v>515863</v>
      </c>
      <c r="D258215" t="s">
        <v>515864</v>
      </c>
    </row>
    <row r="258216" spans="1:4" x14ac:dyDescent="0.2">
      <c r="A258216" t="s">
        <v>4</v>
      </c>
      <c r="B258216" s="1">
        <v>45748</v>
      </c>
      <c r="C258216" t="s">
        <v>515865</v>
      </c>
      <c r="D258216" t="s">
        <v>515866</v>
      </c>
    </row>
    <row r="258217" spans="1:4" x14ac:dyDescent="0.2">
      <c r="A258217" t="s">
        <v>4</v>
      </c>
      <c r="B258217" s="1">
        <v>45748</v>
      </c>
      <c r="C258217" t="s">
        <v>515867</v>
      </c>
      <c r="D258217" t="s">
        <v>515868</v>
      </c>
    </row>
    <row r="258218" spans="1:4" x14ac:dyDescent="0.2">
      <c r="A258218" t="s">
        <v>4</v>
      </c>
      <c r="B258218" s="1">
        <v>45748</v>
      </c>
      <c r="C258218" t="s">
        <v>515869</v>
      </c>
      <c r="D258218" t="s">
        <v>515870</v>
      </c>
    </row>
    <row r="258219" spans="1:4" x14ac:dyDescent="0.2">
      <c r="A258219" t="s">
        <v>4</v>
      </c>
      <c r="B258219" s="1">
        <v>45748</v>
      </c>
      <c r="C258219" t="s">
        <v>515871</v>
      </c>
      <c r="D258219" t="s">
        <v>515872</v>
      </c>
    </row>
    <row r="258220" spans="1:4" x14ac:dyDescent="0.2">
      <c r="A258220" t="s">
        <v>4</v>
      </c>
      <c r="B258220" s="1">
        <v>45748</v>
      </c>
      <c r="C258220" t="s">
        <v>515873</v>
      </c>
      <c r="D258220" t="s">
        <v>515874</v>
      </c>
    </row>
    <row r="258221" spans="1:4" x14ac:dyDescent="0.2">
      <c r="A258221" t="s">
        <v>4</v>
      </c>
      <c r="B258221" s="1">
        <v>45748</v>
      </c>
      <c r="C258221" t="s">
        <v>515875</v>
      </c>
      <c r="D258221" t="s">
        <v>515876</v>
      </c>
    </row>
    <row r="258222" spans="1:4" x14ac:dyDescent="0.2">
      <c r="A258222" t="s">
        <v>4</v>
      </c>
      <c r="B258222" s="1">
        <v>45748</v>
      </c>
      <c r="C258222" t="s">
        <v>515877</v>
      </c>
      <c r="D258222" t="s">
        <v>515878</v>
      </c>
    </row>
    <row r="258223" spans="1:4" x14ac:dyDescent="0.2">
      <c r="A258223" t="s">
        <v>4</v>
      </c>
      <c r="B258223" s="1">
        <v>45748</v>
      </c>
      <c r="C258223" t="s">
        <v>515879</v>
      </c>
      <c r="D258223" t="s">
        <v>515880</v>
      </c>
    </row>
    <row r="258224" spans="1:4" x14ac:dyDescent="0.2">
      <c r="A258224" t="s">
        <v>4</v>
      </c>
      <c r="B258224" s="1">
        <v>45748</v>
      </c>
      <c r="C258224" t="s">
        <v>515881</v>
      </c>
      <c r="D258224" t="s">
        <v>515882</v>
      </c>
    </row>
    <row r="258225" spans="1:4" x14ac:dyDescent="0.2">
      <c r="A258225" t="s">
        <v>4</v>
      </c>
      <c r="B258225" s="1">
        <v>45748</v>
      </c>
      <c r="C258225" t="s">
        <v>515883</v>
      </c>
      <c r="D258225" t="s">
        <v>515884</v>
      </c>
    </row>
    <row r="258226" spans="1:4" x14ac:dyDescent="0.2">
      <c r="A258226" t="s">
        <v>4</v>
      </c>
      <c r="B258226" s="1">
        <v>45748</v>
      </c>
      <c r="C258226" t="s">
        <v>515885</v>
      </c>
      <c r="D258226" t="s">
        <v>515886</v>
      </c>
    </row>
    <row r="258227" spans="1:4" x14ac:dyDescent="0.2">
      <c r="A258227" t="s">
        <v>4</v>
      </c>
      <c r="B258227" s="1">
        <v>45748</v>
      </c>
      <c r="C258227" t="s">
        <v>515887</v>
      </c>
      <c r="D258227" t="s">
        <v>515888</v>
      </c>
    </row>
    <row r="258228" spans="1:4" x14ac:dyDescent="0.2">
      <c r="A258228" t="s">
        <v>4</v>
      </c>
      <c r="B258228" s="1">
        <v>45748</v>
      </c>
      <c r="C258228" t="s">
        <v>515889</v>
      </c>
      <c r="D258228" t="s">
        <v>515890</v>
      </c>
    </row>
    <row r="258229" spans="1:4" x14ac:dyDescent="0.2">
      <c r="A258229" t="s">
        <v>4</v>
      </c>
      <c r="B258229" s="1">
        <v>45748</v>
      </c>
      <c r="C258229" t="s">
        <v>515891</v>
      </c>
      <c r="D258229" t="s">
        <v>515892</v>
      </c>
    </row>
    <row r="258230" spans="1:4" x14ac:dyDescent="0.2">
      <c r="A258230" t="s">
        <v>4</v>
      </c>
      <c r="B258230" s="1">
        <v>45748</v>
      </c>
      <c r="C258230" t="s">
        <v>515893</v>
      </c>
      <c r="D258230" t="s">
        <v>515894</v>
      </c>
    </row>
    <row r="258231" spans="1:4" x14ac:dyDescent="0.2">
      <c r="A258231" t="s">
        <v>4</v>
      </c>
      <c r="B258231" s="1">
        <v>45748</v>
      </c>
      <c r="C258231" t="s">
        <v>515895</v>
      </c>
      <c r="D258231" t="s">
        <v>515896</v>
      </c>
    </row>
    <row r="258232" spans="1:4" x14ac:dyDescent="0.2">
      <c r="A258232" t="s">
        <v>4</v>
      </c>
      <c r="B258232" s="1">
        <v>45748</v>
      </c>
      <c r="C258232" t="s">
        <v>515897</v>
      </c>
      <c r="D258232" t="s">
        <v>515898</v>
      </c>
    </row>
    <row r="258233" spans="1:4" x14ac:dyDescent="0.2">
      <c r="A258233" t="s">
        <v>4</v>
      </c>
      <c r="B258233" s="1">
        <v>45748</v>
      </c>
      <c r="C258233" t="s">
        <v>515899</v>
      </c>
      <c r="D258233" t="s">
        <v>515900</v>
      </c>
    </row>
    <row r="258234" spans="1:4" x14ac:dyDescent="0.2">
      <c r="A258234" t="s">
        <v>4</v>
      </c>
      <c r="B258234" s="1">
        <v>45748</v>
      </c>
      <c r="C258234" t="s">
        <v>515901</v>
      </c>
      <c r="D258234" t="s">
        <v>515902</v>
      </c>
    </row>
    <row r="258235" spans="1:4" x14ac:dyDescent="0.2">
      <c r="A258235" t="s">
        <v>4</v>
      </c>
      <c r="B258235" s="1">
        <v>45748</v>
      </c>
      <c r="C258235" t="s">
        <v>515903</v>
      </c>
      <c r="D258235" t="s">
        <v>515904</v>
      </c>
    </row>
    <row r="258236" spans="1:4" x14ac:dyDescent="0.2">
      <c r="A258236" t="s">
        <v>4</v>
      </c>
      <c r="B258236" s="1">
        <v>45748</v>
      </c>
      <c r="C258236" t="s">
        <v>515905</v>
      </c>
      <c r="D258236" t="s">
        <v>515906</v>
      </c>
    </row>
    <row r="258237" spans="1:4" x14ac:dyDescent="0.2">
      <c r="A258237" t="s">
        <v>4</v>
      </c>
      <c r="B258237" s="1">
        <v>45748</v>
      </c>
      <c r="C258237" t="s">
        <v>515907</v>
      </c>
      <c r="D258237" t="s">
        <v>515908</v>
      </c>
    </row>
    <row r="258238" spans="1:4" x14ac:dyDescent="0.2">
      <c r="A258238" t="s">
        <v>4</v>
      </c>
      <c r="B258238" s="1">
        <v>45748</v>
      </c>
      <c r="C258238" t="s">
        <v>515909</v>
      </c>
      <c r="D258238" t="s">
        <v>515910</v>
      </c>
    </row>
    <row r="258239" spans="1:4" x14ac:dyDescent="0.2">
      <c r="A258239" t="s">
        <v>4</v>
      </c>
      <c r="B258239" s="1">
        <v>45748</v>
      </c>
      <c r="C258239" t="s">
        <v>515911</v>
      </c>
      <c r="D258239" t="s">
        <v>515912</v>
      </c>
    </row>
    <row r="258240" spans="1:4" x14ac:dyDescent="0.2">
      <c r="A258240" t="s">
        <v>4</v>
      </c>
      <c r="B258240" s="1">
        <v>45748</v>
      </c>
      <c r="C258240" t="s">
        <v>515913</v>
      </c>
      <c r="D258240" t="s">
        <v>515914</v>
      </c>
    </row>
    <row r="258241" spans="1:4" x14ac:dyDescent="0.2">
      <c r="A258241" t="s">
        <v>4</v>
      </c>
      <c r="B258241" s="1">
        <v>45748</v>
      </c>
      <c r="C258241" t="s">
        <v>515915</v>
      </c>
      <c r="D258241" t="s">
        <v>515916</v>
      </c>
    </row>
    <row r="258242" spans="1:4" x14ac:dyDescent="0.2">
      <c r="A258242" t="s">
        <v>4</v>
      </c>
      <c r="B258242" s="1">
        <v>45748</v>
      </c>
      <c r="C258242" t="s">
        <v>515917</v>
      </c>
      <c r="D258242" t="s">
        <v>515918</v>
      </c>
    </row>
    <row r="258243" spans="1:4" x14ac:dyDescent="0.2">
      <c r="A258243" t="s">
        <v>4</v>
      </c>
      <c r="B258243" s="1">
        <v>45748</v>
      </c>
      <c r="C258243" t="s">
        <v>515919</v>
      </c>
      <c r="D258243" t="s">
        <v>515920</v>
      </c>
    </row>
    <row r="258244" spans="1:4" x14ac:dyDescent="0.2">
      <c r="A258244" t="s">
        <v>4</v>
      </c>
      <c r="B258244" s="1">
        <v>45748</v>
      </c>
      <c r="C258244" t="s">
        <v>515921</v>
      </c>
      <c r="D258244" t="s">
        <v>515922</v>
      </c>
    </row>
    <row r="258245" spans="1:4" x14ac:dyDescent="0.2">
      <c r="A258245" t="s">
        <v>4</v>
      </c>
      <c r="B258245" s="1">
        <v>45748</v>
      </c>
      <c r="C258245" t="s">
        <v>515923</v>
      </c>
      <c r="D258245" t="s">
        <v>515924</v>
      </c>
    </row>
    <row r="258246" spans="1:4" x14ac:dyDescent="0.2">
      <c r="A258246" t="s">
        <v>4</v>
      </c>
      <c r="B258246" s="1">
        <v>45748</v>
      </c>
      <c r="C258246" t="s">
        <v>515925</v>
      </c>
      <c r="D258246" t="s">
        <v>515926</v>
      </c>
    </row>
    <row r="258247" spans="1:4" x14ac:dyDescent="0.2">
      <c r="A258247" t="s">
        <v>4</v>
      </c>
      <c r="B258247" s="1">
        <v>45748</v>
      </c>
      <c r="C258247" t="s">
        <v>515927</v>
      </c>
      <c r="D258247" t="s">
        <v>515928</v>
      </c>
    </row>
    <row r="258248" spans="1:4" x14ac:dyDescent="0.2">
      <c r="A258248" t="s">
        <v>4</v>
      </c>
      <c r="B258248" s="1">
        <v>45748</v>
      </c>
      <c r="C258248" t="s">
        <v>515929</v>
      </c>
      <c r="D258248" t="s">
        <v>515930</v>
      </c>
    </row>
    <row r="258249" spans="1:4" x14ac:dyDescent="0.2">
      <c r="A258249" t="s">
        <v>4</v>
      </c>
      <c r="B258249" s="1">
        <v>45748</v>
      </c>
      <c r="C258249" t="s">
        <v>515931</v>
      </c>
      <c r="D258249" t="s">
        <v>515932</v>
      </c>
    </row>
    <row r="258250" spans="1:4" x14ac:dyDescent="0.2">
      <c r="A258250" t="s">
        <v>4</v>
      </c>
      <c r="B258250" s="1">
        <v>45748</v>
      </c>
      <c r="C258250" t="s">
        <v>515931</v>
      </c>
      <c r="D258250" t="s">
        <v>515933</v>
      </c>
    </row>
    <row r="258251" spans="1:4" x14ac:dyDescent="0.2">
      <c r="A258251" t="s">
        <v>4</v>
      </c>
      <c r="B258251" s="1">
        <v>45748</v>
      </c>
      <c r="C258251" t="s">
        <v>515934</v>
      </c>
      <c r="D258251" t="s">
        <v>515935</v>
      </c>
    </row>
    <row r="258252" spans="1:4" x14ac:dyDescent="0.2">
      <c r="A258252" t="s">
        <v>4</v>
      </c>
      <c r="B258252" s="1">
        <v>45748</v>
      </c>
      <c r="C258252" t="s">
        <v>515936</v>
      </c>
      <c r="D258252" t="s">
        <v>515937</v>
      </c>
    </row>
    <row r="258253" spans="1:4" x14ac:dyDescent="0.2">
      <c r="A258253" t="s">
        <v>4</v>
      </c>
      <c r="B258253" s="1">
        <v>45748</v>
      </c>
      <c r="C258253" t="s">
        <v>515938</v>
      </c>
      <c r="D258253" t="s">
        <v>515939</v>
      </c>
    </row>
    <row r="258254" spans="1:4" x14ac:dyDescent="0.2">
      <c r="A258254" t="s">
        <v>4</v>
      </c>
      <c r="B258254" s="1">
        <v>45748</v>
      </c>
      <c r="C258254" t="s">
        <v>515940</v>
      </c>
      <c r="D258254" t="s">
        <v>515941</v>
      </c>
    </row>
    <row r="258255" spans="1:4" x14ac:dyDescent="0.2">
      <c r="A258255" t="s">
        <v>4</v>
      </c>
      <c r="B258255" s="1">
        <v>45748</v>
      </c>
      <c r="C258255" t="s">
        <v>515942</v>
      </c>
      <c r="D258255" t="s">
        <v>515943</v>
      </c>
    </row>
    <row r="258256" spans="1:4" x14ac:dyDescent="0.2">
      <c r="A258256" t="s">
        <v>4</v>
      </c>
      <c r="B258256" s="1">
        <v>45748</v>
      </c>
      <c r="C258256" t="s">
        <v>515944</v>
      </c>
      <c r="D258256" t="s">
        <v>515945</v>
      </c>
    </row>
    <row r="258257" spans="1:4" x14ac:dyDescent="0.2">
      <c r="A258257" t="s">
        <v>4</v>
      </c>
      <c r="B258257" s="1">
        <v>45748</v>
      </c>
      <c r="C258257" t="s">
        <v>515946</v>
      </c>
      <c r="D258257" t="s">
        <v>515947</v>
      </c>
    </row>
    <row r="258258" spans="1:4" x14ac:dyDescent="0.2">
      <c r="A258258" t="s">
        <v>4</v>
      </c>
      <c r="B258258" s="1">
        <v>45748</v>
      </c>
      <c r="C258258" t="s">
        <v>515948</v>
      </c>
      <c r="D258258" t="s">
        <v>515949</v>
      </c>
    </row>
    <row r="258259" spans="1:4" x14ac:dyDescent="0.2">
      <c r="A258259" t="s">
        <v>4</v>
      </c>
      <c r="B258259" s="1">
        <v>45748</v>
      </c>
      <c r="C258259" t="s">
        <v>515950</v>
      </c>
      <c r="D258259" t="s">
        <v>515951</v>
      </c>
    </row>
    <row r="258260" spans="1:4" x14ac:dyDescent="0.2">
      <c r="A258260" t="s">
        <v>4</v>
      </c>
      <c r="B258260" s="1">
        <v>45748</v>
      </c>
      <c r="C258260" t="s">
        <v>515952</v>
      </c>
      <c r="D258260" t="s">
        <v>515953</v>
      </c>
    </row>
    <row r="258261" spans="1:4" x14ac:dyDescent="0.2">
      <c r="A258261" t="s">
        <v>4</v>
      </c>
      <c r="B258261" s="1">
        <v>45748</v>
      </c>
      <c r="C258261" t="s">
        <v>515954</v>
      </c>
      <c r="D258261" t="s">
        <v>515955</v>
      </c>
    </row>
    <row r="258262" spans="1:4" x14ac:dyDescent="0.2">
      <c r="A258262" t="s">
        <v>4</v>
      </c>
      <c r="B258262" s="1">
        <v>45748</v>
      </c>
      <c r="C258262" t="s">
        <v>515956</v>
      </c>
      <c r="D258262" t="s">
        <v>515957</v>
      </c>
    </row>
    <row r="258263" spans="1:4" x14ac:dyDescent="0.2">
      <c r="A258263" t="s">
        <v>4</v>
      </c>
      <c r="B258263" s="1">
        <v>45748</v>
      </c>
      <c r="C258263" t="s">
        <v>515958</v>
      </c>
      <c r="D258263" t="s">
        <v>515959</v>
      </c>
    </row>
    <row r="258264" spans="1:4" x14ac:dyDescent="0.2">
      <c r="A258264" t="s">
        <v>4</v>
      </c>
      <c r="B258264" s="1">
        <v>45748</v>
      </c>
      <c r="C258264" t="s">
        <v>515960</v>
      </c>
      <c r="D258264" t="s">
        <v>515961</v>
      </c>
    </row>
    <row r="258265" spans="1:4" x14ac:dyDescent="0.2">
      <c r="A258265" t="s">
        <v>4</v>
      </c>
      <c r="B258265" s="1">
        <v>45748</v>
      </c>
      <c r="C258265" t="s">
        <v>515962</v>
      </c>
      <c r="D258265" t="s">
        <v>515963</v>
      </c>
    </row>
    <row r="258266" spans="1:4" x14ac:dyDescent="0.2">
      <c r="A258266" t="s">
        <v>4</v>
      </c>
      <c r="B258266" s="1">
        <v>45748</v>
      </c>
      <c r="C258266" t="s">
        <v>515964</v>
      </c>
      <c r="D258266" t="s">
        <v>515965</v>
      </c>
    </row>
    <row r="258267" spans="1:4" x14ac:dyDescent="0.2">
      <c r="A258267" t="s">
        <v>4</v>
      </c>
      <c r="B258267" s="1">
        <v>45748</v>
      </c>
      <c r="C258267" t="s">
        <v>515966</v>
      </c>
      <c r="D258267" t="s">
        <v>515967</v>
      </c>
    </row>
    <row r="258268" spans="1:4" x14ac:dyDescent="0.2">
      <c r="A258268" t="s">
        <v>4</v>
      </c>
      <c r="B258268" s="1">
        <v>45748</v>
      </c>
      <c r="C258268" t="s">
        <v>515968</v>
      </c>
      <c r="D258268" t="s">
        <v>515969</v>
      </c>
    </row>
    <row r="258269" spans="1:4" x14ac:dyDescent="0.2">
      <c r="A258269" t="s">
        <v>4</v>
      </c>
      <c r="B258269" s="1">
        <v>45748</v>
      </c>
      <c r="C258269" t="s">
        <v>515970</v>
      </c>
      <c r="D258269" t="s">
        <v>515971</v>
      </c>
    </row>
    <row r="258270" spans="1:4" x14ac:dyDescent="0.2">
      <c r="A258270" t="s">
        <v>4</v>
      </c>
      <c r="B258270" s="1">
        <v>45748</v>
      </c>
      <c r="C258270" t="s">
        <v>515972</v>
      </c>
      <c r="D258270" t="s">
        <v>515973</v>
      </c>
    </row>
    <row r="258271" spans="1:4" x14ac:dyDescent="0.2">
      <c r="A258271" t="s">
        <v>4</v>
      </c>
      <c r="B258271" s="1">
        <v>45748</v>
      </c>
      <c r="C258271" t="s">
        <v>515974</v>
      </c>
      <c r="D258271" t="s">
        <v>515975</v>
      </c>
    </row>
    <row r="258272" spans="1:4" x14ac:dyDescent="0.2">
      <c r="A258272" t="s">
        <v>4</v>
      </c>
      <c r="B258272" s="1">
        <v>45748</v>
      </c>
      <c r="C258272" t="s">
        <v>515976</v>
      </c>
      <c r="D258272" t="s">
        <v>515977</v>
      </c>
    </row>
    <row r="258273" spans="1:4" x14ac:dyDescent="0.2">
      <c r="A258273" t="s">
        <v>4</v>
      </c>
      <c r="B258273" s="1">
        <v>45748</v>
      </c>
      <c r="C258273" t="s">
        <v>515978</v>
      </c>
      <c r="D258273" t="s">
        <v>515979</v>
      </c>
    </row>
    <row r="258274" spans="1:4" x14ac:dyDescent="0.2">
      <c r="A258274" t="s">
        <v>4</v>
      </c>
      <c r="B258274" s="1">
        <v>45748</v>
      </c>
      <c r="C258274" t="s">
        <v>515980</v>
      </c>
      <c r="D258274" t="s">
        <v>515981</v>
      </c>
    </row>
    <row r="258275" spans="1:4" x14ac:dyDescent="0.2">
      <c r="A258275" t="s">
        <v>4</v>
      </c>
      <c r="B258275" s="1">
        <v>45748</v>
      </c>
      <c r="C258275" t="s">
        <v>515982</v>
      </c>
      <c r="D258275" t="s">
        <v>515983</v>
      </c>
    </row>
    <row r="258276" spans="1:4" x14ac:dyDescent="0.2">
      <c r="A258276" t="s">
        <v>4</v>
      </c>
      <c r="B258276" s="1">
        <v>45748</v>
      </c>
      <c r="C258276" t="s">
        <v>515984</v>
      </c>
      <c r="D258276" t="s">
        <v>515985</v>
      </c>
    </row>
    <row r="258277" spans="1:4" x14ac:dyDescent="0.2">
      <c r="A258277" t="s">
        <v>4</v>
      </c>
      <c r="B258277" s="1">
        <v>45748</v>
      </c>
      <c r="C258277" t="s">
        <v>515986</v>
      </c>
      <c r="D258277" t="s">
        <v>515987</v>
      </c>
    </row>
    <row r="258278" spans="1:4" x14ac:dyDescent="0.2">
      <c r="A258278" t="s">
        <v>4</v>
      </c>
      <c r="B258278" s="1">
        <v>45748</v>
      </c>
      <c r="C258278" t="s">
        <v>515988</v>
      </c>
      <c r="D258278" t="s">
        <v>515989</v>
      </c>
    </row>
    <row r="258279" spans="1:4" x14ac:dyDescent="0.2">
      <c r="A258279" t="s">
        <v>4</v>
      </c>
      <c r="B258279" s="1">
        <v>45748</v>
      </c>
      <c r="C258279" t="s">
        <v>515990</v>
      </c>
      <c r="D258279" t="s">
        <v>515991</v>
      </c>
    </row>
    <row r="258280" spans="1:4" x14ac:dyDescent="0.2">
      <c r="A258280" t="s">
        <v>4</v>
      </c>
      <c r="B258280" s="1">
        <v>45748</v>
      </c>
      <c r="C258280" t="s">
        <v>515992</v>
      </c>
      <c r="D258280" t="s">
        <v>515993</v>
      </c>
    </row>
    <row r="258281" spans="1:4" x14ac:dyDescent="0.2">
      <c r="A258281" t="s">
        <v>4</v>
      </c>
      <c r="B258281" s="1">
        <v>45748</v>
      </c>
      <c r="C258281" t="s">
        <v>515994</v>
      </c>
      <c r="D258281" t="s">
        <v>515995</v>
      </c>
    </row>
    <row r="258282" spans="1:4" x14ac:dyDescent="0.2">
      <c r="A258282" t="s">
        <v>4</v>
      </c>
      <c r="B258282" s="1">
        <v>45748</v>
      </c>
      <c r="C258282" t="s">
        <v>515996</v>
      </c>
      <c r="D258282" t="s">
        <v>515997</v>
      </c>
    </row>
    <row r="258283" spans="1:4" x14ac:dyDescent="0.2">
      <c r="A258283" t="s">
        <v>4</v>
      </c>
      <c r="B258283" s="1">
        <v>45748</v>
      </c>
      <c r="C258283" t="s">
        <v>515998</v>
      </c>
      <c r="D258283" t="s">
        <v>515999</v>
      </c>
    </row>
    <row r="258284" spans="1:4" x14ac:dyDescent="0.2">
      <c r="A258284" t="s">
        <v>4</v>
      </c>
      <c r="B258284" s="1">
        <v>45748</v>
      </c>
      <c r="C258284" t="s">
        <v>516000</v>
      </c>
      <c r="D258284" t="s">
        <v>516001</v>
      </c>
    </row>
    <row r="258285" spans="1:4" x14ac:dyDescent="0.2">
      <c r="A258285" t="s">
        <v>4</v>
      </c>
      <c r="B258285" s="1">
        <v>45748</v>
      </c>
      <c r="C258285" t="s">
        <v>516002</v>
      </c>
      <c r="D258285" t="s">
        <v>516003</v>
      </c>
    </row>
    <row r="258286" spans="1:4" x14ac:dyDescent="0.2">
      <c r="A258286" t="s">
        <v>4</v>
      </c>
      <c r="B258286" s="1">
        <v>45748</v>
      </c>
      <c r="C258286" t="s">
        <v>516004</v>
      </c>
      <c r="D258286" t="s">
        <v>516005</v>
      </c>
    </row>
    <row r="258287" spans="1:4" x14ac:dyDescent="0.2">
      <c r="A258287" t="s">
        <v>4</v>
      </c>
      <c r="B258287" s="1">
        <v>45748</v>
      </c>
      <c r="C258287" t="s">
        <v>516006</v>
      </c>
      <c r="D258287" t="s">
        <v>516007</v>
      </c>
    </row>
    <row r="258288" spans="1:4" x14ac:dyDescent="0.2">
      <c r="A258288" t="s">
        <v>4</v>
      </c>
      <c r="B258288" s="1">
        <v>45748</v>
      </c>
      <c r="C258288" t="s">
        <v>516008</v>
      </c>
      <c r="D258288" t="s">
        <v>516009</v>
      </c>
    </row>
    <row r="258289" spans="1:4" x14ac:dyDescent="0.2">
      <c r="A258289" t="s">
        <v>4</v>
      </c>
      <c r="B258289" s="1">
        <v>45748</v>
      </c>
      <c r="C258289" t="s">
        <v>516010</v>
      </c>
      <c r="D258289" t="s">
        <v>516011</v>
      </c>
    </row>
    <row r="258290" spans="1:4" x14ac:dyDescent="0.2">
      <c r="A258290" t="s">
        <v>4</v>
      </c>
      <c r="B258290" s="1">
        <v>45748</v>
      </c>
      <c r="C258290" t="s">
        <v>516012</v>
      </c>
      <c r="D258290" t="s">
        <v>516013</v>
      </c>
    </row>
    <row r="258291" spans="1:4" x14ac:dyDescent="0.2">
      <c r="A258291" t="s">
        <v>4</v>
      </c>
      <c r="B258291" s="1">
        <v>45748</v>
      </c>
      <c r="C258291" t="s">
        <v>516014</v>
      </c>
      <c r="D258291" t="s">
        <v>516015</v>
      </c>
    </row>
    <row r="258292" spans="1:4" x14ac:dyDescent="0.2">
      <c r="A258292" t="s">
        <v>4</v>
      </c>
      <c r="B258292" s="1">
        <v>45748</v>
      </c>
      <c r="C258292" t="s">
        <v>516016</v>
      </c>
      <c r="D258292" t="s">
        <v>516017</v>
      </c>
    </row>
    <row r="258293" spans="1:4" x14ac:dyDescent="0.2">
      <c r="A258293" t="s">
        <v>4</v>
      </c>
      <c r="B258293" s="1">
        <v>45748</v>
      </c>
      <c r="C258293" t="s">
        <v>516018</v>
      </c>
      <c r="D258293" t="s">
        <v>516019</v>
      </c>
    </row>
    <row r="258294" spans="1:4" x14ac:dyDescent="0.2">
      <c r="A258294" t="s">
        <v>4</v>
      </c>
      <c r="B258294" s="1">
        <v>45748</v>
      </c>
      <c r="C258294" t="s">
        <v>516020</v>
      </c>
      <c r="D258294" t="s">
        <v>516021</v>
      </c>
    </row>
    <row r="258295" spans="1:4" x14ac:dyDescent="0.2">
      <c r="A258295" t="s">
        <v>4</v>
      </c>
      <c r="B258295" s="1">
        <v>45748</v>
      </c>
      <c r="C258295" t="s">
        <v>516022</v>
      </c>
      <c r="D258295" t="s">
        <v>516023</v>
      </c>
    </row>
    <row r="258296" spans="1:4" x14ac:dyDescent="0.2">
      <c r="A258296" t="s">
        <v>4</v>
      </c>
      <c r="B258296" s="1">
        <v>45748</v>
      </c>
      <c r="C258296" t="s">
        <v>516024</v>
      </c>
      <c r="D258296" t="s">
        <v>516025</v>
      </c>
    </row>
    <row r="258297" spans="1:4" x14ac:dyDescent="0.2">
      <c r="A258297" t="s">
        <v>4</v>
      </c>
      <c r="B258297" s="1">
        <v>45748</v>
      </c>
      <c r="C258297" t="s">
        <v>516026</v>
      </c>
      <c r="D258297" t="s">
        <v>516027</v>
      </c>
    </row>
    <row r="258298" spans="1:4" x14ac:dyDescent="0.2">
      <c r="A258298" t="s">
        <v>4</v>
      </c>
      <c r="B258298" s="1">
        <v>45748</v>
      </c>
      <c r="C258298" t="s">
        <v>516028</v>
      </c>
      <c r="D258298" t="s">
        <v>516029</v>
      </c>
    </row>
    <row r="258299" spans="1:4" x14ac:dyDescent="0.2">
      <c r="A258299" t="s">
        <v>4</v>
      </c>
      <c r="B258299" s="1">
        <v>45748</v>
      </c>
      <c r="C258299" t="s">
        <v>516030</v>
      </c>
      <c r="D258299" t="s">
        <v>516031</v>
      </c>
    </row>
    <row r="258300" spans="1:4" x14ac:dyDescent="0.2">
      <c r="A258300" t="s">
        <v>4</v>
      </c>
      <c r="B258300" s="1">
        <v>45748</v>
      </c>
      <c r="C258300" t="s">
        <v>516032</v>
      </c>
      <c r="D258300" t="s">
        <v>516033</v>
      </c>
    </row>
    <row r="258301" spans="1:4" x14ac:dyDescent="0.2">
      <c r="A258301" t="s">
        <v>4</v>
      </c>
      <c r="B258301" s="1">
        <v>45748</v>
      </c>
      <c r="C258301" t="s">
        <v>516034</v>
      </c>
      <c r="D258301" t="s">
        <v>516035</v>
      </c>
    </row>
    <row r="258302" spans="1:4" x14ac:dyDescent="0.2">
      <c r="A258302" t="s">
        <v>4</v>
      </c>
      <c r="B258302" s="1">
        <v>45748</v>
      </c>
      <c r="C258302" t="s">
        <v>516036</v>
      </c>
      <c r="D258302" t="s">
        <v>516037</v>
      </c>
    </row>
    <row r="258303" spans="1:4" x14ac:dyDescent="0.2">
      <c r="A258303" t="s">
        <v>4</v>
      </c>
      <c r="B258303" s="1">
        <v>45748</v>
      </c>
      <c r="C258303" t="s">
        <v>516038</v>
      </c>
      <c r="D258303" t="s">
        <v>516039</v>
      </c>
    </row>
    <row r="258304" spans="1:4" x14ac:dyDescent="0.2">
      <c r="A258304" t="s">
        <v>4</v>
      </c>
      <c r="B258304" s="1">
        <v>45748</v>
      </c>
      <c r="C258304" t="s">
        <v>516040</v>
      </c>
      <c r="D258304" t="s">
        <v>516041</v>
      </c>
    </row>
    <row r="258305" spans="1:4" x14ac:dyDescent="0.2">
      <c r="A258305" t="s">
        <v>4</v>
      </c>
      <c r="B258305" s="1">
        <v>45748</v>
      </c>
      <c r="C258305" t="s">
        <v>516042</v>
      </c>
      <c r="D258305" t="s">
        <v>516043</v>
      </c>
    </row>
    <row r="258306" spans="1:4" x14ac:dyDescent="0.2">
      <c r="A258306" t="s">
        <v>4</v>
      </c>
      <c r="B258306" s="1">
        <v>45748</v>
      </c>
      <c r="C258306" t="s">
        <v>516044</v>
      </c>
      <c r="D258306" t="s">
        <v>516045</v>
      </c>
    </row>
    <row r="258307" spans="1:4" x14ac:dyDescent="0.2">
      <c r="A258307" t="s">
        <v>4</v>
      </c>
      <c r="B258307" s="1">
        <v>45748</v>
      </c>
      <c r="C258307" t="s">
        <v>516046</v>
      </c>
      <c r="D258307" t="s">
        <v>516047</v>
      </c>
    </row>
    <row r="258308" spans="1:4" x14ac:dyDescent="0.2">
      <c r="A258308" t="s">
        <v>4</v>
      </c>
      <c r="B258308" s="1">
        <v>45748</v>
      </c>
      <c r="C258308" t="s">
        <v>516048</v>
      </c>
      <c r="D258308" t="s">
        <v>516049</v>
      </c>
    </row>
    <row r="258309" spans="1:4" x14ac:dyDescent="0.2">
      <c r="A258309" t="s">
        <v>4</v>
      </c>
      <c r="B258309" s="1">
        <v>45748</v>
      </c>
      <c r="C258309" t="s">
        <v>516050</v>
      </c>
      <c r="D258309" t="s">
        <v>516051</v>
      </c>
    </row>
    <row r="258310" spans="1:4" x14ac:dyDescent="0.2">
      <c r="A258310" t="s">
        <v>4</v>
      </c>
      <c r="B258310" s="1">
        <v>45748</v>
      </c>
      <c r="C258310" t="s">
        <v>516052</v>
      </c>
      <c r="D258310" t="s">
        <v>516053</v>
      </c>
    </row>
    <row r="258311" spans="1:4" x14ac:dyDescent="0.2">
      <c r="A258311" t="s">
        <v>4</v>
      </c>
      <c r="B258311" s="1">
        <v>45748</v>
      </c>
      <c r="C258311" t="s">
        <v>516054</v>
      </c>
      <c r="D258311" t="s">
        <v>516055</v>
      </c>
    </row>
    <row r="258312" spans="1:4" x14ac:dyDescent="0.2">
      <c r="A258312" t="s">
        <v>4</v>
      </c>
      <c r="B258312" s="1">
        <v>45748</v>
      </c>
      <c r="C258312" t="s">
        <v>516056</v>
      </c>
      <c r="D258312" t="s">
        <v>516057</v>
      </c>
    </row>
    <row r="258313" spans="1:4" x14ac:dyDescent="0.2">
      <c r="A258313" t="s">
        <v>4</v>
      </c>
      <c r="B258313" s="1">
        <v>45748</v>
      </c>
      <c r="C258313" t="s">
        <v>516058</v>
      </c>
      <c r="D258313" t="s">
        <v>516059</v>
      </c>
    </row>
    <row r="258314" spans="1:4" x14ac:dyDescent="0.2">
      <c r="A258314" t="s">
        <v>4</v>
      </c>
      <c r="B258314" s="1">
        <v>45748</v>
      </c>
      <c r="C258314" t="s">
        <v>516060</v>
      </c>
      <c r="D258314" t="s">
        <v>516061</v>
      </c>
    </row>
    <row r="258315" spans="1:4" x14ac:dyDescent="0.2">
      <c r="A258315" t="s">
        <v>4</v>
      </c>
      <c r="B258315" s="1">
        <v>45748</v>
      </c>
      <c r="C258315" t="s">
        <v>516062</v>
      </c>
      <c r="D258315" t="s">
        <v>516063</v>
      </c>
    </row>
    <row r="258316" spans="1:4" x14ac:dyDescent="0.2">
      <c r="A258316" t="s">
        <v>4</v>
      </c>
      <c r="B258316" s="1">
        <v>45748</v>
      </c>
      <c r="C258316" t="s">
        <v>516064</v>
      </c>
      <c r="D258316" t="s">
        <v>516065</v>
      </c>
    </row>
    <row r="258317" spans="1:4" x14ac:dyDescent="0.2">
      <c r="A258317" t="s">
        <v>4</v>
      </c>
      <c r="B258317" s="1">
        <v>45748</v>
      </c>
      <c r="C258317" t="s">
        <v>516066</v>
      </c>
      <c r="D258317" t="s">
        <v>516067</v>
      </c>
    </row>
    <row r="258318" spans="1:4" x14ac:dyDescent="0.2">
      <c r="A258318" t="s">
        <v>4</v>
      </c>
      <c r="B258318" s="1">
        <v>45748</v>
      </c>
      <c r="C258318" t="s">
        <v>516068</v>
      </c>
      <c r="D258318" t="s">
        <v>516069</v>
      </c>
    </row>
    <row r="258319" spans="1:4" x14ac:dyDescent="0.2">
      <c r="A258319" t="s">
        <v>4</v>
      </c>
      <c r="B258319" s="1">
        <v>45748</v>
      </c>
      <c r="C258319" t="s">
        <v>516070</v>
      </c>
      <c r="D258319" t="s">
        <v>516071</v>
      </c>
    </row>
    <row r="258320" spans="1:4" x14ac:dyDescent="0.2">
      <c r="A258320" t="s">
        <v>4</v>
      </c>
      <c r="B258320" s="1">
        <v>45748</v>
      </c>
      <c r="C258320" t="s">
        <v>516072</v>
      </c>
      <c r="D258320" t="s">
        <v>516073</v>
      </c>
    </row>
    <row r="258321" spans="1:4" x14ac:dyDescent="0.2">
      <c r="A258321" t="s">
        <v>4</v>
      </c>
      <c r="B258321" s="1">
        <v>45748</v>
      </c>
      <c r="C258321" t="s">
        <v>516074</v>
      </c>
      <c r="D258321" t="s">
        <v>516075</v>
      </c>
    </row>
    <row r="258322" spans="1:4" x14ac:dyDescent="0.2">
      <c r="A258322" t="s">
        <v>4</v>
      </c>
      <c r="B258322" s="1">
        <v>45748</v>
      </c>
      <c r="C258322" t="s">
        <v>516076</v>
      </c>
      <c r="D258322" t="s">
        <v>516077</v>
      </c>
    </row>
    <row r="258323" spans="1:4" x14ac:dyDescent="0.2">
      <c r="A258323" t="s">
        <v>4</v>
      </c>
      <c r="B258323" s="1">
        <v>45748</v>
      </c>
      <c r="C258323" t="s">
        <v>516078</v>
      </c>
      <c r="D258323" t="s">
        <v>516079</v>
      </c>
    </row>
    <row r="258324" spans="1:4" x14ac:dyDescent="0.2">
      <c r="A258324" t="s">
        <v>4</v>
      </c>
      <c r="B258324" s="1">
        <v>45748</v>
      </c>
      <c r="C258324" t="s">
        <v>516080</v>
      </c>
      <c r="D258324" t="s">
        <v>516081</v>
      </c>
    </row>
    <row r="258325" spans="1:4" x14ac:dyDescent="0.2">
      <c r="A258325" t="s">
        <v>4</v>
      </c>
      <c r="B258325" s="1">
        <v>45748</v>
      </c>
      <c r="C258325" t="s">
        <v>516082</v>
      </c>
      <c r="D258325" t="s">
        <v>516083</v>
      </c>
    </row>
    <row r="258326" spans="1:4" x14ac:dyDescent="0.2">
      <c r="A258326" t="s">
        <v>4</v>
      </c>
      <c r="B258326" s="1">
        <v>45748</v>
      </c>
      <c r="C258326" t="s">
        <v>516084</v>
      </c>
      <c r="D258326" t="s">
        <v>516085</v>
      </c>
    </row>
    <row r="258327" spans="1:4" x14ac:dyDescent="0.2">
      <c r="A258327" t="s">
        <v>4</v>
      </c>
      <c r="B258327" s="1">
        <v>45748</v>
      </c>
      <c r="C258327" t="s">
        <v>516086</v>
      </c>
      <c r="D258327" t="s">
        <v>516087</v>
      </c>
    </row>
    <row r="258328" spans="1:4" x14ac:dyDescent="0.2">
      <c r="A258328" t="s">
        <v>4</v>
      </c>
      <c r="B258328" s="1">
        <v>45748</v>
      </c>
      <c r="C258328" t="s">
        <v>516088</v>
      </c>
      <c r="D258328" t="s">
        <v>516089</v>
      </c>
    </row>
    <row r="258329" spans="1:4" x14ac:dyDescent="0.2">
      <c r="A258329" t="s">
        <v>4</v>
      </c>
      <c r="B258329" s="1">
        <v>45748</v>
      </c>
      <c r="C258329" t="s">
        <v>516090</v>
      </c>
      <c r="D258329" t="s">
        <v>516091</v>
      </c>
    </row>
    <row r="258330" spans="1:4" x14ac:dyDescent="0.2">
      <c r="A258330" t="s">
        <v>4</v>
      </c>
      <c r="B258330" s="1">
        <v>45748</v>
      </c>
      <c r="C258330" t="s">
        <v>516092</v>
      </c>
      <c r="D258330" t="s">
        <v>516093</v>
      </c>
    </row>
    <row r="258331" spans="1:4" x14ac:dyDescent="0.2">
      <c r="A258331" t="s">
        <v>4</v>
      </c>
      <c r="B258331" s="1">
        <v>45748</v>
      </c>
      <c r="C258331" t="s">
        <v>516094</v>
      </c>
      <c r="D258331" t="s">
        <v>516095</v>
      </c>
    </row>
    <row r="258332" spans="1:4" x14ac:dyDescent="0.2">
      <c r="A258332" t="s">
        <v>4</v>
      </c>
      <c r="B258332" s="1">
        <v>45748</v>
      </c>
      <c r="C258332" t="s">
        <v>516096</v>
      </c>
      <c r="D258332" t="s">
        <v>516097</v>
      </c>
    </row>
    <row r="258333" spans="1:4" x14ac:dyDescent="0.2">
      <c r="A258333" t="s">
        <v>4</v>
      </c>
      <c r="B258333" s="1">
        <v>45748</v>
      </c>
      <c r="C258333" t="s">
        <v>516098</v>
      </c>
      <c r="D258333" t="s">
        <v>516099</v>
      </c>
    </row>
    <row r="258334" spans="1:4" x14ac:dyDescent="0.2">
      <c r="A258334" t="s">
        <v>4</v>
      </c>
      <c r="B258334" s="1">
        <v>45748</v>
      </c>
      <c r="C258334" t="s">
        <v>516100</v>
      </c>
      <c r="D258334" t="s">
        <v>516101</v>
      </c>
    </row>
    <row r="258335" spans="1:4" x14ac:dyDescent="0.2">
      <c r="A258335" t="s">
        <v>4</v>
      </c>
      <c r="B258335" s="1">
        <v>45748</v>
      </c>
      <c r="C258335" t="s">
        <v>516102</v>
      </c>
      <c r="D258335" t="s">
        <v>516103</v>
      </c>
    </row>
    <row r="258336" spans="1:4" x14ac:dyDescent="0.2">
      <c r="A258336" t="s">
        <v>4</v>
      </c>
      <c r="B258336" s="1">
        <v>45748</v>
      </c>
      <c r="C258336" t="s">
        <v>516104</v>
      </c>
      <c r="D258336" t="s">
        <v>516105</v>
      </c>
    </row>
    <row r="258337" spans="1:4" x14ac:dyDescent="0.2">
      <c r="A258337" t="s">
        <v>4</v>
      </c>
      <c r="B258337" s="1">
        <v>45748</v>
      </c>
      <c r="C258337" t="s">
        <v>516106</v>
      </c>
      <c r="D258337" t="s">
        <v>516107</v>
      </c>
    </row>
    <row r="258338" spans="1:4" x14ac:dyDescent="0.2">
      <c r="A258338" t="s">
        <v>4</v>
      </c>
      <c r="B258338" s="1">
        <v>45748</v>
      </c>
      <c r="C258338" t="s">
        <v>516108</v>
      </c>
      <c r="D258338" t="s">
        <v>516109</v>
      </c>
    </row>
    <row r="258339" spans="1:4" x14ac:dyDescent="0.2">
      <c r="A258339" t="s">
        <v>4</v>
      </c>
      <c r="B258339" s="1">
        <v>45748</v>
      </c>
      <c r="C258339" t="s">
        <v>516110</v>
      </c>
      <c r="D258339" t="s">
        <v>516111</v>
      </c>
    </row>
    <row r="258340" spans="1:4" x14ac:dyDescent="0.2">
      <c r="A258340" t="s">
        <v>4</v>
      </c>
      <c r="B258340" s="1">
        <v>45748</v>
      </c>
      <c r="C258340" t="s">
        <v>516112</v>
      </c>
      <c r="D258340" t="s">
        <v>516113</v>
      </c>
    </row>
    <row r="258341" spans="1:4" x14ac:dyDescent="0.2">
      <c r="A258341" t="s">
        <v>4</v>
      </c>
      <c r="B258341" s="1">
        <v>45748</v>
      </c>
      <c r="C258341" t="s">
        <v>516114</v>
      </c>
      <c r="D258341" t="s">
        <v>516115</v>
      </c>
    </row>
    <row r="258342" spans="1:4" x14ac:dyDescent="0.2">
      <c r="A258342" t="s">
        <v>4</v>
      </c>
      <c r="B258342" s="1">
        <v>45748</v>
      </c>
      <c r="C258342" t="s">
        <v>516116</v>
      </c>
      <c r="D258342" t="s">
        <v>516117</v>
      </c>
    </row>
    <row r="258343" spans="1:4" x14ac:dyDescent="0.2">
      <c r="A258343" t="s">
        <v>4</v>
      </c>
      <c r="B258343" s="1">
        <v>45748</v>
      </c>
      <c r="C258343" t="s">
        <v>516118</v>
      </c>
      <c r="D258343" t="s">
        <v>516119</v>
      </c>
    </row>
    <row r="258344" spans="1:4" x14ac:dyDescent="0.2">
      <c r="A258344" t="s">
        <v>4</v>
      </c>
      <c r="B258344" s="1">
        <v>45748</v>
      </c>
      <c r="C258344" t="s">
        <v>516120</v>
      </c>
      <c r="D258344" t="s">
        <v>516121</v>
      </c>
    </row>
    <row r="258345" spans="1:4" x14ac:dyDescent="0.2">
      <c r="A258345" t="s">
        <v>4</v>
      </c>
      <c r="B258345" s="1">
        <v>45748</v>
      </c>
      <c r="C258345" t="s">
        <v>516122</v>
      </c>
      <c r="D258345" t="s">
        <v>516123</v>
      </c>
    </row>
    <row r="258346" spans="1:4" x14ac:dyDescent="0.2">
      <c r="A258346" t="s">
        <v>4</v>
      </c>
      <c r="B258346" s="1">
        <v>45748</v>
      </c>
      <c r="C258346" t="s">
        <v>516124</v>
      </c>
      <c r="D258346" t="s">
        <v>516125</v>
      </c>
    </row>
    <row r="258347" spans="1:4" x14ac:dyDescent="0.2">
      <c r="A258347" t="s">
        <v>4</v>
      </c>
      <c r="B258347" s="1">
        <v>45748</v>
      </c>
      <c r="C258347" t="s">
        <v>516126</v>
      </c>
      <c r="D258347" t="s">
        <v>516127</v>
      </c>
    </row>
    <row r="258348" spans="1:4" x14ac:dyDescent="0.2">
      <c r="A258348" t="s">
        <v>4</v>
      </c>
      <c r="B258348" s="1">
        <v>45748</v>
      </c>
      <c r="C258348" t="s">
        <v>516128</v>
      </c>
      <c r="D258348" t="s">
        <v>516129</v>
      </c>
    </row>
    <row r="258349" spans="1:4" x14ac:dyDescent="0.2">
      <c r="A258349" t="s">
        <v>4</v>
      </c>
      <c r="B258349" s="1">
        <v>45748</v>
      </c>
      <c r="C258349" t="s">
        <v>516130</v>
      </c>
      <c r="D258349" t="s">
        <v>516131</v>
      </c>
    </row>
    <row r="258350" spans="1:4" x14ac:dyDescent="0.2">
      <c r="A258350" t="s">
        <v>4</v>
      </c>
      <c r="B258350" s="1">
        <v>45748</v>
      </c>
      <c r="C258350" t="s">
        <v>516132</v>
      </c>
      <c r="D258350" t="s">
        <v>516133</v>
      </c>
    </row>
    <row r="258351" spans="1:4" x14ac:dyDescent="0.2">
      <c r="A258351" t="s">
        <v>4</v>
      </c>
      <c r="B258351" s="1">
        <v>45748</v>
      </c>
      <c r="C258351" t="s">
        <v>516134</v>
      </c>
      <c r="D258351" t="s">
        <v>516135</v>
      </c>
    </row>
    <row r="258352" spans="1:4" x14ac:dyDescent="0.2">
      <c r="A258352" t="s">
        <v>4</v>
      </c>
      <c r="B258352" s="1">
        <v>45748</v>
      </c>
      <c r="C258352" t="s">
        <v>516136</v>
      </c>
      <c r="D258352" t="s">
        <v>516137</v>
      </c>
    </row>
    <row r="258353" spans="1:4" x14ac:dyDescent="0.2">
      <c r="A258353" t="s">
        <v>4</v>
      </c>
      <c r="B258353" s="1">
        <v>45748</v>
      </c>
      <c r="C258353" t="s">
        <v>516138</v>
      </c>
      <c r="D258353" t="s">
        <v>516139</v>
      </c>
    </row>
    <row r="258354" spans="1:4" x14ac:dyDescent="0.2">
      <c r="A258354" t="s">
        <v>4</v>
      </c>
      <c r="B258354" s="1">
        <v>45748</v>
      </c>
      <c r="C258354" t="s">
        <v>516140</v>
      </c>
      <c r="D258354" t="s">
        <v>516141</v>
      </c>
    </row>
    <row r="258355" spans="1:4" x14ac:dyDescent="0.2">
      <c r="A258355" t="s">
        <v>4</v>
      </c>
      <c r="B258355" s="1">
        <v>45748</v>
      </c>
      <c r="C258355" t="s">
        <v>516142</v>
      </c>
      <c r="D258355" t="s">
        <v>516143</v>
      </c>
    </row>
    <row r="258356" spans="1:4" x14ac:dyDescent="0.2">
      <c r="A258356" t="s">
        <v>4</v>
      </c>
      <c r="B258356" s="1">
        <v>45748</v>
      </c>
      <c r="C258356" t="s">
        <v>516144</v>
      </c>
      <c r="D258356" t="s">
        <v>516145</v>
      </c>
    </row>
    <row r="258357" spans="1:4" x14ac:dyDescent="0.2">
      <c r="A258357" t="s">
        <v>4</v>
      </c>
      <c r="B258357" s="1">
        <v>45748</v>
      </c>
      <c r="C258357" t="s">
        <v>516146</v>
      </c>
      <c r="D258357" t="s">
        <v>516147</v>
      </c>
    </row>
    <row r="258358" spans="1:4" x14ac:dyDescent="0.2">
      <c r="A258358" t="s">
        <v>4</v>
      </c>
      <c r="B258358" s="1">
        <v>45748</v>
      </c>
      <c r="C258358" t="s">
        <v>516148</v>
      </c>
      <c r="D258358" t="s">
        <v>516149</v>
      </c>
    </row>
    <row r="258359" spans="1:4" x14ac:dyDescent="0.2">
      <c r="A258359" t="s">
        <v>4</v>
      </c>
      <c r="B258359" s="1">
        <v>45748</v>
      </c>
      <c r="C258359" t="s">
        <v>516150</v>
      </c>
      <c r="D258359" t="s">
        <v>516151</v>
      </c>
    </row>
    <row r="258360" spans="1:4" x14ac:dyDescent="0.2">
      <c r="A258360" t="s">
        <v>4</v>
      </c>
      <c r="B258360" s="1">
        <v>45748</v>
      </c>
      <c r="C258360" t="s">
        <v>516152</v>
      </c>
      <c r="D258360" t="s">
        <v>516153</v>
      </c>
    </row>
    <row r="258361" spans="1:4" x14ac:dyDescent="0.2">
      <c r="A258361" t="s">
        <v>4</v>
      </c>
      <c r="B258361" s="1">
        <v>45748</v>
      </c>
      <c r="C258361" t="s">
        <v>516154</v>
      </c>
      <c r="D258361" t="s">
        <v>516155</v>
      </c>
    </row>
    <row r="258362" spans="1:4" x14ac:dyDescent="0.2">
      <c r="A258362" t="s">
        <v>4</v>
      </c>
      <c r="B258362" s="1">
        <v>45748</v>
      </c>
      <c r="C258362" t="s">
        <v>516156</v>
      </c>
      <c r="D258362" t="s">
        <v>516157</v>
      </c>
    </row>
    <row r="258363" spans="1:4" x14ac:dyDescent="0.2">
      <c r="A258363" t="s">
        <v>4</v>
      </c>
      <c r="B258363" s="1">
        <v>45748</v>
      </c>
      <c r="C258363" t="s">
        <v>516158</v>
      </c>
      <c r="D258363" t="s">
        <v>516159</v>
      </c>
    </row>
    <row r="258364" spans="1:4" x14ac:dyDescent="0.2">
      <c r="A258364" t="s">
        <v>4</v>
      </c>
      <c r="B258364" s="1">
        <v>45748</v>
      </c>
      <c r="C258364" t="s">
        <v>516160</v>
      </c>
      <c r="D258364" t="s">
        <v>516161</v>
      </c>
    </row>
    <row r="258365" spans="1:4" x14ac:dyDescent="0.2">
      <c r="A258365" t="s">
        <v>4</v>
      </c>
      <c r="B258365" s="1">
        <v>45748</v>
      </c>
      <c r="C258365" t="s">
        <v>516162</v>
      </c>
      <c r="D258365" t="s">
        <v>516163</v>
      </c>
    </row>
    <row r="258366" spans="1:4" x14ac:dyDescent="0.2">
      <c r="A258366" t="s">
        <v>4</v>
      </c>
      <c r="B258366" s="1">
        <v>45748</v>
      </c>
      <c r="C258366" t="s">
        <v>516164</v>
      </c>
      <c r="D258366" t="s">
        <v>516165</v>
      </c>
    </row>
    <row r="258367" spans="1:4" x14ac:dyDescent="0.2">
      <c r="A258367" t="s">
        <v>4</v>
      </c>
      <c r="B258367" s="1">
        <v>45748</v>
      </c>
      <c r="C258367" t="s">
        <v>516166</v>
      </c>
      <c r="D258367" t="s">
        <v>516167</v>
      </c>
    </row>
    <row r="258368" spans="1:4" x14ac:dyDescent="0.2">
      <c r="A258368" t="s">
        <v>4</v>
      </c>
      <c r="B258368" s="1">
        <v>45748</v>
      </c>
      <c r="C258368" t="s">
        <v>516168</v>
      </c>
      <c r="D258368" t="s">
        <v>516169</v>
      </c>
    </row>
    <row r="258369" spans="1:4" x14ac:dyDescent="0.2">
      <c r="A258369" t="s">
        <v>4</v>
      </c>
      <c r="B258369" s="1">
        <v>45748</v>
      </c>
      <c r="C258369" t="s">
        <v>516170</v>
      </c>
      <c r="D258369" t="s">
        <v>516171</v>
      </c>
    </row>
    <row r="258370" spans="1:4" x14ac:dyDescent="0.2">
      <c r="A258370" t="s">
        <v>4</v>
      </c>
      <c r="B258370" s="1">
        <v>45748</v>
      </c>
      <c r="C258370" t="s">
        <v>516172</v>
      </c>
      <c r="D258370" t="s">
        <v>516173</v>
      </c>
    </row>
    <row r="258371" spans="1:4" x14ac:dyDescent="0.2">
      <c r="A258371" t="s">
        <v>4</v>
      </c>
      <c r="B258371" s="1">
        <v>45748</v>
      </c>
      <c r="C258371" t="s">
        <v>516174</v>
      </c>
      <c r="D258371" t="s">
        <v>516175</v>
      </c>
    </row>
    <row r="258372" spans="1:4" x14ac:dyDescent="0.2">
      <c r="A258372" t="s">
        <v>4</v>
      </c>
      <c r="B258372" s="1">
        <v>45748</v>
      </c>
      <c r="C258372" t="s">
        <v>516176</v>
      </c>
      <c r="D258372" t="s">
        <v>516177</v>
      </c>
    </row>
    <row r="258373" spans="1:4" x14ac:dyDescent="0.2">
      <c r="A258373" t="s">
        <v>4</v>
      </c>
      <c r="B258373" s="1">
        <v>45748</v>
      </c>
      <c r="C258373" t="s">
        <v>516178</v>
      </c>
      <c r="D258373" t="s">
        <v>516179</v>
      </c>
    </row>
    <row r="258374" spans="1:4" x14ac:dyDescent="0.2">
      <c r="A258374" t="s">
        <v>4</v>
      </c>
      <c r="B258374" s="1">
        <v>45748</v>
      </c>
      <c r="C258374" t="s">
        <v>516180</v>
      </c>
      <c r="D258374" t="s">
        <v>516181</v>
      </c>
    </row>
    <row r="258375" spans="1:4" x14ac:dyDescent="0.2">
      <c r="A258375" t="s">
        <v>4</v>
      </c>
      <c r="B258375" s="1">
        <v>45748</v>
      </c>
      <c r="C258375" t="s">
        <v>516182</v>
      </c>
      <c r="D258375" t="s">
        <v>516183</v>
      </c>
    </row>
    <row r="258376" spans="1:4" x14ac:dyDescent="0.2">
      <c r="A258376" t="s">
        <v>4</v>
      </c>
      <c r="B258376" s="1">
        <v>45748</v>
      </c>
      <c r="C258376" t="s">
        <v>516184</v>
      </c>
      <c r="D258376" t="s">
        <v>516185</v>
      </c>
    </row>
    <row r="258377" spans="1:4" x14ac:dyDescent="0.2">
      <c r="A258377" t="s">
        <v>4</v>
      </c>
      <c r="B258377" s="1">
        <v>45748</v>
      </c>
      <c r="C258377" t="s">
        <v>516186</v>
      </c>
      <c r="D258377" t="s">
        <v>516187</v>
      </c>
    </row>
    <row r="258378" spans="1:4" x14ac:dyDescent="0.2">
      <c r="A258378" t="s">
        <v>4</v>
      </c>
      <c r="B258378" s="1">
        <v>45748</v>
      </c>
      <c r="C258378" t="s">
        <v>516188</v>
      </c>
      <c r="D258378" t="s">
        <v>516189</v>
      </c>
    </row>
    <row r="258379" spans="1:4" x14ac:dyDescent="0.2">
      <c r="A258379" t="s">
        <v>4</v>
      </c>
      <c r="B258379" s="1">
        <v>45748</v>
      </c>
      <c r="C258379" t="s">
        <v>516190</v>
      </c>
      <c r="D258379" t="s">
        <v>516191</v>
      </c>
    </row>
    <row r="258380" spans="1:4" x14ac:dyDescent="0.2">
      <c r="A258380" t="s">
        <v>4</v>
      </c>
      <c r="B258380" s="1">
        <v>45748</v>
      </c>
      <c r="C258380" t="s">
        <v>516192</v>
      </c>
      <c r="D258380" t="s">
        <v>516193</v>
      </c>
    </row>
    <row r="258381" spans="1:4" x14ac:dyDescent="0.2">
      <c r="A258381" t="s">
        <v>4</v>
      </c>
      <c r="B258381" s="1">
        <v>45748</v>
      </c>
      <c r="C258381" t="s">
        <v>516194</v>
      </c>
      <c r="D258381" t="s">
        <v>516195</v>
      </c>
    </row>
    <row r="258382" spans="1:4" x14ac:dyDescent="0.2">
      <c r="A258382" t="s">
        <v>4</v>
      </c>
      <c r="B258382" s="1">
        <v>45748</v>
      </c>
      <c r="C258382" t="s">
        <v>516196</v>
      </c>
      <c r="D258382" t="s">
        <v>516197</v>
      </c>
    </row>
    <row r="258383" spans="1:4" x14ac:dyDescent="0.2">
      <c r="A258383" t="s">
        <v>4</v>
      </c>
      <c r="B258383" s="1">
        <v>45748</v>
      </c>
      <c r="C258383" t="s">
        <v>516198</v>
      </c>
      <c r="D258383" t="s">
        <v>516199</v>
      </c>
    </row>
    <row r="258384" spans="1:4" x14ac:dyDescent="0.2">
      <c r="A258384" t="s">
        <v>4</v>
      </c>
      <c r="B258384" s="1">
        <v>45748</v>
      </c>
      <c r="C258384" t="s">
        <v>516200</v>
      </c>
      <c r="D258384" t="s">
        <v>516201</v>
      </c>
    </row>
    <row r="258385" spans="1:4" x14ac:dyDescent="0.2">
      <c r="A258385" t="s">
        <v>4</v>
      </c>
      <c r="B258385" s="1">
        <v>45748</v>
      </c>
      <c r="C258385" t="s">
        <v>516202</v>
      </c>
      <c r="D258385" t="s">
        <v>516203</v>
      </c>
    </row>
    <row r="258386" spans="1:4" x14ac:dyDescent="0.2">
      <c r="A258386" t="s">
        <v>4</v>
      </c>
      <c r="B258386" s="1">
        <v>45748</v>
      </c>
      <c r="C258386" t="s">
        <v>516204</v>
      </c>
      <c r="D258386" t="s">
        <v>516205</v>
      </c>
    </row>
    <row r="258387" spans="1:4" x14ac:dyDescent="0.2">
      <c r="A258387" t="s">
        <v>4</v>
      </c>
      <c r="B258387" s="1">
        <v>45748</v>
      </c>
      <c r="C258387" t="s">
        <v>516206</v>
      </c>
      <c r="D258387" t="s">
        <v>516207</v>
      </c>
    </row>
    <row r="258388" spans="1:4" x14ac:dyDescent="0.2">
      <c r="A258388" t="s">
        <v>4</v>
      </c>
      <c r="B258388" s="1">
        <v>45748</v>
      </c>
      <c r="C258388" t="s">
        <v>516208</v>
      </c>
      <c r="D258388" t="s">
        <v>516209</v>
      </c>
    </row>
    <row r="258389" spans="1:4" x14ac:dyDescent="0.2">
      <c r="A258389" t="s">
        <v>4</v>
      </c>
      <c r="B258389" s="1">
        <v>45748</v>
      </c>
      <c r="C258389" t="s">
        <v>516210</v>
      </c>
      <c r="D258389" t="s">
        <v>516211</v>
      </c>
    </row>
    <row r="258390" spans="1:4" x14ac:dyDescent="0.2">
      <c r="A258390" t="s">
        <v>4</v>
      </c>
      <c r="B258390" s="1">
        <v>45748</v>
      </c>
      <c r="C258390" t="s">
        <v>516212</v>
      </c>
      <c r="D258390" t="s">
        <v>516213</v>
      </c>
    </row>
    <row r="258391" spans="1:4" x14ac:dyDescent="0.2">
      <c r="A258391" t="s">
        <v>4</v>
      </c>
      <c r="B258391" s="1">
        <v>45748</v>
      </c>
      <c r="C258391" t="s">
        <v>516214</v>
      </c>
      <c r="D258391" t="s">
        <v>516215</v>
      </c>
    </row>
    <row r="258392" spans="1:4" x14ac:dyDescent="0.2">
      <c r="A258392" t="s">
        <v>4</v>
      </c>
      <c r="B258392" s="1">
        <v>45748</v>
      </c>
      <c r="C258392" t="s">
        <v>516216</v>
      </c>
      <c r="D258392" t="s">
        <v>516217</v>
      </c>
    </row>
    <row r="258393" spans="1:4" x14ac:dyDescent="0.2">
      <c r="A258393" t="s">
        <v>4</v>
      </c>
      <c r="B258393" s="1">
        <v>45748</v>
      </c>
      <c r="C258393" t="s">
        <v>516218</v>
      </c>
      <c r="D258393" t="s">
        <v>516219</v>
      </c>
    </row>
    <row r="258394" spans="1:4" x14ac:dyDescent="0.2">
      <c r="A258394" t="s">
        <v>4</v>
      </c>
      <c r="B258394" s="1">
        <v>45748</v>
      </c>
      <c r="C258394" t="s">
        <v>516220</v>
      </c>
      <c r="D258394" t="s">
        <v>516221</v>
      </c>
    </row>
    <row r="258395" spans="1:4" x14ac:dyDescent="0.2">
      <c r="A258395" t="s">
        <v>4</v>
      </c>
      <c r="B258395" s="1">
        <v>45748</v>
      </c>
      <c r="C258395" t="s">
        <v>516222</v>
      </c>
      <c r="D258395" t="s">
        <v>516223</v>
      </c>
    </row>
    <row r="258396" spans="1:4" x14ac:dyDescent="0.2">
      <c r="A258396" t="s">
        <v>4</v>
      </c>
      <c r="B258396" s="1">
        <v>45748</v>
      </c>
      <c r="C258396" t="s">
        <v>516224</v>
      </c>
      <c r="D258396" t="s">
        <v>516225</v>
      </c>
    </row>
    <row r="258397" spans="1:4" x14ac:dyDescent="0.2">
      <c r="A258397" t="s">
        <v>4</v>
      </c>
      <c r="B258397" s="1">
        <v>45748</v>
      </c>
      <c r="C258397" t="s">
        <v>516226</v>
      </c>
      <c r="D258397" t="s">
        <v>516227</v>
      </c>
    </row>
    <row r="258398" spans="1:4" x14ac:dyDescent="0.2">
      <c r="A258398" t="s">
        <v>4</v>
      </c>
      <c r="B258398" s="1">
        <v>45748</v>
      </c>
      <c r="C258398" t="s">
        <v>516228</v>
      </c>
      <c r="D258398" t="s">
        <v>516229</v>
      </c>
    </row>
    <row r="258399" spans="1:4" x14ac:dyDescent="0.2">
      <c r="A258399" t="s">
        <v>4</v>
      </c>
      <c r="B258399" s="1">
        <v>45748</v>
      </c>
      <c r="C258399" t="s">
        <v>516230</v>
      </c>
      <c r="D258399" t="s">
        <v>516231</v>
      </c>
    </row>
    <row r="258400" spans="1:4" x14ac:dyDescent="0.2">
      <c r="A258400" t="s">
        <v>4</v>
      </c>
      <c r="B258400" s="1">
        <v>45748</v>
      </c>
      <c r="C258400" t="s">
        <v>516232</v>
      </c>
      <c r="D258400" t="s">
        <v>516233</v>
      </c>
    </row>
    <row r="258401" spans="1:4" x14ac:dyDescent="0.2">
      <c r="A258401" t="s">
        <v>4</v>
      </c>
      <c r="B258401" s="1">
        <v>45748</v>
      </c>
      <c r="C258401" t="s">
        <v>516234</v>
      </c>
      <c r="D258401" t="s">
        <v>516235</v>
      </c>
    </row>
    <row r="258402" spans="1:4" x14ac:dyDescent="0.2">
      <c r="A258402" t="s">
        <v>4</v>
      </c>
      <c r="B258402" s="1">
        <v>45748</v>
      </c>
      <c r="C258402" t="s">
        <v>516236</v>
      </c>
      <c r="D258402" t="s">
        <v>516237</v>
      </c>
    </row>
    <row r="258403" spans="1:4" x14ac:dyDescent="0.2">
      <c r="A258403" t="s">
        <v>4</v>
      </c>
      <c r="B258403" s="1">
        <v>45748</v>
      </c>
      <c r="C258403" t="s">
        <v>516238</v>
      </c>
      <c r="D258403" t="s">
        <v>516239</v>
      </c>
    </row>
    <row r="258404" spans="1:4" x14ac:dyDescent="0.2">
      <c r="A258404" t="s">
        <v>4</v>
      </c>
      <c r="B258404" s="1">
        <v>45748</v>
      </c>
      <c r="C258404" t="s">
        <v>516240</v>
      </c>
      <c r="D258404" t="s">
        <v>516241</v>
      </c>
    </row>
    <row r="258405" spans="1:4" x14ac:dyDescent="0.2">
      <c r="A258405" t="s">
        <v>4</v>
      </c>
      <c r="B258405" s="1">
        <v>45748</v>
      </c>
      <c r="C258405" t="s">
        <v>516242</v>
      </c>
      <c r="D258405" t="s">
        <v>516243</v>
      </c>
    </row>
    <row r="258406" spans="1:4" x14ac:dyDescent="0.2">
      <c r="A258406" t="s">
        <v>4</v>
      </c>
      <c r="B258406" s="1">
        <v>45748</v>
      </c>
      <c r="C258406" t="s">
        <v>516244</v>
      </c>
      <c r="D258406" t="s">
        <v>516245</v>
      </c>
    </row>
    <row r="258407" spans="1:4" x14ac:dyDescent="0.2">
      <c r="A258407" t="s">
        <v>4</v>
      </c>
      <c r="B258407" s="1">
        <v>45748</v>
      </c>
      <c r="C258407" t="s">
        <v>516246</v>
      </c>
      <c r="D258407" t="s">
        <v>516247</v>
      </c>
    </row>
    <row r="258408" spans="1:4" x14ac:dyDescent="0.2">
      <c r="A258408" t="s">
        <v>4</v>
      </c>
      <c r="B258408" s="1">
        <v>45748</v>
      </c>
      <c r="C258408" t="s">
        <v>516248</v>
      </c>
      <c r="D258408" t="s">
        <v>516249</v>
      </c>
    </row>
    <row r="258409" spans="1:4" x14ac:dyDescent="0.2">
      <c r="A258409" t="s">
        <v>4</v>
      </c>
      <c r="B258409" s="1">
        <v>45748</v>
      </c>
      <c r="C258409" t="s">
        <v>516250</v>
      </c>
      <c r="D258409" t="s">
        <v>516251</v>
      </c>
    </row>
    <row r="258410" spans="1:4" x14ac:dyDescent="0.2">
      <c r="A258410" t="s">
        <v>4</v>
      </c>
      <c r="B258410" s="1">
        <v>45748</v>
      </c>
      <c r="C258410" t="s">
        <v>516252</v>
      </c>
      <c r="D258410" t="s">
        <v>516253</v>
      </c>
    </row>
    <row r="258411" spans="1:4" x14ac:dyDescent="0.2">
      <c r="A258411" t="s">
        <v>4</v>
      </c>
      <c r="B258411" s="1">
        <v>45748</v>
      </c>
      <c r="C258411" t="s">
        <v>516254</v>
      </c>
      <c r="D258411" t="s">
        <v>516255</v>
      </c>
    </row>
    <row r="258412" spans="1:4" x14ac:dyDescent="0.2">
      <c r="A258412" t="s">
        <v>4</v>
      </c>
      <c r="B258412" s="1">
        <v>45748</v>
      </c>
      <c r="C258412" t="s">
        <v>516256</v>
      </c>
      <c r="D258412" t="s">
        <v>516257</v>
      </c>
    </row>
    <row r="258413" spans="1:4" x14ac:dyDescent="0.2">
      <c r="A258413" t="s">
        <v>4</v>
      </c>
      <c r="B258413" s="1">
        <v>45748</v>
      </c>
      <c r="C258413" t="s">
        <v>516258</v>
      </c>
      <c r="D258413" t="s">
        <v>516259</v>
      </c>
    </row>
    <row r="258414" spans="1:4" x14ac:dyDescent="0.2">
      <c r="A258414" t="s">
        <v>4</v>
      </c>
      <c r="B258414" s="1">
        <v>45748</v>
      </c>
      <c r="C258414" t="s">
        <v>516260</v>
      </c>
      <c r="D258414" t="s">
        <v>516261</v>
      </c>
    </row>
    <row r="258415" spans="1:4" x14ac:dyDescent="0.2">
      <c r="A258415" t="s">
        <v>4</v>
      </c>
      <c r="B258415" s="1">
        <v>45748</v>
      </c>
      <c r="C258415" t="s">
        <v>516262</v>
      </c>
      <c r="D258415" t="s">
        <v>516263</v>
      </c>
    </row>
    <row r="258416" spans="1:4" x14ac:dyDescent="0.2">
      <c r="A258416" t="s">
        <v>4</v>
      </c>
      <c r="B258416" s="1">
        <v>45748</v>
      </c>
      <c r="C258416" t="s">
        <v>516264</v>
      </c>
      <c r="D258416" t="s">
        <v>516265</v>
      </c>
    </row>
    <row r="258417" spans="1:4" x14ac:dyDescent="0.2">
      <c r="A258417" t="s">
        <v>4</v>
      </c>
      <c r="B258417" s="1">
        <v>45748</v>
      </c>
      <c r="C258417" t="s">
        <v>516266</v>
      </c>
      <c r="D258417" t="s">
        <v>516267</v>
      </c>
    </row>
    <row r="258418" spans="1:4" x14ac:dyDescent="0.2">
      <c r="A258418" t="s">
        <v>4</v>
      </c>
      <c r="B258418" s="1">
        <v>45748</v>
      </c>
      <c r="C258418" t="s">
        <v>516268</v>
      </c>
      <c r="D258418" t="s">
        <v>516269</v>
      </c>
    </row>
    <row r="258419" spans="1:4" x14ac:dyDescent="0.2">
      <c r="A258419" t="s">
        <v>4</v>
      </c>
      <c r="B258419" s="1">
        <v>45748</v>
      </c>
      <c r="C258419" t="s">
        <v>516270</v>
      </c>
      <c r="D258419" t="s">
        <v>516271</v>
      </c>
    </row>
    <row r="258420" spans="1:4" x14ac:dyDescent="0.2">
      <c r="A258420" t="s">
        <v>4</v>
      </c>
      <c r="B258420" s="1">
        <v>45748</v>
      </c>
      <c r="C258420" t="s">
        <v>516272</v>
      </c>
      <c r="D258420" t="s">
        <v>516273</v>
      </c>
    </row>
    <row r="258421" spans="1:4" x14ac:dyDescent="0.2">
      <c r="A258421" t="s">
        <v>4</v>
      </c>
      <c r="B258421" s="1">
        <v>45748</v>
      </c>
      <c r="C258421" t="s">
        <v>516274</v>
      </c>
      <c r="D258421" t="s">
        <v>516275</v>
      </c>
    </row>
    <row r="258422" spans="1:4" x14ac:dyDescent="0.2">
      <c r="A258422" t="s">
        <v>4</v>
      </c>
      <c r="B258422" s="1">
        <v>45748</v>
      </c>
      <c r="C258422" t="s">
        <v>516276</v>
      </c>
      <c r="D258422" t="s">
        <v>516277</v>
      </c>
    </row>
    <row r="258423" spans="1:4" x14ac:dyDescent="0.2">
      <c r="A258423" t="s">
        <v>4</v>
      </c>
      <c r="B258423" s="1">
        <v>45748</v>
      </c>
      <c r="C258423" t="s">
        <v>516278</v>
      </c>
      <c r="D258423" t="s">
        <v>516279</v>
      </c>
    </row>
    <row r="258424" spans="1:4" x14ac:dyDescent="0.2">
      <c r="A258424" t="s">
        <v>4</v>
      </c>
      <c r="B258424" s="1">
        <v>45748</v>
      </c>
      <c r="C258424" t="s">
        <v>516280</v>
      </c>
      <c r="D258424" t="s">
        <v>516281</v>
      </c>
    </row>
    <row r="258425" spans="1:4" x14ac:dyDescent="0.2">
      <c r="A258425" t="s">
        <v>4</v>
      </c>
      <c r="B258425" s="1">
        <v>45748</v>
      </c>
      <c r="C258425" t="s">
        <v>516282</v>
      </c>
      <c r="D258425" t="s">
        <v>516283</v>
      </c>
    </row>
    <row r="258426" spans="1:4" x14ac:dyDescent="0.2">
      <c r="A258426" t="s">
        <v>4</v>
      </c>
      <c r="B258426" s="1">
        <v>45748</v>
      </c>
      <c r="C258426" t="s">
        <v>516284</v>
      </c>
      <c r="D258426" t="s">
        <v>516285</v>
      </c>
    </row>
    <row r="258427" spans="1:4" x14ac:dyDescent="0.2">
      <c r="A258427" t="s">
        <v>4</v>
      </c>
      <c r="B258427" s="1">
        <v>45748</v>
      </c>
      <c r="C258427" t="s">
        <v>516286</v>
      </c>
      <c r="D258427" t="s">
        <v>516287</v>
      </c>
    </row>
    <row r="258428" spans="1:4" x14ac:dyDescent="0.2">
      <c r="A258428" t="s">
        <v>4</v>
      </c>
      <c r="B258428" s="1">
        <v>45748</v>
      </c>
      <c r="C258428" t="s">
        <v>516288</v>
      </c>
      <c r="D258428" t="s">
        <v>516289</v>
      </c>
    </row>
    <row r="258429" spans="1:4" x14ac:dyDescent="0.2">
      <c r="A258429" t="s">
        <v>4</v>
      </c>
      <c r="B258429" s="1">
        <v>45748</v>
      </c>
      <c r="C258429" t="s">
        <v>516290</v>
      </c>
      <c r="D258429" t="s">
        <v>516291</v>
      </c>
    </row>
    <row r="258430" spans="1:4" x14ac:dyDescent="0.2">
      <c r="A258430" t="s">
        <v>4</v>
      </c>
      <c r="B258430" s="1">
        <v>45748</v>
      </c>
      <c r="C258430" t="s">
        <v>516292</v>
      </c>
      <c r="D258430" t="s">
        <v>516293</v>
      </c>
    </row>
    <row r="258431" spans="1:4" x14ac:dyDescent="0.2">
      <c r="A258431" t="s">
        <v>4</v>
      </c>
      <c r="B258431" s="1">
        <v>45748</v>
      </c>
      <c r="C258431" t="s">
        <v>516294</v>
      </c>
      <c r="D258431" t="s">
        <v>516295</v>
      </c>
    </row>
    <row r="258432" spans="1:4" x14ac:dyDescent="0.2">
      <c r="A258432" t="s">
        <v>4</v>
      </c>
      <c r="B258432" s="1">
        <v>45748</v>
      </c>
      <c r="C258432" t="s">
        <v>516296</v>
      </c>
      <c r="D258432" t="s">
        <v>516297</v>
      </c>
    </row>
    <row r="258433" spans="1:4" x14ac:dyDescent="0.2">
      <c r="A258433" t="s">
        <v>4</v>
      </c>
      <c r="B258433" s="1">
        <v>45748</v>
      </c>
      <c r="C258433" t="s">
        <v>516298</v>
      </c>
      <c r="D258433" t="s">
        <v>516299</v>
      </c>
    </row>
    <row r="258434" spans="1:4" x14ac:dyDescent="0.2">
      <c r="A258434" t="s">
        <v>4</v>
      </c>
      <c r="B258434" s="1">
        <v>45748</v>
      </c>
      <c r="C258434" t="s">
        <v>516300</v>
      </c>
      <c r="D258434" t="s">
        <v>516301</v>
      </c>
    </row>
    <row r="258435" spans="1:4" x14ac:dyDescent="0.2">
      <c r="A258435" t="s">
        <v>4</v>
      </c>
      <c r="B258435" s="1">
        <v>45748</v>
      </c>
      <c r="C258435" t="s">
        <v>516302</v>
      </c>
      <c r="D258435" t="s">
        <v>516303</v>
      </c>
    </row>
    <row r="258436" spans="1:4" x14ac:dyDescent="0.2">
      <c r="A258436" t="s">
        <v>4</v>
      </c>
      <c r="B258436" s="1">
        <v>45748</v>
      </c>
      <c r="C258436" t="s">
        <v>516304</v>
      </c>
      <c r="D258436" t="s">
        <v>516305</v>
      </c>
    </row>
    <row r="258437" spans="1:4" x14ac:dyDescent="0.2">
      <c r="A258437" t="s">
        <v>4</v>
      </c>
      <c r="B258437" s="1">
        <v>45748</v>
      </c>
      <c r="C258437" t="s">
        <v>516306</v>
      </c>
      <c r="D258437" t="s">
        <v>516307</v>
      </c>
    </row>
    <row r="258438" spans="1:4" x14ac:dyDescent="0.2">
      <c r="A258438" t="s">
        <v>4</v>
      </c>
      <c r="B258438" s="1">
        <v>45748</v>
      </c>
      <c r="C258438" t="s">
        <v>516308</v>
      </c>
      <c r="D258438" t="s">
        <v>516309</v>
      </c>
    </row>
    <row r="258439" spans="1:4" x14ac:dyDescent="0.2">
      <c r="A258439" t="s">
        <v>4</v>
      </c>
      <c r="B258439" s="1">
        <v>45748</v>
      </c>
      <c r="C258439" t="s">
        <v>516310</v>
      </c>
      <c r="D258439" t="s">
        <v>516311</v>
      </c>
    </row>
    <row r="258440" spans="1:4" x14ac:dyDescent="0.2">
      <c r="A258440" t="s">
        <v>4</v>
      </c>
      <c r="B258440" s="1">
        <v>45748</v>
      </c>
      <c r="C258440" t="s">
        <v>516312</v>
      </c>
      <c r="D258440" t="s">
        <v>516313</v>
      </c>
    </row>
    <row r="258441" spans="1:4" x14ac:dyDescent="0.2">
      <c r="A258441" t="s">
        <v>4</v>
      </c>
      <c r="B258441" s="1">
        <v>45748</v>
      </c>
      <c r="C258441" t="s">
        <v>516314</v>
      </c>
      <c r="D258441" t="s">
        <v>516315</v>
      </c>
    </row>
    <row r="258442" spans="1:4" x14ac:dyDescent="0.2">
      <c r="A258442" t="s">
        <v>4</v>
      </c>
      <c r="B258442" s="1">
        <v>45748</v>
      </c>
      <c r="C258442" t="s">
        <v>516316</v>
      </c>
      <c r="D258442" t="s">
        <v>516317</v>
      </c>
    </row>
    <row r="258443" spans="1:4" x14ac:dyDescent="0.2">
      <c r="A258443" t="s">
        <v>4</v>
      </c>
      <c r="B258443" s="1">
        <v>45748</v>
      </c>
      <c r="C258443" t="s">
        <v>516318</v>
      </c>
      <c r="D258443" t="s">
        <v>516319</v>
      </c>
    </row>
    <row r="258444" spans="1:4" x14ac:dyDescent="0.2">
      <c r="A258444" t="s">
        <v>4</v>
      </c>
      <c r="B258444" s="1">
        <v>45748</v>
      </c>
      <c r="C258444" t="s">
        <v>516320</v>
      </c>
      <c r="D258444" t="s">
        <v>516321</v>
      </c>
    </row>
    <row r="258445" spans="1:4" x14ac:dyDescent="0.2">
      <c r="A258445" t="s">
        <v>4</v>
      </c>
      <c r="B258445" s="1">
        <v>45748</v>
      </c>
      <c r="C258445" t="s">
        <v>516322</v>
      </c>
      <c r="D258445" t="s">
        <v>516323</v>
      </c>
    </row>
    <row r="258446" spans="1:4" x14ac:dyDescent="0.2">
      <c r="A258446" t="s">
        <v>4</v>
      </c>
      <c r="B258446" s="1">
        <v>45748</v>
      </c>
      <c r="C258446" t="s">
        <v>516324</v>
      </c>
      <c r="D258446" t="s">
        <v>516325</v>
      </c>
    </row>
    <row r="258447" spans="1:4" x14ac:dyDescent="0.2">
      <c r="A258447" t="s">
        <v>4</v>
      </c>
      <c r="B258447" s="1">
        <v>45748</v>
      </c>
      <c r="C258447" t="s">
        <v>516326</v>
      </c>
      <c r="D258447" t="s">
        <v>516327</v>
      </c>
    </row>
    <row r="258448" spans="1:4" x14ac:dyDescent="0.2">
      <c r="A258448" t="s">
        <v>4</v>
      </c>
      <c r="B258448" s="1">
        <v>45748</v>
      </c>
      <c r="C258448" t="s">
        <v>516328</v>
      </c>
      <c r="D258448" t="s">
        <v>516329</v>
      </c>
    </row>
    <row r="258449" spans="1:4" x14ac:dyDescent="0.2">
      <c r="A258449" t="s">
        <v>4</v>
      </c>
      <c r="B258449" s="1">
        <v>45748</v>
      </c>
      <c r="C258449" t="s">
        <v>516330</v>
      </c>
      <c r="D258449" t="s">
        <v>516331</v>
      </c>
    </row>
    <row r="258450" spans="1:4" x14ac:dyDescent="0.2">
      <c r="A258450" t="s">
        <v>4</v>
      </c>
      <c r="B258450" s="1">
        <v>45748</v>
      </c>
      <c r="C258450" t="s">
        <v>516332</v>
      </c>
      <c r="D258450" t="s">
        <v>516333</v>
      </c>
    </row>
    <row r="258451" spans="1:4" x14ac:dyDescent="0.2">
      <c r="A258451" t="s">
        <v>4</v>
      </c>
      <c r="B258451" s="1">
        <v>45748</v>
      </c>
      <c r="C258451" t="s">
        <v>516334</v>
      </c>
      <c r="D258451" t="s">
        <v>516335</v>
      </c>
    </row>
    <row r="258452" spans="1:4" x14ac:dyDescent="0.2">
      <c r="A258452" t="s">
        <v>4</v>
      </c>
      <c r="B258452" s="1">
        <v>45748</v>
      </c>
      <c r="C258452" t="s">
        <v>516336</v>
      </c>
      <c r="D258452" t="s">
        <v>516337</v>
      </c>
    </row>
    <row r="258453" spans="1:4" x14ac:dyDescent="0.2">
      <c r="A258453" t="s">
        <v>4</v>
      </c>
      <c r="B258453" s="1">
        <v>45748</v>
      </c>
      <c r="C258453" t="s">
        <v>516338</v>
      </c>
      <c r="D258453" t="s">
        <v>516339</v>
      </c>
    </row>
    <row r="258454" spans="1:4" x14ac:dyDescent="0.2">
      <c r="A258454" t="s">
        <v>4</v>
      </c>
      <c r="B258454" s="1">
        <v>45748</v>
      </c>
      <c r="C258454" t="s">
        <v>516340</v>
      </c>
      <c r="D258454" t="s">
        <v>516341</v>
      </c>
    </row>
    <row r="258455" spans="1:4" x14ac:dyDescent="0.2">
      <c r="A258455" t="s">
        <v>4</v>
      </c>
      <c r="B258455" s="1">
        <v>45748</v>
      </c>
      <c r="C258455" t="s">
        <v>516342</v>
      </c>
      <c r="D258455" t="s">
        <v>516343</v>
      </c>
    </row>
    <row r="258456" spans="1:4" x14ac:dyDescent="0.2">
      <c r="A258456" t="s">
        <v>4</v>
      </c>
      <c r="B258456" s="1">
        <v>45748</v>
      </c>
      <c r="C258456" t="s">
        <v>516344</v>
      </c>
      <c r="D258456" t="s">
        <v>516345</v>
      </c>
    </row>
    <row r="258457" spans="1:4" x14ac:dyDescent="0.2">
      <c r="A258457" t="s">
        <v>4</v>
      </c>
      <c r="B258457" s="1">
        <v>45748</v>
      </c>
      <c r="C258457" t="s">
        <v>516346</v>
      </c>
      <c r="D258457" t="s">
        <v>516347</v>
      </c>
    </row>
    <row r="258458" spans="1:4" x14ac:dyDescent="0.2">
      <c r="A258458" t="s">
        <v>4</v>
      </c>
      <c r="B258458" s="1">
        <v>45748</v>
      </c>
      <c r="C258458" t="s">
        <v>516348</v>
      </c>
      <c r="D258458" t="s">
        <v>516349</v>
      </c>
    </row>
    <row r="258459" spans="1:4" x14ac:dyDescent="0.2">
      <c r="A258459" t="s">
        <v>4</v>
      </c>
      <c r="B258459" s="1">
        <v>45748</v>
      </c>
      <c r="C258459" t="s">
        <v>516350</v>
      </c>
      <c r="D258459" t="s">
        <v>516351</v>
      </c>
    </row>
    <row r="258460" spans="1:4" x14ac:dyDescent="0.2">
      <c r="A258460" t="s">
        <v>4</v>
      </c>
      <c r="B258460" s="1">
        <v>45748</v>
      </c>
      <c r="C258460" t="s">
        <v>516352</v>
      </c>
      <c r="D258460" t="s">
        <v>516353</v>
      </c>
    </row>
    <row r="258461" spans="1:4" x14ac:dyDescent="0.2">
      <c r="A258461" t="s">
        <v>4</v>
      </c>
      <c r="B258461" s="1">
        <v>45748</v>
      </c>
      <c r="C258461" t="s">
        <v>516354</v>
      </c>
      <c r="D258461" t="s">
        <v>516355</v>
      </c>
    </row>
    <row r="258462" spans="1:4" x14ac:dyDescent="0.2">
      <c r="A258462" t="s">
        <v>4</v>
      </c>
      <c r="B258462" s="1">
        <v>45748</v>
      </c>
      <c r="C258462" t="s">
        <v>516356</v>
      </c>
      <c r="D258462" t="s">
        <v>516357</v>
      </c>
    </row>
    <row r="258463" spans="1:4" x14ac:dyDescent="0.2">
      <c r="A258463" t="s">
        <v>4</v>
      </c>
      <c r="B258463" s="1">
        <v>45748</v>
      </c>
      <c r="C258463" t="s">
        <v>516358</v>
      </c>
      <c r="D258463" t="s">
        <v>516359</v>
      </c>
    </row>
    <row r="258464" spans="1:4" x14ac:dyDescent="0.2">
      <c r="A258464" t="s">
        <v>4</v>
      </c>
      <c r="B258464" s="1">
        <v>45748</v>
      </c>
      <c r="C258464" t="s">
        <v>516360</v>
      </c>
      <c r="D258464" t="s">
        <v>516361</v>
      </c>
    </row>
    <row r="258465" spans="1:4" x14ac:dyDescent="0.2">
      <c r="A258465" t="s">
        <v>4</v>
      </c>
      <c r="B258465" s="1">
        <v>45748</v>
      </c>
      <c r="C258465" t="s">
        <v>516362</v>
      </c>
      <c r="D258465" t="s">
        <v>516363</v>
      </c>
    </row>
    <row r="258466" spans="1:4" x14ac:dyDescent="0.2">
      <c r="A258466" t="s">
        <v>4</v>
      </c>
      <c r="B258466" s="1">
        <v>45748</v>
      </c>
      <c r="C258466" t="s">
        <v>516364</v>
      </c>
      <c r="D258466" t="s">
        <v>516365</v>
      </c>
    </row>
    <row r="258467" spans="1:4" x14ac:dyDescent="0.2">
      <c r="A258467" t="s">
        <v>4</v>
      </c>
      <c r="B258467" s="1">
        <v>45748</v>
      </c>
      <c r="C258467" t="s">
        <v>516366</v>
      </c>
      <c r="D258467" t="s">
        <v>516367</v>
      </c>
    </row>
    <row r="258468" spans="1:4" x14ac:dyDescent="0.2">
      <c r="A258468" t="s">
        <v>4</v>
      </c>
      <c r="B258468" s="1">
        <v>45748</v>
      </c>
      <c r="C258468" t="s">
        <v>516368</v>
      </c>
      <c r="D258468" t="s">
        <v>516369</v>
      </c>
    </row>
    <row r="258469" spans="1:4" x14ac:dyDescent="0.2">
      <c r="A258469" t="s">
        <v>4</v>
      </c>
      <c r="B258469" s="1">
        <v>45748</v>
      </c>
      <c r="C258469" t="s">
        <v>516370</v>
      </c>
      <c r="D258469" t="s">
        <v>516371</v>
      </c>
    </row>
    <row r="258470" spans="1:4" x14ac:dyDescent="0.2">
      <c r="A258470" t="s">
        <v>4</v>
      </c>
      <c r="B258470" s="1">
        <v>45748</v>
      </c>
      <c r="C258470" t="s">
        <v>516372</v>
      </c>
      <c r="D258470" t="s">
        <v>516373</v>
      </c>
    </row>
    <row r="258471" spans="1:4" x14ac:dyDescent="0.2">
      <c r="A258471" t="s">
        <v>4</v>
      </c>
      <c r="B258471" s="1">
        <v>45748</v>
      </c>
      <c r="C258471" t="s">
        <v>516374</v>
      </c>
      <c r="D258471" t="s">
        <v>516375</v>
      </c>
    </row>
    <row r="258472" spans="1:4" x14ac:dyDescent="0.2">
      <c r="A258472" t="s">
        <v>4</v>
      </c>
      <c r="B258472" s="1">
        <v>45748</v>
      </c>
      <c r="C258472" t="s">
        <v>516376</v>
      </c>
      <c r="D258472" t="s">
        <v>516377</v>
      </c>
    </row>
    <row r="258473" spans="1:4" x14ac:dyDescent="0.2">
      <c r="A258473" t="s">
        <v>4</v>
      </c>
      <c r="B258473" s="1">
        <v>45748</v>
      </c>
      <c r="C258473" t="s">
        <v>516378</v>
      </c>
      <c r="D258473" t="s">
        <v>516379</v>
      </c>
    </row>
    <row r="258474" spans="1:4" x14ac:dyDescent="0.2">
      <c r="A258474" t="s">
        <v>4</v>
      </c>
      <c r="B258474" s="1">
        <v>45748</v>
      </c>
      <c r="C258474" t="s">
        <v>516380</v>
      </c>
      <c r="D258474" t="s">
        <v>516381</v>
      </c>
    </row>
    <row r="258475" spans="1:4" x14ac:dyDescent="0.2">
      <c r="A258475" t="s">
        <v>4</v>
      </c>
      <c r="B258475" s="1">
        <v>45748</v>
      </c>
      <c r="C258475" t="s">
        <v>516382</v>
      </c>
      <c r="D258475" t="s">
        <v>516383</v>
      </c>
    </row>
    <row r="258476" spans="1:4" x14ac:dyDescent="0.2">
      <c r="A258476" t="s">
        <v>4</v>
      </c>
      <c r="B258476" s="1">
        <v>45748</v>
      </c>
      <c r="C258476" t="s">
        <v>516384</v>
      </c>
      <c r="D258476" t="s">
        <v>516385</v>
      </c>
    </row>
    <row r="258477" spans="1:4" x14ac:dyDescent="0.2">
      <c r="A258477" t="s">
        <v>4</v>
      </c>
      <c r="B258477" s="1">
        <v>45748</v>
      </c>
      <c r="C258477" t="s">
        <v>516386</v>
      </c>
      <c r="D258477" t="s">
        <v>516387</v>
      </c>
    </row>
    <row r="258478" spans="1:4" x14ac:dyDescent="0.2">
      <c r="A258478" t="s">
        <v>4</v>
      </c>
      <c r="B258478" s="1">
        <v>45748</v>
      </c>
      <c r="C258478" t="s">
        <v>516388</v>
      </c>
      <c r="D258478" t="s">
        <v>516389</v>
      </c>
    </row>
    <row r="258479" spans="1:4" x14ac:dyDescent="0.2">
      <c r="A258479" t="s">
        <v>4</v>
      </c>
      <c r="B258479" s="1">
        <v>45748</v>
      </c>
      <c r="C258479" t="s">
        <v>516390</v>
      </c>
      <c r="D258479" t="s">
        <v>516391</v>
      </c>
    </row>
    <row r="258480" spans="1:4" x14ac:dyDescent="0.2">
      <c r="A258480" t="s">
        <v>4</v>
      </c>
      <c r="B258480" s="1">
        <v>45748</v>
      </c>
      <c r="C258480" t="s">
        <v>516392</v>
      </c>
      <c r="D258480" t="s">
        <v>516393</v>
      </c>
    </row>
    <row r="258481" spans="1:4" x14ac:dyDescent="0.2">
      <c r="A258481" t="s">
        <v>4</v>
      </c>
      <c r="B258481" s="1">
        <v>45748</v>
      </c>
      <c r="C258481" t="s">
        <v>516394</v>
      </c>
      <c r="D258481" t="s">
        <v>516395</v>
      </c>
    </row>
    <row r="258482" spans="1:4" x14ac:dyDescent="0.2">
      <c r="A258482" t="s">
        <v>4</v>
      </c>
      <c r="B258482" s="1">
        <v>45748</v>
      </c>
      <c r="C258482" t="s">
        <v>516396</v>
      </c>
      <c r="D258482" t="s">
        <v>516397</v>
      </c>
    </row>
    <row r="258483" spans="1:4" x14ac:dyDescent="0.2">
      <c r="A258483" t="s">
        <v>4</v>
      </c>
      <c r="B258483" s="1">
        <v>45748</v>
      </c>
      <c r="C258483" t="s">
        <v>516398</v>
      </c>
      <c r="D258483" t="s">
        <v>516399</v>
      </c>
    </row>
    <row r="258484" spans="1:4" x14ac:dyDescent="0.2">
      <c r="A258484" t="s">
        <v>4</v>
      </c>
      <c r="B258484" s="1">
        <v>45748</v>
      </c>
      <c r="C258484" t="s">
        <v>516400</v>
      </c>
      <c r="D258484" t="s">
        <v>516401</v>
      </c>
    </row>
    <row r="258485" spans="1:4" x14ac:dyDescent="0.2">
      <c r="A258485" t="s">
        <v>4</v>
      </c>
      <c r="B258485" s="1">
        <v>45748</v>
      </c>
      <c r="C258485" t="s">
        <v>516402</v>
      </c>
      <c r="D258485" t="s">
        <v>516403</v>
      </c>
    </row>
    <row r="258486" spans="1:4" x14ac:dyDescent="0.2">
      <c r="A258486" t="s">
        <v>4</v>
      </c>
      <c r="B258486" s="1">
        <v>45748</v>
      </c>
      <c r="C258486" t="s">
        <v>516404</v>
      </c>
      <c r="D258486" t="s">
        <v>516405</v>
      </c>
    </row>
    <row r="258487" spans="1:4" x14ac:dyDescent="0.2">
      <c r="A258487" t="s">
        <v>4</v>
      </c>
      <c r="B258487" s="1">
        <v>45748</v>
      </c>
      <c r="C258487" t="s">
        <v>516406</v>
      </c>
      <c r="D258487" t="s">
        <v>516407</v>
      </c>
    </row>
    <row r="258488" spans="1:4" x14ac:dyDescent="0.2">
      <c r="A258488" t="s">
        <v>4</v>
      </c>
      <c r="B258488" s="1">
        <v>45748</v>
      </c>
      <c r="C258488" t="s">
        <v>516350</v>
      </c>
      <c r="D258488" t="s">
        <v>516408</v>
      </c>
    </row>
    <row r="258489" spans="1:4" x14ac:dyDescent="0.2">
      <c r="A258489" t="s">
        <v>4</v>
      </c>
      <c r="B258489" s="1">
        <v>45748</v>
      </c>
      <c r="C258489" t="s">
        <v>516409</v>
      </c>
      <c r="D258489" t="s">
        <v>516410</v>
      </c>
    </row>
    <row r="258490" spans="1:4" x14ac:dyDescent="0.2">
      <c r="A258490" t="s">
        <v>4</v>
      </c>
      <c r="B258490" s="1">
        <v>45748</v>
      </c>
      <c r="C258490" t="s">
        <v>516411</v>
      </c>
      <c r="D258490" t="s">
        <v>516412</v>
      </c>
    </row>
    <row r="258491" spans="1:4" x14ac:dyDescent="0.2">
      <c r="A258491" t="s">
        <v>4</v>
      </c>
      <c r="B258491" s="1">
        <v>45748</v>
      </c>
      <c r="C258491" t="s">
        <v>516413</v>
      </c>
      <c r="D258491" t="s">
        <v>516414</v>
      </c>
    </row>
    <row r="258492" spans="1:4" x14ac:dyDescent="0.2">
      <c r="A258492" t="s">
        <v>4</v>
      </c>
      <c r="B258492" s="1">
        <v>45748</v>
      </c>
      <c r="C258492" t="s">
        <v>516415</v>
      </c>
      <c r="D258492" t="s">
        <v>516416</v>
      </c>
    </row>
    <row r="258493" spans="1:4" x14ac:dyDescent="0.2">
      <c r="A258493" t="s">
        <v>4</v>
      </c>
      <c r="B258493" s="1">
        <v>45748</v>
      </c>
      <c r="C258493" t="s">
        <v>516417</v>
      </c>
      <c r="D258493" t="s">
        <v>516418</v>
      </c>
    </row>
    <row r="258494" spans="1:4" x14ac:dyDescent="0.2">
      <c r="A258494" t="s">
        <v>4</v>
      </c>
      <c r="B258494" s="1">
        <v>45748</v>
      </c>
      <c r="C258494" t="s">
        <v>516419</v>
      </c>
      <c r="D258494" t="s">
        <v>516420</v>
      </c>
    </row>
    <row r="258495" spans="1:4" x14ac:dyDescent="0.2">
      <c r="A258495" t="s">
        <v>4</v>
      </c>
      <c r="B258495" s="1">
        <v>45748</v>
      </c>
      <c r="C258495" t="s">
        <v>516421</v>
      </c>
      <c r="D258495" t="s">
        <v>516422</v>
      </c>
    </row>
    <row r="258496" spans="1:4" x14ac:dyDescent="0.2">
      <c r="A258496" t="s">
        <v>4</v>
      </c>
      <c r="B258496" s="1">
        <v>45748</v>
      </c>
      <c r="C258496" t="s">
        <v>516423</v>
      </c>
      <c r="D258496" t="s">
        <v>516424</v>
      </c>
    </row>
    <row r="258497" spans="1:4" x14ac:dyDescent="0.2">
      <c r="A258497" t="s">
        <v>4</v>
      </c>
      <c r="B258497" s="1">
        <v>45748</v>
      </c>
      <c r="C258497" t="s">
        <v>516425</v>
      </c>
      <c r="D258497" t="s">
        <v>516426</v>
      </c>
    </row>
    <row r="258498" spans="1:4" x14ac:dyDescent="0.2">
      <c r="A258498" t="s">
        <v>4</v>
      </c>
      <c r="B258498" s="1">
        <v>45748</v>
      </c>
      <c r="C258498" t="s">
        <v>516427</v>
      </c>
      <c r="D258498" t="s">
        <v>516428</v>
      </c>
    </row>
    <row r="258499" spans="1:4" x14ac:dyDescent="0.2">
      <c r="A258499" t="s">
        <v>4</v>
      </c>
      <c r="B258499" s="1">
        <v>45748</v>
      </c>
      <c r="C258499" t="s">
        <v>516429</v>
      </c>
      <c r="D258499" t="s">
        <v>516430</v>
      </c>
    </row>
    <row r="258500" spans="1:4" x14ac:dyDescent="0.2">
      <c r="A258500" t="s">
        <v>4</v>
      </c>
      <c r="B258500" s="1">
        <v>45748</v>
      </c>
      <c r="C258500" t="s">
        <v>516431</v>
      </c>
      <c r="D258500" t="s">
        <v>516432</v>
      </c>
    </row>
    <row r="258501" spans="1:4" x14ac:dyDescent="0.2">
      <c r="A258501" t="s">
        <v>4</v>
      </c>
      <c r="B258501" s="1">
        <v>45748</v>
      </c>
      <c r="C258501" t="s">
        <v>516433</v>
      </c>
      <c r="D258501" t="s">
        <v>516434</v>
      </c>
    </row>
    <row r="258502" spans="1:4" x14ac:dyDescent="0.2">
      <c r="A258502" t="s">
        <v>4</v>
      </c>
      <c r="B258502" s="1">
        <v>45748</v>
      </c>
      <c r="C258502" t="s">
        <v>516435</v>
      </c>
      <c r="D258502" t="s">
        <v>516436</v>
      </c>
    </row>
    <row r="258503" spans="1:4" x14ac:dyDescent="0.2">
      <c r="A258503" t="s">
        <v>4</v>
      </c>
      <c r="B258503" s="1">
        <v>45748</v>
      </c>
      <c r="C258503" t="s">
        <v>516437</v>
      </c>
      <c r="D258503" t="s">
        <v>516438</v>
      </c>
    </row>
    <row r="258504" spans="1:4" x14ac:dyDescent="0.2">
      <c r="A258504" t="s">
        <v>4</v>
      </c>
      <c r="B258504" s="1">
        <v>45748</v>
      </c>
      <c r="C258504" t="s">
        <v>516439</v>
      </c>
      <c r="D258504" t="s">
        <v>516440</v>
      </c>
    </row>
    <row r="258505" spans="1:4" x14ac:dyDescent="0.2">
      <c r="A258505" t="s">
        <v>4</v>
      </c>
      <c r="B258505" s="1">
        <v>45748</v>
      </c>
      <c r="C258505" t="s">
        <v>516441</v>
      </c>
      <c r="D258505" t="s">
        <v>516442</v>
      </c>
    </row>
    <row r="258506" spans="1:4" x14ac:dyDescent="0.2">
      <c r="A258506" t="s">
        <v>4</v>
      </c>
      <c r="B258506" s="1">
        <v>45748</v>
      </c>
      <c r="C258506" t="s">
        <v>516443</v>
      </c>
      <c r="D258506" t="s">
        <v>516444</v>
      </c>
    </row>
    <row r="258507" spans="1:4" x14ac:dyDescent="0.2">
      <c r="A258507" t="s">
        <v>4</v>
      </c>
      <c r="B258507" s="1">
        <v>45748</v>
      </c>
      <c r="C258507" t="s">
        <v>516445</v>
      </c>
      <c r="D258507" t="s">
        <v>516446</v>
      </c>
    </row>
    <row r="258508" spans="1:4" x14ac:dyDescent="0.2">
      <c r="A258508" t="s">
        <v>4</v>
      </c>
      <c r="B258508" s="1">
        <v>45748</v>
      </c>
      <c r="C258508" t="s">
        <v>516447</v>
      </c>
      <c r="D258508" t="s">
        <v>516448</v>
      </c>
    </row>
    <row r="258509" spans="1:4" x14ac:dyDescent="0.2">
      <c r="A258509" t="s">
        <v>4</v>
      </c>
      <c r="B258509" s="1">
        <v>45748</v>
      </c>
      <c r="C258509" t="s">
        <v>516449</v>
      </c>
      <c r="D258509" t="s">
        <v>516450</v>
      </c>
    </row>
    <row r="258510" spans="1:4" x14ac:dyDescent="0.2">
      <c r="A258510" t="s">
        <v>4</v>
      </c>
      <c r="B258510" s="1">
        <v>45748</v>
      </c>
      <c r="C258510" t="s">
        <v>516451</v>
      </c>
      <c r="D258510" t="s">
        <v>516452</v>
      </c>
    </row>
    <row r="258511" spans="1:4" x14ac:dyDescent="0.2">
      <c r="A258511" t="s">
        <v>4</v>
      </c>
      <c r="B258511" s="1">
        <v>45748</v>
      </c>
      <c r="C258511" t="s">
        <v>516453</v>
      </c>
      <c r="D258511" t="s">
        <v>516454</v>
      </c>
    </row>
    <row r="258512" spans="1:4" x14ac:dyDescent="0.2">
      <c r="A258512" t="s">
        <v>4</v>
      </c>
      <c r="B258512" s="1">
        <v>45748</v>
      </c>
      <c r="C258512" t="s">
        <v>516455</v>
      </c>
      <c r="D258512" t="s">
        <v>516456</v>
      </c>
    </row>
    <row r="258513" spans="1:4" x14ac:dyDescent="0.2">
      <c r="A258513" t="s">
        <v>4</v>
      </c>
      <c r="B258513" s="1">
        <v>45748</v>
      </c>
      <c r="C258513" t="s">
        <v>516457</v>
      </c>
      <c r="D258513" t="s">
        <v>516458</v>
      </c>
    </row>
    <row r="258514" spans="1:4" x14ac:dyDescent="0.2">
      <c r="A258514" t="s">
        <v>4</v>
      </c>
      <c r="B258514" s="1">
        <v>45748</v>
      </c>
      <c r="C258514" t="s">
        <v>516459</v>
      </c>
      <c r="D258514" t="s">
        <v>516460</v>
      </c>
    </row>
    <row r="258515" spans="1:4" x14ac:dyDescent="0.2">
      <c r="A258515" t="s">
        <v>4</v>
      </c>
      <c r="B258515" s="1">
        <v>45748</v>
      </c>
      <c r="C258515" t="s">
        <v>516461</v>
      </c>
      <c r="D258515" t="s">
        <v>516462</v>
      </c>
    </row>
    <row r="258516" spans="1:4" x14ac:dyDescent="0.2">
      <c r="A258516" t="s">
        <v>4</v>
      </c>
      <c r="B258516" s="1">
        <v>45748</v>
      </c>
      <c r="C258516" t="s">
        <v>516463</v>
      </c>
      <c r="D258516" t="s">
        <v>516464</v>
      </c>
    </row>
    <row r="258517" spans="1:4" x14ac:dyDescent="0.2">
      <c r="A258517" t="s">
        <v>4</v>
      </c>
      <c r="B258517" s="1">
        <v>45748</v>
      </c>
      <c r="C258517" t="s">
        <v>516465</v>
      </c>
      <c r="D258517" t="s">
        <v>516466</v>
      </c>
    </row>
    <row r="258518" spans="1:4" x14ac:dyDescent="0.2">
      <c r="A258518" t="s">
        <v>4</v>
      </c>
      <c r="B258518" s="1">
        <v>45748</v>
      </c>
      <c r="C258518" t="s">
        <v>516467</v>
      </c>
      <c r="D258518" t="s">
        <v>516468</v>
      </c>
    </row>
    <row r="258519" spans="1:4" x14ac:dyDescent="0.2">
      <c r="A258519" t="s">
        <v>4</v>
      </c>
      <c r="B258519" s="1">
        <v>45748</v>
      </c>
      <c r="C258519" t="s">
        <v>516469</v>
      </c>
      <c r="D258519" t="s">
        <v>516470</v>
      </c>
    </row>
    <row r="258520" spans="1:4" x14ac:dyDescent="0.2">
      <c r="A258520" t="s">
        <v>4</v>
      </c>
      <c r="B258520" s="1">
        <v>45748</v>
      </c>
      <c r="C258520" t="s">
        <v>516471</v>
      </c>
      <c r="D258520" t="s">
        <v>516472</v>
      </c>
    </row>
    <row r="258521" spans="1:4" x14ac:dyDescent="0.2">
      <c r="A258521" t="s">
        <v>4</v>
      </c>
      <c r="B258521" s="1">
        <v>45748</v>
      </c>
      <c r="C258521" t="s">
        <v>516473</v>
      </c>
      <c r="D258521" t="s">
        <v>516474</v>
      </c>
    </row>
    <row r="258522" spans="1:4" x14ac:dyDescent="0.2">
      <c r="A258522" t="s">
        <v>4</v>
      </c>
      <c r="B258522" s="1">
        <v>45748</v>
      </c>
      <c r="C258522" t="s">
        <v>516475</v>
      </c>
      <c r="D258522" t="s">
        <v>516476</v>
      </c>
    </row>
    <row r="258523" spans="1:4" x14ac:dyDescent="0.2">
      <c r="A258523" t="s">
        <v>4</v>
      </c>
      <c r="B258523" s="1">
        <v>45748</v>
      </c>
      <c r="C258523" t="s">
        <v>516477</v>
      </c>
      <c r="D258523" t="s">
        <v>516478</v>
      </c>
    </row>
    <row r="258524" spans="1:4" x14ac:dyDescent="0.2">
      <c r="A258524" t="s">
        <v>4</v>
      </c>
      <c r="B258524" s="1">
        <v>45748</v>
      </c>
      <c r="C258524" t="s">
        <v>516479</v>
      </c>
      <c r="D258524" t="s">
        <v>516480</v>
      </c>
    </row>
    <row r="258525" spans="1:4" x14ac:dyDescent="0.2">
      <c r="A258525" t="s">
        <v>4</v>
      </c>
      <c r="B258525" s="1">
        <v>45748</v>
      </c>
      <c r="C258525" t="s">
        <v>516481</v>
      </c>
      <c r="D258525" t="s">
        <v>516482</v>
      </c>
    </row>
    <row r="258526" spans="1:4" x14ac:dyDescent="0.2">
      <c r="A258526" t="s">
        <v>4</v>
      </c>
      <c r="B258526" s="1">
        <v>45748</v>
      </c>
      <c r="C258526" t="s">
        <v>516483</v>
      </c>
      <c r="D258526" t="s">
        <v>516484</v>
      </c>
    </row>
    <row r="258527" spans="1:4" x14ac:dyDescent="0.2">
      <c r="A258527" t="s">
        <v>4</v>
      </c>
      <c r="B258527" s="1">
        <v>45748</v>
      </c>
      <c r="C258527" t="s">
        <v>516485</v>
      </c>
      <c r="D258527" t="s">
        <v>516486</v>
      </c>
    </row>
    <row r="258528" spans="1:4" x14ac:dyDescent="0.2">
      <c r="A258528" t="s">
        <v>4</v>
      </c>
      <c r="B258528" s="1">
        <v>45748</v>
      </c>
      <c r="C258528" t="s">
        <v>516487</v>
      </c>
      <c r="D258528" t="s">
        <v>516488</v>
      </c>
    </row>
    <row r="258529" spans="1:4" x14ac:dyDescent="0.2">
      <c r="A258529" t="s">
        <v>4</v>
      </c>
      <c r="B258529" s="1">
        <v>45748</v>
      </c>
      <c r="C258529" t="s">
        <v>516489</v>
      </c>
      <c r="D258529" t="s">
        <v>516490</v>
      </c>
    </row>
    <row r="258530" spans="1:4" x14ac:dyDescent="0.2">
      <c r="A258530" t="s">
        <v>4</v>
      </c>
      <c r="B258530" s="1">
        <v>45748</v>
      </c>
      <c r="C258530" t="s">
        <v>516491</v>
      </c>
      <c r="D258530" t="s">
        <v>516492</v>
      </c>
    </row>
    <row r="258531" spans="1:4" x14ac:dyDescent="0.2">
      <c r="A258531" t="s">
        <v>4</v>
      </c>
      <c r="B258531" s="1">
        <v>45748</v>
      </c>
      <c r="C258531" t="s">
        <v>516493</v>
      </c>
      <c r="D258531" t="s">
        <v>516494</v>
      </c>
    </row>
    <row r="258532" spans="1:4" x14ac:dyDescent="0.2">
      <c r="A258532" t="s">
        <v>4</v>
      </c>
      <c r="B258532" s="1">
        <v>45748</v>
      </c>
      <c r="C258532" t="s">
        <v>516495</v>
      </c>
      <c r="D258532" t="s">
        <v>516496</v>
      </c>
    </row>
    <row r="258533" spans="1:4" x14ac:dyDescent="0.2">
      <c r="A258533" t="s">
        <v>4</v>
      </c>
      <c r="B258533" s="1">
        <v>45748</v>
      </c>
      <c r="C258533" t="s">
        <v>516497</v>
      </c>
      <c r="D258533" t="s">
        <v>516498</v>
      </c>
    </row>
    <row r="258534" spans="1:4" x14ac:dyDescent="0.2">
      <c r="A258534" t="s">
        <v>4</v>
      </c>
      <c r="B258534" s="1">
        <v>45748</v>
      </c>
      <c r="C258534" t="s">
        <v>516499</v>
      </c>
      <c r="D258534" t="s">
        <v>516500</v>
      </c>
    </row>
    <row r="258535" spans="1:4" x14ac:dyDescent="0.2">
      <c r="A258535" t="s">
        <v>4</v>
      </c>
      <c r="B258535" s="1">
        <v>45748</v>
      </c>
      <c r="C258535" t="s">
        <v>516501</v>
      </c>
      <c r="D258535" t="s">
        <v>516502</v>
      </c>
    </row>
    <row r="258536" spans="1:4" x14ac:dyDescent="0.2">
      <c r="A258536" t="s">
        <v>4</v>
      </c>
      <c r="B258536" s="1">
        <v>45748</v>
      </c>
      <c r="C258536" t="s">
        <v>516503</v>
      </c>
      <c r="D258536" t="s">
        <v>516504</v>
      </c>
    </row>
    <row r="258537" spans="1:4" x14ac:dyDescent="0.2">
      <c r="A258537" t="s">
        <v>4</v>
      </c>
      <c r="B258537" s="1">
        <v>45748</v>
      </c>
      <c r="C258537" t="s">
        <v>516505</v>
      </c>
      <c r="D258537" t="s">
        <v>516506</v>
      </c>
    </row>
    <row r="258538" spans="1:4" x14ac:dyDescent="0.2">
      <c r="A258538" t="s">
        <v>4</v>
      </c>
      <c r="B258538" s="1">
        <v>45748</v>
      </c>
      <c r="C258538" t="s">
        <v>516507</v>
      </c>
      <c r="D258538" t="s">
        <v>516508</v>
      </c>
    </row>
    <row r="258539" spans="1:4" x14ac:dyDescent="0.2">
      <c r="A258539" t="s">
        <v>4</v>
      </c>
      <c r="B258539" s="1">
        <v>45748</v>
      </c>
      <c r="C258539" t="s">
        <v>516509</v>
      </c>
      <c r="D258539" t="s">
        <v>516510</v>
      </c>
    </row>
    <row r="258540" spans="1:4" x14ac:dyDescent="0.2">
      <c r="A258540" t="s">
        <v>4</v>
      </c>
      <c r="B258540" s="1">
        <v>45748</v>
      </c>
      <c r="C258540" t="s">
        <v>516511</v>
      </c>
      <c r="D258540" t="s">
        <v>516512</v>
      </c>
    </row>
    <row r="258541" spans="1:4" x14ac:dyDescent="0.2">
      <c r="A258541" t="s">
        <v>4</v>
      </c>
      <c r="B258541" s="1">
        <v>45748</v>
      </c>
      <c r="C258541" t="s">
        <v>516513</v>
      </c>
      <c r="D258541" t="s">
        <v>516514</v>
      </c>
    </row>
    <row r="258542" spans="1:4" x14ac:dyDescent="0.2">
      <c r="A258542" t="s">
        <v>4</v>
      </c>
      <c r="B258542" s="1">
        <v>45748</v>
      </c>
      <c r="C258542" t="s">
        <v>516515</v>
      </c>
      <c r="D258542" t="s">
        <v>516516</v>
      </c>
    </row>
    <row r="258543" spans="1:4" x14ac:dyDescent="0.2">
      <c r="A258543" t="s">
        <v>4</v>
      </c>
      <c r="B258543" s="1">
        <v>45748</v>
      </c>
      <c r="C258543" t="s">
        <v>516517</v>
      </c>
      <c r="D258543" t="s">
        <v>516518</v>
      </c>
    </row>
    <row r="258544" spans="1:4" x14ac:dyDescent="0.2">
      <c r="A258544" t="s">
        <v>4</v>
      </c>
      <c r="B258544" s="1">
        <v>45748</v>
      </c>
      <c r="C258544" t="s">
        <v>516519</v>
      </c>
      <c r="D258544" t="s">
        <v>516520</v>
      </c>
    </row>
    <row r="258545" spans="1:4" x14ac:dyDescent="0.2">
      <c r="A258545" t="s">
        <v>4</v>
      </c>
      <c r="B258545" s="1">
        <v>45748</v>
      </c>
      <c r="C258545" t="s">
        <v>516521</v>
      </c>
      <c r="D258545" t="s">
        <v>516522</v>
      </c>
    </row>
    <row r="258546" spans="1:4" x14ac:dyDescent="0.2">
      <c r="A258546" t="s">
        <v>4</v>
      </c>
      <c r="B258546" s="1">
        <v>45748</v>
      </c>
      <c r="C258546" t="s">
        <v>516523</v>
      </c>
      <c r="D258546" t="s">
        <v>516524</v>
      </c>
    </row>
    <row r="258547" spans="1:4" x14ac:dyDescent="0.2">
      <c r="A258547" t="s">
        <v>4</v>
      </c>
      <c r="B258547" s="1">
        <v>45748</v>
      </c>
      <c r="C258547" t="s">
        <v>516525</v>
      </c>
      <c r="D258547" t="s">
        <v>516526</v>
      </c>
    </row>
    <row r="258548" spans="1:4" x14ac:dyDescent="0.2">
      <c r="A258548" t="s">
        <v>4</v>
      </c>
      <c r="B258548" s="1">
        <v>45748</v>
      </c>
      <c r="C258548" t="s">
        <v>516527</v>
      </c>
      <c r="D258548" t="s">
        <v>516528</v>
      </c>
    </row>
    <row r="258549" spans="1:4" x14ac:dyDescent="0.2">
      <c r="A258549" t="s">
        <v>4</v>
      </c>
      <c r="B258549" s="1">
        <v>45748</v>
      </c>
      <c r="C258549" t="s">
        <v>516529</v>
      </c>
      <c r="D258549" t="s">
        <v>516530</v>
      </c>
    </row>
    <row r="258550" spans="1:4" x14ac:dyDescent="0.2">
      <c r="A258550" t="s">
        <v>4</v>
      </c>
      <c r="B258550" s="1">
        <v>45748</v>
      </c>
      <c r="C258550" t="s">
        <v>516531</v>
      </c>
      <c r="D258550" t="s">
        <v>516532</v>
      </c>
    </row>
    <row r="258551" spans="1:4" x14ac:dyDescent="0.2">
      <c r="A258551" t="s">
        <v>4</v>
      </c>
      <c r="B258551" s="1">
        <v>45748</v>
      </c>
      <c r="C258551" t="s">
        <v>516533</v>
      </c>
      <c r="D258551" t="s">
        <v>516534</v>
      </c>
    </row>
    <row r="258552" spans="1:4" x14ac:dyDescent="0.2">
      <c r="A258552" t="s">
        <v>4</v>
      </c>
      <c r="B258552" s="1">
        <v>45748</v>
      </c>
      <c r="C258552" t="s">
        <v>516535</v>
      </c>
      <c r="D258552" t="s">
        <v>516536</v>
      </c>
    </row>
    <row r="258553" spans="1:4" x14ac:dyDescent="0.2">
      <c r="A258553" t="s">
        <v>4</v>
      </c>
      <c r="B258553" s="1">
        <v>45748</v>
      </c>
      <c r="C258553" t="s">
        <v>516537</v>
      </c>
      <c r="D258553" t="s">
        <v>516538</v>
      </c>
    </row>
    <row r="258554" spans="1:4" x14ac:dyDescent="0.2">
      <c r="A258554" t="s">
        <v>4</v>
      </c>
      <c r="B258554" s="1">
        <v>45748</v>
      </c>
      <c r="C258554" t="s">
        <v>516539</v>
      </c>
      <c r="D258554" t="s">
        <v>516540</v>
      </c>
    </row>
    <row r="258555" spans="1:4" x14ac:dyDescent="0.2">
      <c r="A258555" t="s">
        <v>4</v>
      </c>
      <c r="B258555" s="1">
        <v>45748</v>
      </c>
      <c r="C258555" t="s">
        <v>516541</v>
      </c>
      <c r="D258555" t="s">
        <v>516542</v>
      </c>
    </row>
    <row r="258556" spans="1:4" x14ac:dyDescent="0.2">
      <c r="A258556" t="s">
        <v>4</v>
      </c>
      <c r="B258556" s="1">
        <v>45748</v>
      </c>
      <c r="C258556" t="s">
        <v>516543</v>
      </c>
      <c r="D258556" t="s">
        <v>516544</v>
      </c>
    </row>
    <row r="258557" spans="1:4" x14ac:dyDescent="0.2">
      <c r="A258557" t="s">
        <v>4</v>
      </c>
      <c r="B258557" s="1">
        <v>45748</v>
      </c>
      <c r="C258557" t="s">
        <v>516545</v>
      </c>
      <c r="D258557" t="s">
        <v>516546</v>
      </c>
    </row>
    <row r="258558" spans="1:4" x14ac:dyDescent="0.2">
      <c r="A258558" t="s">
        <v>4</v>
      </c>
      <c r="B258558" s="1">
        <v>45748</v>
      </c>
      <c r="C258558" t="s">
        <v>516547</v>
      </c>
      <c r="D258558" t="s">
        <v>516548</v>
      </c>
    </row>
    <row r="258559" spans="1:4" x14ac:dyDescent="0.2">
      <c r="A258559" t="s">
        <v>4</v>
      </c>
      <c r="B258559" s="1">
        <v>45748</v>
      </c>
      <c r="C258559" t="s">
        <v>516549</v>
      </c>
      <c r="D258559" t="s">
        <v>516550</v>
      </c>
    </row>
    <row r="258560" spans="1:4" x14ac:dyDescent="0.2">
      <c r="A258560" t="s">
        <v>4</v>
      </c>
      <c r="B258560" s="1">
        <v>45748</v>
      </c>
      <c r="C258560" t="s">
        <v>516551</v>
      </c>
      <c r="D258560" t="s">
        <v>516552</v>
      </c>
    </row>
    <row r="258561" spans="1:4" x14ac:dyDescent="0.2">
      <c r="A258561" t="s">
        <v>4</v>
      </c>
      <c r="B258561" s="1">
        <v>45748</v>
      </c>
      <c r="C258561" t="s">
        <v>516553</v>
      </c>
      <c r="D258561" t="s">
        <v>516554</v>
      </c>
    </row>
    <row r="258562" spans="1:4" x14ac:dyDescent="0.2">
      <c r="A258562" t="s">
        <v>4</v>
      </c>
      <c r="B258562" s="1">
        <v>45748</v>
      </c>
      <c r="C258562" t="s">
        <v>516555</v>
      </c>
      <c r="D258562" t="s">
        <v>516556</v>
      </c>
    </row>
    <row r="258563" spans="1:4" x14ac:dyDescent="0.2">
      <c r="A258563" t="s">
        <v>4</v>
      </c>
      <c r="B258563" s="1">
        <v>45748</v>
      </c>
      <c r="C258563" t="s">
        <v>516557</v>
      </c>
      <c r="D258563" t="s">
        <v>516558</v>
      </c>
    </row>
    <row r="258564" spans="1:4" x14ac:dyDescent="0.2">
      <c r="A258564" t="s">
        <v>4</v>
      </c>
      <c r="B258564" s="1">
        <v>45748</v>
      </c>
      <c r="C258564" t="s">
        <v>516559</v>
      </c>
      <c r="D258564" t="s">
        <v>516560</v>
      </c>
    </row>
    <row r="258565" spans="1:4" x14ac:dyDescent="0.2">
      <c r="A258565" t="s">
        <v>4</v>
      </c>
      <c r="B258565" s="1">
        <v>45748</v>
      </c>
      <c r="C258565" t="s">
        <v>516561</v>
      </c>
      <c r="D258565" t="s">
        <v>516562</v>
      </c>
    </row>
    <row r="258566" spans="1:4" x14ac:dyDescent="0.2">
      <c r="A258566" t="s">
        <v>4</v>
      </c>
      <c r="B258566" s="1">
        <v>45748</v>
      </c>
      <c r="C258566" t="s">
        <v>516563</v>
      </c>
      <c r="D258566" t="s">
        <v>516564</v>
      </c>
    </row>
    <row r="258567" spans="1:4" x14ac:dyDescent="0.2">
      <c r="A258567" t="s">
        <v>4</v>
      </c>
      <c r="B258567" s="1">
        <v>45748</v>
      </c>
      <c r="C258567" t="s">
        <v>516565</v>
      </c>
      <c r="D258567" t="s">
        <v>516566</v>
      </c>
    </row>
    <row r="258568" spans="1:4" x14ac:dyDescent="0.2">
      <c r="A258568" t="s">
        <v>4</v>
      </c>
      <c r="B258568" s="1">
        <v>45748</v>
      </c>
      <c r="C258568" t="s">
        <v>516567</v>
      </c>
      <c r="D258568" t="s">
        <v>516568</v>
      </c>
    </row>
    <row r="258569" spans="1:4" x14ac:dyDescent="0.2">
      <c r="A258569" t="s">
        <v>4</v>
      </c>
      <c r="B258569" s="1">
        <v>45748</v>
      </c>
      <c r="C258569" t="s">
        <v>516569</v>
      </c>
      <c r="D258569" t="s">
        <v>516570</v>
      </c>
    </row>
    <row r="258570" spans="1:4" x14ac:dyDescent="0.2">
      <c r="A258570" t="s">
        <v>4</v>
      </c>
      <c r="B258570" s="1">
        <v>45748</v>
      </c>
      <c r="C258570" t="s">
        <v>516571</v>
      </c>
      <c r="D258570" t="s">
        <v>516572</v>
      </c>
    </row>
    <row r="258571" spans="1:4" x14ac:dyDescent="0.2">
      <c r="A258571" t="s">
        <v>4</v>
      </c>
      <c r="B258571" s="1">
        <v>45748</v>
      </c>
      <c r="C258571" t="s">
        <v>516573</v>
      </c>
      <c r="D258571" t="s">
        <v>516574</v>
      </c>
    </row>
    <row r="258572" spans="1:4" x14ac:dyDescent="0.2">
      <c r="A258572" t="s">
        <v>4</v>
      </c>
      <c r="B258572" s="1">
        <v>45748</v>
      </c>
      <c r="C258572" t="s">
        <v>516575</v>
      </c>
      <c r="D258572" t="s">
        <v>516576</v>
      </c>
    </row>
    <row r="258573" spans="1:4" x14ac:dyDescent="0.2">
      <c r="A258573" t="s">
        <v>4</v>
      </c>
      <c r="B258573" s="1">
        <v>45748</v>
      </c>
      <c r="C258573" t="s">
        <v>516577</v>
      </c>
      <c r="D258573" t="s">
        <v>516578</v>
      </c>
    </row>
    <row r="258574" spans="1:4" x14ac:dyDescent="0.2">
      <c r="A258574" t="s">
        <v>4</v>
      </c>
      <c r="B258574" s="1">
        <v>45748</v>
      </c>
      <c r="C258574" t="s">
        <v>516579</v>
      </c>
      <c r="D258574" t="s">
        <v>516580</v>
      </c>
    </row>
    <row r="258575" spans="1:4" x14ac:dyDescent="0.2">
      <c r="A258575" t="s">
        <v>4</v>
      </c>
      <c r="B258575" s="1">
        <v>45748</v>
      </c>
      <c r="C258575" t="s">
        <v>516581</v>
      </c>
      <c r="D258575" t="s">
        <v>516582</v>
      </c>
    </row>
    <row r="258576" spans="1:4" x14ac:dyDescent="0.2">
      <c r="A258576" t="s">
        <v>4</v>
      </c>
      <c r="B258576" s="1">
        <v>45748</v>
      </c>
      <c r="C258576" t="s">
        <v>516583</v>
      </c>
      <c r="D258576" t="s">
        <v>516584</v>
      </c>
    </row>
    <row r="258577" spans="1:4" x14ac:dyDescent="0.2">
      <c r="A258577" t="s">
        <v>4</v>
      </c>
      <c r="B258577" s="1">
        <v>45748</v>
      </c>
      <c r="C258577" t="s">
        <v>516585</v>
      </c>
      <c r="D258577" t="s">
        <v>516586</v>
      </c>
    </row>
    <row r="258578" spans="1:4" x14ac:dyDescent="0.2">
      <c r="A258578" t="s">
        <v>4</v>
      </c>
      <c r="B258578" s="1">
        <v>45748</v>
      </c>
      <c r="C258578" t="s">
        <v>516587</v>
      </c>
      <c r="D258578" t="s">
        <v>516588</v>
      </c>
    </row>
    <row r="258579" spans="1:4" x14ac:dyDescent="0.2">
      <c r="A258579" t="s">
        <v>4</v>
      </c>
      <c r="B258579" s="1">
        <v>45748</v>
      </c>
      <c r="C258579" t="s">
        <v>516589</v>
      </c>
      <c r="D258579" t="s">
        <v>516590</v>
      </c>
    </row>
    <row r="258580" spans="1:4" x14ac:dyDescent="0.2">
      <c r="A258580" t="s">
        <v>4</v>
      </c>
      <c r="B258580" s="1">
        <v>45748</v>
      </c>
      <c r="C258580" t="s">
        <v>516591</v>
      </c>
      <c r="D258580" t="s">
        <v>516592</v>
      </c>
    </row>
    <row r="258581" spans="1:4" x14ac:dyDescent="0.2">
      <c r="A258581" t="s">
        <v>4</v>
      </c>
      <c r="B258581" s="1">
        <v>45748</v>
      </c>
      <c r="C258581" t="s">
        <v>516593</v>
      </c>
      <c r="D258581" t="s">
        <v>516594</v>
      </c>
    </row>
    <row r="258582" spans="1:4" x14ac:dyDescent="0.2">
      <c r="A258582" t="s">
        <v>4</v>
      </c>
      <c r="B258582" s="1">
        <v>45748</v>
      </c>
      <c r="C258582" t="s">
        <v>516595</v>
      </c>
      <c r="D258582" t="s">
        <v>516596</v>
      </c>
    </row>
    <row r="258583" spans="1:4" x14ac:dyDescent="0.2">
      <c r="A258583" t="s">
        <v>4</v>
      </c>
      <c r="B258583" s="1">
        <v>45748</v>
      </c>
      <c r="C258583" t="s">
        <v>516597</v>
      </c>
      <c r="D258583" t="s">
        <v>516598</v>
      </c>
    </row>
    <row r="258584" spans="1:4" x14ac:dyDescent="0.2">
      <c r="A258584" t="s">
        <v>4</v>
      </c>
      <c r="B258584" s="1">
        <v>45748</v>
      </c>
      <c r="C258584" t="s">
        <v>516599</v>
      </c>
      <c r="D258584" t="s">
        <v>516600</v>
      </c>
    </row>
    <row r="258585" spans="1:4" x14ac:dyDescent="0.2">
      <c r="A258585" t="s">
        <v>4</v>
      </c>
      <c r="B258585" s="1">
        <v>45748</v>
      </c>
      <c r="C258585" t="s">
        <v>516601</v>
      </c>
      <c r="D258585" t="s">
        <v>516602</v>
      </c>
    </row>
    <row r="258586" spans="1:4" x14ac:dyDescent="0.2">
      <c r="A258586" t="s">
        <v>4</v>
      </c>
      <c r="B258586" s="1">
        <v>45748</v>
      </c>
      <c r="C258586" t="s">
        <v>516603</v>
      </c>
      <c r="D258586" t="s">
        <v>516604</v>
      </c>
    </row>
    <row r="258587" spans="1:4" x14ac:dyDescent="0.2">
      <c r="A258587" t="s">
        <v>4</v>
      </c>
      <c r="B258587" s="1">
        <v>45748</v>
      </c>
      <c r="C258587" t="s">
        <v>516605</v>
      </c>
      <c r="D258587" t="s">
        <v>516606</v>
      </c>
    </row>
    <row r="258588" spans="1:4" x14ac:dyDescent="0.2">
      <c r="A258588" t="s">
        <v>4</v>
      </c>
      <c r="B258588" s="1">
        <v>45748</v>
      </c>
      <c r="C258588" t="s">
        <v>516607</v>
      </c>
      <c r="D258588" t="s">
        <v>516608</v>
      </c>
    </row>
    <row r="258589" spans="1:4" x14ac:dyDescent="0.2">
      <c r="A258589" t="s">
        <v>4</v>
      </c>
      <c r="B258589" s="1">
        <v>45748</v>
      </c>
      <c r="C258589" t="s">
        <v>516609</v>
      </c>
      <c r="D258589" t="s">
        <v>516610</v>
      </c>
    </row>
    <row r="258590" spans="1:4" x14ac:dyDescent="0.2">
      <c r="A258590" t="s">
        <v>4</v>
      </c>
      <c r="B258590" s="1">
        <v>45748</v>
      </c>
      <c r="C258590" t="s">
        <v>516611</v>
      </c>
      <c r="D258590" t="s">
        <v>516612</v>
      </c>
    </row>
    <row r="258591" spans="1:4" x14ac:dyDescent="0.2">
      <c r="A258591" t="s">
        <v>4</v>
      </c>
      <c r="B258591" s="1">
        <v>45748</v>
      </c>
      <c r="C258591" t="s">
        <v>516613</v>
      </c>
      <c r="D258591" t="s">
        <v>516614</v>
      </c>
    </row>
    <row r="258592" spans="1:4" x14ac:dyDescent="0.2">
      <c r="A258592" t="s">
        <v>4</v>
      </c>
      <c r="B258592" s="1">
        <v>45748</v>
      </c>
      <c r="C258592" t="s">
        <v>516615</v>
      </c>
      <c r="D258592" t="s">
        <v>516616</v>
      </c>
    </row>
    <row r="258593" spans="1:4" x14ac:dyDescent="0.2">
      <c r="A258593" t="s">
        <v>4</v>
      </c>
      <c r="B258593" s="1">
        <v>45748</v>
      </c>
      <c r="C258593" t="s">
        <v>516617</v>
      </c>
      <c r="D258593" t="s">
        <v>516618</v>
      </c>
    </row>
    <row r="258594" spans="1:4" x14ac:dyDescent="0.2">
      <c r="A258594" t="s">
        <v>4</v>
      </c>
      <c r="B258594" s="1">
        <v>45748</v>
      </c>
      <c r="C258594" t="s">
        <v>516619</v>
      </c>
      <c r="D258594" t="s">
        <v>516620</v>
      </c>
    </row>
    <row r="258595" spans="1:4" x14ac:dyDescent="0.2">
      <c r="A258595" t="s">
        <v>4</v>
      </c>
      <c r="B258595" s="1">
        <v>45748</v>
      </c>
      <c r="C258595" t="s">
        <v>516621</v>
      </c>
      <c r="D258595" t="s">
        <v>516622</v>
      </c>
    </row>
    <row r="258596" spans="1:4" x14ac:dyDescent="0.2">
      <c r="A258596" t="s">
        <v>4</v>
      </c>
      <c r="B258596" s="1">
        <v>45748</v>
      </c>
      <c r="C258596" t="s">
        <v>516623</v>
      </c>
      <c r="D258596" t="s">
        <v>516624</v>
      </c>
    </row>
    <row r="258597" spans="1:4" x14ac:dyDescent="0.2">
      <c r="A258597" t="s">
        <v>4</v>
      </c>
      <c r="B258597" s="1">
        <v>45748</v>
      </c>
      <c r="C258597" t="s">
        <v>516625</v>
      </c>
      <c r="D258597" t="s">
        <v>516626</v>
      </c>
    </row>
    <row r="258598" spans="1:4" x14ac:dyDescent="0.2">
      <c r="A258598" t="s">
        <v>4</v>
      </c>
      <c r="B258598" s="1">
        <v>45748</v>
      </c>
      <c r="C258598" t="s">
        <v>516627</v>
      </c>
      <c r="D258598" t="s">
        <v>516628</v>
      </c>
    </row>
    <row r="258599" spans="1:4" x14ac:dyDescent="0.2">
      <c r="A258599" t="s">
        <v>4</v>
      </c>
      <c r="B258599" s="1">
        <v>45748</v>
      </c>
      <c r="C258599" t="s">
        <v>516629</v>
      </c>
      <c r="D258599" t="s">
        <v>516630</v>
      </c>
    </row>
    <row r="258600" spans="1:4" x14ac:dyDescent="0.2">
      <c r="A258600" t="s">
        <v>4</v>
      </c>
      <c r="B258600" s="1">
        <v>45748</v>
      </c>
      <c r="C258600" t="s">
        <v>516631</v>
      </c>
      <c r="D258600" t="s">
        <v>516632</v>
      </c>
    </row>
    <row r="258601" spans="1:4" x14ac:dyDescent="0.2">
      <c r="A258601" t="s">
        <v>4</v>
      </c>
      <c r="B258601" s="1">
        <v>45748</v>
      </c>
      <c r="C258601" t="s">
        <v>516633</v>
      </c>
      <c r="D258601" t="s">
        <v>516634</v>
      </c>
    </row>
    <row r="258602" spans="1:4" x14ac:dyDescent="0.2">
      <c r="A258602" t="s">
        <v>4</v>
      </c>
      <c r="B258602" s="1">
        <v>45748</v>
      </c>
      <c r="C258602" t="s">
        <v>516635</v>
      </c>
      <c r="D258602" t="s">
        <v>516636</v>
      </c>
    </row>
    <row r="258603" spans="1:4" x14ac:dyDescent="0.2">
      <c r="A258603" t="s">
        <v>4</v>
      </c>
      <c r="B258603" s="1">
        <v>45748</v>
      </c>
      <c r="C258603" t="s">
        <v>516637</v>
      </c>
      <c r="D258603" t="s">
        <v>516638</v>
      </c>
    </row>
    <row r="258604" spans="1:4" x14ac:dyDescent="0.2">
      <c r="A258604" t="s">
        <v>4</v>
      </c>
      <c r="B258604" s="1">
        <v>45748</v>
      </c>
      <c r="C258604" t="s">
        <v>516639</v>
      </c>
      <c r="D258604" t="s">
        <v>516640</v>
      </c>
    </row>
    <row r="258605" spans="1:4" x14ac:dyDescent="0.2">
      <c r="A258605" t="s">
        <v>4</v>
      </c>
      <c r="B258605" s="1">
        <v>45748</v>
      </c>
      <c r="C258605" t="s">
        <v>516641</v>
      </c>
      <c r="D258605" t="s">
        <v>516642</v>
      </c>
    </row>
    <row r="258606" spans="1:4" x14ac:dyDescent="0.2">
      <c r="A258606" t="s">
        <v>4</v>
      </c>
      <c r="B258606" s="1">
        <v>45748</v>
      </c>
      <c r="C258606" t="s">
        <v>516643</v>
      </c>
      <c r="D258606" t="s">
        <v>516644</v>
      </c>
    </row>
    <row r="258607" spans="1:4" x14ac:dyDescent="0.2">
      <c r="A258607" t="s">
        <v>4</v>
      </c>
      <c r="B258607" s="1">
        <v>45748</v>
      </c>
      <c r="C258607" t="s">
        <v>516645</v>
      </c>
      <c r="D258607" t="s">
        <v>516646</v>
      </c>
    </row>
    <row r="258608" spans="1:4" x14ac:dyDescent="0.2">
      <c r="A258608" t="s">
        <v>4</v>
      </c>
      <c r="B258608" s="1">
        <v>45748</v>
      </c>
      <c r="C258608" t="s">
        <v>516647</v>
      </c>
      <c r="D258608" t="s">
        <v>516648</v>
      </c>
    </row>
    <row r="258609" spans="1:4" x14ac:dyDescent="0.2">
      <c r="A258609" t="s">
        <v>4</v>
      </c>
      <c r="B258609" s="1">
        <v>45748</v>
      </c>
      <c r="C258609" t="s">
        <v>516649</v>
      </c>
      <c r="D258609" t="s">
        <v>516650</v>
      </c>
    </row>
    <row r="258610" spans="1:4" x14ac:dyDescent="0.2">
      <c r="A258610" t="s">
        <v>4</v>
      </c>
      <c r="B258610" s="1">
        <v>45748</v>
      </c>
      <c r="C258610" t="s">
        <v>516651</v>
      </c>
      <c r="D258610" t="s">
        <v>516652</v>
      </c>
    </row>
    <row r="258611" spans="1:4" x14ac:dyDescent="0.2">
      <c r="A258611" t="s">
        <v>4</v>
      </c>
      <c r="B258611" s="1">
        <v>45748</v>
      </c>
      <c r="C258611" t="s">
        <v>516653</v>
      </c>
      <c r="D258611" t="s">
        <v>516654</v>
      </c>
    </row>
    <row r="258612" spans="1:4" x14ac:dyDescent="0.2">
      <c r="A258612" t="s">
        <v>4</v>
      </c>
      <c r="B258612" s="1">
        <v>45748</v>
      </c>
      <c r="C258612" t="s">
        <v>516655</v>
      </c>
      <c r="D258612" t="s">
        <v>516656</v>
      </c>
    </row>
    <row r="258613" spans="1:4" x14ac:dyDescent="0.2">
      <c r="A258613" t="s">
        <v>4</v>
      </c>
      <c r="B258613" s="1">
        <v>45748</v>
      </c>
      <c r="C258613" t="s">
        <v>516657</v>
      </c>
      <c r="D258613" t="s">
        <v>516658</v>
      </c>
    </row>
    <row r="258614" spans="1:4" x14ac:dyDescent="0.2">
      <c r="A258614" t="s">
        <v>4</v>
      </c>
      <c r="B258614" s="1">
        <v>45748</v>
      </c>
      <c r="C258614" t="s">
        <v>516659</v>
      </c>
      <c r="D258614" t="s">
        <v>516660</v>
      </c>
    </row>
    <row r="258615" spans="1:4" x14ac:dyDescent="0.2">
      <c r="A258615" t="s">
        <v>4</v>
      </c>
      <c r="B258615" s="1">
        <v>45748</v>
      </c>
      <c r="C258615" t="s">
        <v>516661</v>
      </c>
      <c r="D258615" t="s">
        <v>516662</v>
      </c>
    </row>
    <row r="258616" spans="1:4" x14ac:dyDescent="0.2">
      <c r="A258616" t="s">
        <v>4</v>
      </c>
      <c r="B258616" s="1">
        <v>45748</v>
      </c>
      <c r="C258616" t="s">
        <v>516663</v>
      </c>
      <c r="D258616" t="s">
        <v>516664</v>
      </c>
    </row>
    <row r="258617" spans="1:4" x14ac:dyDescent="0.2">
      <c r="A258617" t="s">
        <v>4</v>
      </c>
      <c r="B258617" s="1">
        <v>45748</v>
      </c>
      <c r="C258617" t="s">
        <v>516665</v>
      </c>
      <c r="D258617" t="s">
        <v>516666</v>
      </c>
    </row>
    <row r="258618" spans="1:4" x14ac:dyDescent="0.2">
      <c r="A258618" t="s">
        <v>4</v>
      </c>
      <c r="B258618" s="1">
        <v>45748</v>
      </c>
      <c r="C258618" t="s">
        <v>516667</v>
      </c>
      <c r="D258618" t="s">
        <v>516668</v>
      </c>
    </row>
    <row r="258619" spans="1:4" x14ac:dyDescent="0.2">
      <c r="A258619" t="s">
        <v>4</v>
      </c>
      <c r="B258619" s="1">
        <v>45748</v>
      </c>
      <c r="C258619" t="s">
        <v>516669</v>
      </c>
      <c r="D258619" t="s">
        <v>516670</v>
      </c>
    </row>
    <row r="258620" spans="1:4" x14ac:dyDescent="0.2">
      <c r="A258620" t="s">
        <v>4</v>
      </c>
      <c r="B258620" s="1">
        <v>45748</v>
      </c>
      <c r="C258620" t="s">
        <v>516671</v>
      </c>
      <c r="D258620" t="s">
        <v>516672</v>
      </c>
    </row>
    <row r="258621" spans="1:4" x14ac:dyDescent="0.2">
      <c r="A258621" t="s">
        <v>4</v>
      </c>
      <c r="B258621" s="1">
        <v>45748</v>
      </c>
      <c r="C258621" t="s">
        <v>516673</v>
      </c>
      <c r="D258621" t="s">
        <v>516674</v>
      </c>
    </row>
    <row r="258622" spans="1:4" x14ac:dyDescent="0.2">
      <c r="A258622" t="s">
        <v>4</v>
      </c>
      <c r="B258622" s="1">
        <v>45748</v>
      </c>
      <c r="C258622" t="s">
        <v>516675</v>
      </c>
      <c r="D258622" t="s">
        <v>516676</v>
      </c>
    </row>
    <row r="258623" spans="1:4" x14ac:dyDescent="0.2">
      <c r="A258623" t="s">
        <v>4</v>
      </c>
      <c r="B258623" s="1">
        <v>45748</v>
      </c>
      <c r="C258623" t="s">
        <v>516677</v>
      </c>
      <c r="D258623" t="s">
        <v>516678</v>
      </c>
    </row>
    <row r="258624" spans="1:4" x14ac:dyDescent="0.2">
      <c r="A258624" t="s">
        <v>4</v>
      </c>
      <c r="B258624" s="1">
        <v>45748</v>
      </c>
      <c r="C258624" t="s">
        <v>516679</v>
      </c>
      <c r="D258624" t="s">
        <v>516680</v>
      </c>
    </row>
    <row r="258625" spans="1:4" x14ac:dyDescent="0.2">
      <c r="A258625" t="s">
        <v>4</v>
      </c>
      <c r="B258625" s="1">
        <v>45748</v>
      </c>
      <c r="C258625" t="s">
        <v>516681</v>
      </c>
      <c r="D258625" t="s">
        <v>516682</v>
      </c>
    </row>
    <row r="258626" spans="1:4" x14ac:dyDescent="0.2">
      <c r="A258626" t="s">
        <v>4</v>
      </c>
      <c r="B258626" s="1">
        <v>45748</v>
      </c>
      <c r="C258626" t="s">
        <v>516683</v>
      </c>
      <c r="D258626" t="s">
        <v>516684</v>
      </c>
    </row>
    <row r="258627" spans="1:4" x14ac:dyDescent="0.2">
      <c r="A258627" t="s">
        <v>4</v>
      </c>
      <c r="B258627" s="1">
        <v>45748</v>
      </c>
      <c r="C258627" t="s">
        <v>516685</v>
      </c>
      <c r="D258627" t="s">
        <v>516686</v>
      </c>
    </row>
    <row r="258628" spans="1:4" x14ac:dyDescent="0.2">
      <c r="A258628" t="s">
        <v>4</v>
      </c>
      <c r="B258628" s="1">
        <v>45748</v>
      </c>
      <c r="C258628" t="s">
        <v>516687</v>
      </c>
      <c r="D258628" t="s">
        <v>516688</v>
      </c>
    </row>
    <row r="258629" spans="1:4" x14ac:dyDescent="0.2">
      <c r="A258629" t="s">
        <v>4</v>
      </c>
      <c r="B258629" s="1">
        <v>45748</v>
      </c>
      <c r="C258629" t="s">
        <v>516689</v>
      </c>
      <c r="D258629" t="s">
        <v>516690</v>
      </c>
    </row>
    <row r="258630" spans="1:4" x14ac:dyDescent="0.2">
      <c r="A258630" t="s">
        <v>4</v>
      </c>
      <c r="B258630" s="1">
        <v>45748</v>
      </c>
      <c r="C258630" t="s">
        <v>516691</v>
      </c>
      <c r="D258630" t="s">
        <v>516692</v>
      </c>
    </row>
    <row r="258631" spans="1:4" x14ac:dyDescent="0.2">
      <c r="A258631" t="s">
        <v>4</v>
      </c>
      <c r="B258631" s="1">
        <v>45748</v>
      </c>
      <c r="C258631" t="s">
        <v>516693</v>
      </c>
      <c r="D258631" t="s">
        <v>516694</v>
      </c>
    </row>
    <row r="258632" spans="1:4" x14ac:dyDescent="0.2">
      <c r="A258632" t="s">
        <v>4</v>
      </c>
      <c r="B258632" s="1">
        <v>45748</v>
      </c>
      <c r="C258632" t="s">
        <v>516695</v>
      </c>
      <c r="D258632" t="s">
        <v>516696</v>
      </c>
    </row>
    <row r="258633" spans="1:4" x14ac:dyDescent="0.2">
      <c r="A258633" t="s">
        <v>4</v>
      </c>
      <c r="B258633" s="1">
        <v>45748</v>
      </c>
      <c r="C258633" t="s">
        <v>516697</v>
      </c>
      <c r="D258633" t="s">
        <v>516698</v>
      </c>
    </row>
    <row r="258634" spans="1:4" x14ac:dyDescent="0.2">
      <c r="A258634" t="s">
        <v>4</v>
      </c>
      <c r="B258634" s="1">
        <v>45748</v>
      </c>
      <c r="C258634" t="s">
        <v>516699</v>
      </c>
      <c r="D258634" t="s">
        <v>516700</v>
      </c>
    </row>
    <row r="258635" spans="1:4" x14ac:dyDescent="0.2">
      <c r="A258635" t="s">
        <v>4</v>
      </c>
      <c r="B258635" s="1">
        <v>45748</v>
      </c>
      <c r="C258635" t="s">
        <v>516701</v>
      </c>
      <c r="D258635" t="s">
        <v>516702</v>
      </c>
    </row>
    <row r="258636" spans="1:4" x14ac:dyDescent="0.2">
      <c r="A258636" t="s">
        <v>4</v>
      </c>
      <c r="B258636" s="1">
        <v>45748</v>
      </c>
      <c r="C258636" t="s">
        <v>516703</v>
      </c>
      <c r="D258636" t="s">
        <v>516704</v>
      </c>
    </row>
    <row r="258637" spans="1:4" x14ac:dyDescent="0.2">
      <c r="A258637" t="s">
        <v>4</v>
      </c>
      <c r="B258637" s="1">
        <v>45748</v>
      </c>
      <c r="C258637" t="s">
        <v>516705</v>
      </c>
      <c r="D258637" t="s">
        <v>516706</v>
      </c>
    </row>
    <row r="258638" spans="1:4" x14ac:dyDescent="0.2">
      <c r="A258638" t="s">
        <v>4</v>
      </c>
      <c r="B258638" s="1">
        <v>45748</v>
      </c>
      <c r="C258638" t="s">
        <v>516707</v>
      </c>
      <c r="D258638" t="s">
        <v>516708</v>
      </c>
    </row>
    <row r="258639" spans="1:4" x14ac:dyDescent="0.2">
      <c r="A258639" t="s">
        <v>4</v>
      </c>
      <c r="B258639" s="1">
        <v>45748</v>
      </c>
      <c r="C258639" t="s">
        <v>516709</v>
      </c>
      <c r="D258639" t="s">
        <v>516710</v>
      </c>
    </row>
    <row r="258640" spans="1:4" x14ac:dyDescent="0.2">
      <c r="A258640" t="s">
        <v>4</v>
      </c>
      <c r="B258640" s="1">
        <v>45748</v>
      </c>
      <c r="C258640" t="s">
        <v>516711</v>
      </c>
      <c r="D258640" t="s">
        <v>516712</v>
      </c>
    </row>
    <row r="258641" spans="1:4" x14ac:dyDescent="0.2">
      <c r="A258641" t="s">
        <v>4</v>
      </c>
      <c r="B258641" s="1">
        <v>45748</v>
      </c>
      <c r="C258641" t="s">
        <v>516713</v>
      </c>
      <c r="D258641" t="s">
        <v>516714</v>
      </c>
    </row>
    <row r="258642" spans="1:4" x14ac:dyDescent="0.2">
      <c r="A258642" t="s">
        <v>4</v>
      </c>
      <c r="B258642" s="1">
        <v>45748</v>
      </c>
      <c r="C258642" t="s">
        <v>516715</v>
      </c>
      <c r="D258642" t="s">
        <v>516716</v>
      </c>
    </row>
    <row r="258643" spans="1:4" x14ac:dyDescent="0.2">
      <c r="A258643" t="s">
        <v>4</v>
      </c>
      <c r="B258643" s="1">
        <v>45748</v>
      </c>
      <c r="C258643" t="s">
        <v>516717</v>
      </c>
      <c r="D258643" t="s">
        <v>516718</v>
      </c>
    </row>
    <row r="258644" spans="1:4" x14ac:dyDescent="0.2">
      <c r="A258644" t="s">
        <v>4</v>
      </c>
      <c r="B258644" s="1">
        <v>45748</v>
      </c>
      <c r="C258644" t="s">
        <v>516719</v>
      </c>
      <c r="D258644" t="s">
        <v>516720</v>
      </c>
    </row>
    <row r="258645" spans="1:4" x14ac:dyDescent="0.2">
      <c r="A258645" t="s">
        <v>4</v>
      </c>
      <c r="B258645" s="1">
        <v>45748</v>
      </c>
      <c r="C258645" t="s">
        <v>516721</v>
      </c>
      <c r="D258645" t="s">
        <v>516722</v>
      </c>
    </row>
    <row r="258646" spans="1:4" x14ac:dyDescent="0.2">
      <c r="A258646" t="s">
        <v>4</v>
      </c>
      <c r="B258646" s="1">
        <v>45748</v>
      </c>
      <c r="C258646" t="s">
        <v>516723</v>
      </c>
      <c r="D258646" t="s">
        <v>516724</v>
      </c>
    </row>
    <row r="258647" spans="1:4" x14ac:dyDescent="0.2">
      <c r="A258647" t="s">
        <v>4</v>
      </c>
      <c r="B258647" s="1">
        <v>45748</v>
      </c>
      <c r="C258647" t="s">
        <v>516725</v>
      </c>
      <c r="D258647" t="s">
        <v>516726</v>
      </c>
    </row>
    <row r="258648" spans="1:4" x14ac:dyDescent="0.2">
      <c r="A258648" t="s">
        <v>4</v>
      </c>
      <c r="B258648" s="1">
        <v>45748</v>
      </c>
      <c r="C258648" t="s">
        <v>516727</v>
      </c>
      <c r="D258648" t="s">
        <v>516728</v>
      </c>
    </row>
    <row r="258649" spans="1:4" x14ac:dyDescent="0.2">
      <c r="A258649" t="s">
        <v>4</v>
      </c>
      <c r="B258649" s="1">
        <v>45748</v>
      </c>
      <c r="C258649" t="s">
        <v>516729</v>
      </c>
      <c r="D258649" t="s">
        <v>516730</v>
      </c>
    </row>
    <row r="258650" spans="1:4" x14ac:dyDescent="0.2">
      <c r="A258650" t="s">
        <v>4</v>
      </c>
      <c r="B258650" s="1">
        <v>45748</v>
      </c>
      <c r="C258650" t="s">
        <v>516731</v>
      </c>
      <c r="D258650" t="s">
        <v>516732</v>
      </c>
    </row>
    <row r="258651" spans="1:4" x14ac:dyDescent="0.2">
      <c r="A258651" t="s">
        <v>4</v>
      </c>
      <c r="B258651" s="1">
        <v>45748</v>
      </c>
      <c r="C258651" t="s">
        <v>516733</v>
      </c>
      <c r="D258651" t="s">
        <v>516734</v>
      </c>
    </row>
    <row r="258652" spans="1:4" x14ac:dyDescent="0.2">
      <c r="A258652" t="s">
        <v>4</v>
      </c>
      <c r="B258652" s="1">
        <v>45748</v>
      </c>
      <c r="C258652" t="s">
        <v>516735</v>
      </c>
      <c r="D258652" t="s">
        <v>516736</v>
      </c>
    </row>
    <row r="258653" spans="1:4" x14ac:dyDescent="0.2">
      <c r="A258653" t="s">
        <v>4</v>
      </c>
      <c r="B258653" s="1">
        <v>45748</v>
      </c>
      <c r="C258653" t="s">
        <v>516737</v>
      </c>
      <c r="D258653" t="s">
        <v>516738</v>
      </c>
    </row>
    <row r="258654" spans="1:4" x14ac:dyDescent="0.2">
      <c r="A258654" t="s">
        <v>4</v>
      </c>
      <c r="B258654" s="1">
        <v>45748</v>
      </c>
      <c r="C258654" t="s">
        <v>516739</v>
      </c>
      <c r="D258654" t="s">
        <v>516740</v>
      </c>
    </row>
    <row r="258655" spans="1:4" x14ac:dyDescent="0.2">
      <c r="A258655" t="s">
        <v>4</v>
      </c>
      <c r="B258655" s="1">
        <v>45748</v>
      </c>
      <c r="C258655" t="s">
        <v>516741</v>
      </c>
      <c r="D258655" t="s">
        <v>516742</v>
      </c>
    </row>
    <row r="258656" spans="1:4" x14ac:dyDescent="0.2">
      <c r="A258656" t="s">
        <v>4</v>
      </c>
      <c r="B258656" s="1">
        <v>45748</v>
      </c>
      <c r="C258656" t="s">
        <v>516743</v>
      </c>
      <c r="D258656" t="s">
        <v>516744</v>
      </c>
    </row>
    <row r="258657" spans="1:4" x14ac:dyDescent="0.2">
      <c r="A258657" t="s">
        <v>4</v>
      </c>
      <c r="B258657" s="1">
        <v>45748</v>
      </c>
      <c r="C258657" t="s">
        <v>516745</v>
      </c>
      <c r="D258657" t="s">
        <v>516746</v>
      </c>
    </row>
    <row r="258658" spans="1:4" x14ac:dyDescent="0.2">
      <c r="A258658" t="s">
        <v>4</v>
      </c>
      <c r="B258658" s="1">
        <v>45748</v>
      </c>
      <c r="C258658" t="s">
        <v>516747</v>
      </c>
      <c r="D258658" t="s">
        <v>516748</v>
      </c>
    </row>
    <row r="258659" spans="1:4" x14ac:dyDescent="0.2">
      <c r="A258659" t="s">
        <v>4</v>
      </c>
      <c r="B258659" s="1">
        <v>45748</v>
      </c>
      <c r="C258659" t="s">
        <v>516749</v>
      </c>
      <c r="D258659" t="s">
        <v>516750</v>
      </c>
    </row>
    <row r="258660" spans="1:4" x14ac:dyDescent="0.2">
      <c r="A258660" t="s">
        <v>4</v>
      </c>
      <c r="B258660" s="1">
        <v>45748</v>
      </c>
      <c r="C258660" t="s">
        <v>516751</v>
      </c>
      <c r="D258660" t="s">
        <v>516752</v>
      </c>
    </row>
    <row r="258661" spans="1:4" x14ac:dyDescent="0.2">
      <c r="A258661" t="s">
        <v>4</v>
      </c>
      <c r="B258661" s="1">
        <v>45748</v>
      </c>
      <c r="C258661" t="s">
        <v>516753</v>
      </c>
      <c r="D258661" t="s">
        <v>516754</v>
      </c>
    </row>
    <row r="258662" spans="1:4" x14ac:dyDescent="0.2">
      <c r="A258662" t="s">
        <v>4</v>
      </c>
      <c r="B258662" s="1">
        <v>45748</v>
      </c>
      <c r="C258662" t="s">
        <v>516755</v>
      </c>
      <c r="D258662" t="s">
        <v>516756</v>
      </c>
    </row>
    <row r="258663" spans="1:4" x14ac:dyDescent="0.2">
      <c r="A258663" t="s">
        <v>4</v>
      </c>
      <c r="B258663" s="1">
        <v>45748</v>
      </c>
      <c r="C258663" t="s">
        <v>516757</v>
      </c>
      <c r="D258663" t="s">
        <v>516758</v>
      </c>
    </row>
    <row r="258664" spans="1:4" x14ac:dyDescent="0.2">
      <c r="A258664" t="s">
        <v>4</v>
      </c>
      <c r="B258664" s="1">
        <v>45748</v>
      </c>
      <c r="C258664" t="s">
        <v>516759</v>
      </c>
      <c r="D258664" t="s">
        <v>516760</v>
      </c>
    </row>
    <row r="258665" spans="1:4" x14ac:dyDescent="0.2">
      <c r="A258665" t="s">
        <v>4</v>
      </c>
      <c r="B258665" s="1">
        <v>45748</v>
      </c>
      <c r="C258665" t="s">
        <v>516761</v>
      </c>
      <c r="D258665" t="s">
        <v>516762</v>
      </c>
    </row>
    <row r="258666" spans="1:4" x14ac:dyDescent="0.2">
      <c r="A258666" t="s">
        <v>4</v>
      </c>
      <c r="B258666" s="1">
        <v>45748</v>
      </c>
      <c r="C258666" t="s">
        <v>516763</v>
      </c>
      <c r="D258666" t="s">
        <v>516764</v>
      </c>
    </row>
    <row r="258667" spans="1:4" x14ac:dyDescent="0.2">
      <c r="A258667" t="s">
        <v>4</v>
      </c>
      <c r="B258667" s="1">
        <v>45748</v>
      </c>
      <c r="C258667" t="s">
        <v>516765</v>
      </c>
      <c r="D258667" t="s">
        <v>516766</v>
      </c>
    </row>
    <row r="258668" spans="1:4" x14ac:dyDescent="0.2">
      <c r="A258668" t="s">
        <v>4</v>
      </c>
      <c r="B258668" s="1">
        <v>45748</v>
      </c>
      <c r="C258668" t="s">
        <v>516767</v>
      </c>
      <c r="D258668" t="s">
        <v>516768</v>
      </c>
    </row>
    <row r="258669" spans="1:4" x14ac:dyDescent="0.2">
      <c r="A258669" t="s">
        <v>4</v>
      </c>
      <c r="B258669" s="1">
        <v>45748</v>
      </c>
      <c r="C258669" t="s">
        <v>516769</v>
      </c>
      <c r="D258669" t="s">
        <v>516770</v>
      </c>
    </row>
    <row r="258670" spans="1:4" x14ac:dyDescent="0.2">
      <c r="A258670" t="s">
        <v>4</v>
      </c>
      <c r="B258670" s="1">
        <v>45748</v>
      </c>
      <c r="C258670" t="s">
        <v>516771</v>
      </c>
      <c r="D258670" t="s">
        <v>516772</v>
      </c>
    </row>
    <row r="258671" spans="1:4" x14ac:dyDescent="0.2">
      <c r="A258671" t="s">
        <v>4</v>
      </c>
      <c r="B258671" s="1">
        <v>45748</v>
      </c>
      <c r="C258671" t="s">
        <v>516773</v>
      </c>
      <c r="D258671" t="s">
        <v>516774</v>
      </c>
    </row>
    <row r="258672" spans="1:4" x14ac:dyDescent="0.2">
      <c r="A258672" t="s">
        <v>4</v>
      </c>
      <c r="B258672" s="1">
        <v>45748</v>
      </c>
      <c r="C258672" t="s">
        <v>516775</v>
      </c>
      <c r="D258672" t="s">
        <v>516776</v>
      </c>
    </row>
    <row r="258673" spans="1:4" x14ac:dyDescent="0.2">
      <c r="A258673" t="s">
        <v>4</v>
      </c>
      <c r="B258673" s="1">
        <v>45748</v>
      </c>
      <c r="C258673" t="s">
        <v>516777</v>
      </c>
      <c r="D258673" t="s">
        <v>516778</v>
      </c>
    </row>
    <row r="258674" spans="1:4" x14ac:dyDescent="0.2">
      <c r="A258674" t="s">
        <v>4</v>
      </c>
      <c r="B258674" s="1">
        <v>45748</v>
      </c>
      <c r="C258674" t="s">
        <v>516779</v>
      </c>
      <c r="D258674" t="s">
        <v>516780</v>
      </c>
    </row>
    <row r="258675" spans="1:4" x14ac:dyDescent="0.2">
      <c r="A258675" t="s">
        <v>4</v>
      </c>
      <c r="B258675" s="1">
        <v>45748</v>
      </c>
      <c r="C258675" t="s">
        <v>516781</v>
      </c>
      <c r="D258675" t="s">
        <v>516782</v>
      </c>
    </row>
    <row r="258676" spans="1:4" x14ac:dyDescent="0.2">
      <c r="A258676" t="s">
        <v>4</v>
      </c>
      <c r="B258676" s="1">
        <v>45748</v>
      </c>
      <c r="C258676" t="s">
        <v>516783</v>
      </c>
      <c r="D258676" t="s">
        <v>516784</v>
      </c>
    </row>
    <row r="258677" spans="1:4" x14ac:dyDescent="0.2">
      <c r="A258677" t="s">
        <v>4</v>
      </c>
      <c r="B258677" s="1">
        <v>45748</v>
      </c>
      <c r="C258677" t="s">
        <v>516785</v>
      </c>
      <c r="D258677" t="s">
        <v>516786</v>
      </c>
    </row>
    <row r="258678" spans="1:4" x14ac:dyDescent="0.2">
      <c r="A258678" t="s">
        <v>4</v>
      </c>
      <c r="B258678" s="1">
        <v>45748</v>
      </c>
      <c r="C258678" t="s">
        <v>516787</v>
      </c>
      <c r="D258678" t="s">
        <v>516788</v>
      </c>
    </row>
    <row r="258679" spans="1:4" x14ac:dyDescent="0.2">
      <c r="A258679" t="s">
        <v>4</v>
      </c>
      <c r="B258679" s="1">
        <v>45748</v>
      </c>
      <c r="C258679" t="s">
        <v>516789</v>
      </c>
      <c r="D258679" t="s">
        <v>516790</v>
      </c>
    </row>
    <row r="258680" spans="1:4" x14ac:dyDescent="0.2">
      <c r="A258680" t="s">
        <v>4</v>
      </c>
      <c r="B258680" s="1">
        <v>45748</v>
      </c>
      <c r="C258680" t="s">
        <v>516791</v>
      </c>
      <c r="D258680" t="s">
        <v>516792</v>
      </c>
    </row>
    <row r="258681" spans="1:4" x14ac:dyDescent="0.2">
      <c r="A258681" t="s">
        <v>4</v>
      </c>
      <c r="B258681" s="1">
        <v>45748</v>
      </c>
      <c r="C258681" t="s">
        <v>516793</v>
      </c>
      <c r="D258681" t="s">
        <v>516794</v>
      </c>
    </row>
    <row r="258682" spans="1:4" x14ac:dyDescent="0.2">
      <c r="A258682" t="s">
        <v>4</v>
      </c>
      <c r="B258682" s="1">
        <v>45748</v>
      </c>
      <c r="C258682" t="s">
        <v>516795</v>
      </c>
      <c r="D258682" t="s">
        <v>516796</v>
      </c>
    </row>
    <row r="258683" spans="1:4" x14ac:dyDescent="0.2">
      <c r="A258683" t="s">
        <v>4</v>
      </c>
      <c r="B258683" s="1">
        <v>45748</v>
      </c>
      <c r="C258683" t="s">
        <v>516797</v>
      </c>
      <c r="D258683" t="s">
        <v>516798</v>
      </c>
    </row>
    <row r="258684" spans="1:4" x14ac:dyDescent="0.2">
      <c r="A258684" t="s">
        <v>4</v>
      </c>
      <c r="B258684" s="1">
        <v>45748</v>
      </c>
      <c r="C258684" t="s">
        <v>516799</v>
      </c>
      <c r="D258684" t="s">
        <v>516800</v>
      </c>
    </row>
    <row r="258685" spans="1:4" x14ac:dyDescent="0.2">
      <c r="A258685" t="s">
        <v>4</v>
      </c>
      <c r="B258685" s="1">
        <v>45748</v>
      </c>
      <c r="C258685" t="s">
        <v>516801</v>
      </c>
      <c r="D258685" t="s">
        <v>516802</v>
      </c>
    </row>
    <row r="258686" spans="1:4" x14ac:dyDescent="0.2">
      <c r="A258686" t="s">
        <v>4</v>
      </c>
      <c r="B258686" s="1">
        <v>45748</v>
      </c>
      <c r="C258686" t="s">
        <v>516803</v>
      </c>
      <c r="D258686" t="s">
        <v>516804</v>
      </c>
    </row>
    <row r="258687" spans="1:4" x14ac:dyDescent="0.2">
      <c r="A258687" t="s">
        <v>4</v>
      </c>
      <c r="B258687" s="1">
        <v>45748</v>
      </c>
      <c r="C258687" t="s">
        <v>516805</v>
      </c>
      <c r="D258687" t="s">
        <v>516806</v>
      </c>
    </row>
    <row r="258688" spans="1:4" x14ac:dyDescent="0.2">
      <c r="A258688" t="s">
        <v>4</v>
      </c>
      <c r="B258688" s="1">
        <v>45748</v>
      </c>
      <c r="C258688" t="s">
        <v>516807</v>
      </c>
      <c r="D258688" t="s">
        <v>516808</v>
      </c>
    </row>
    <row r="258689" spans="1:4" x14ac:dyDescent="0.2">
      <c r="A258689" t="s">
        <v>4</v>
      </c>
      <c r="B258689" s="1">
        <v>45748</v>
      </c>
      <c r="C258689" t="s">
        <v>516809</v>
      </c>
      <c r="D258689" t="s">
        <v>516810</v>
      </c>
    </row>
    <row r="258690" spans="1:4" x14ac:dyDescent="0.2">
      <c r="A258690" t="s">
        <v>4</v>
      </c>
      <c r="B258690" s="1">
        <v>45748</v>
      </c>
      <c r="C258690" t="s">
        <v>516811</v>
      </c>
      <c r="D258690" t="s">
        <v>516812</v>
      </c>
    </row>
    <row r="258691" spans="1:4" x14ac:dyDescent="0.2">
      <c r="A258691" t="s">
        <v>4</v>
      </c>
      <c r="B258691" s="1">
        <v>45748</v>
      </c>
      <c r="C258691" t="s">
        <v>516813</v>
      </c>
      <c r="D258691" t="s">
        <v>516814</v>
      </c>
    </row>
    <row r="258692" spans="1:4" x14ac:dyDescent="0.2">
      <c r="A258692" t="s">
        <v>4</v>
      </c>
      <c r="B258692" s="1">
        <v>45748</v>
      </c>
      <c r="C258692" t="s">
        <v>516815</v>
      </c>
      <c r="D258692" t="s">
        <v>516816</v>
      </c>
    </row>
    <row r="258693" spans="1:4" x14ac:dyDescent="0.2">
      <c r="A258693" t="s">
        <v>4</v>
      </c>
      <c r="B258693" s="1">
        <v>45748</v>
      </c>
      <c r="C258693" t="s">
        <v>516817</v>
      </c>
      <c r="D258693" t="s">
        <v>516818</v>
      </c>
    </row>
    <row r="258694" spans="1:4" x14ac:dyDescent="0.2">
      <c r="A258694" t="s">
        <v>4</v>
      </c>
      <c r="B258694" s="1">
        <v>45748</v>
      </c>
      <c r="C258694" t="s">
        <v>516819</v>
      </c>
      <c r="D258694" t="s">
        <v>516820</v>
      </c>
    </row>
    <row r="258695" spans="1:4" x14ac:dyDescent="0.2">
      <c r="A258695" t="s">
        <v>4</v>
      </c>
      <c r="B258695" s="1">
        <v>45748</v>
      </c>
      <c r="C258695" t="s">
        <v>516821</v>
      </c>
      <c r="D258695" t="s">
        <v>516822</v>
      </c>
    </row>
    <row r="258696" spans="1:4" x14ac:dyDescent="0.2">
      <c r="A258696" t="s">
        <v>4</v>
      </c>
      <c r="B258696" s="1">
        <v>45748</v>
      </c>
      <c r="C258696" t="s">
        <v>516823</v>
      </c>
      <c r="D258696" t="s">
        <v>516824</v>
      </c>
    </row>
    <row r="258697" spans="1:4" x14ac:dyDescent="0.2">
      <c r="A258697" t="s">
        <v>4</v>
      </c>
      <c r="B258697" s="1">
        <v>45748</v>
      </c>
      <c r="C258697" t="s">
        <v>516825</v>
      </c>
      <c r="D258697" t="s">
        <v>516826</v>
      </c>
    </row>
    <row r="258698" spans="1:4" x14ac:dyDescent="0.2">
      <c r="A258698" t="s">
        <v>4</v>
      </c>
      <c r="B258698" s="1">
        <v>45748</v>
      </c>
      <c r="C258698" t="s">
        <v>516827</v>
      </c>
      <c r="D258698" t="s">
        <v>516828</v>
      </c>
    </row>
    <row r="258699" spans="1:4" x14ac:dyDescent="0.2">
      <c r="A258699" t="s">
        <v>4</v>
      </c>
      <c r="B258699" s="1">
        <v>45748</v>
      </c>
      <c r="C258699" t="s">
        <v>516829</v>
      </c>
      <c r="D258699" t="s">
        <v>516830</v>
      </c>
    </row>
    <row r="258700" spans="1:4" x14ac:dyDescent="0.2">
      <c r="A258700" t="s">
        <v>4</v>
      </c>
      <c r="B258700" s="1">
        <v>45748</v>
      </c>
      <c r="C258700" t="s">
        <v>516831</v>
      </c>
      <c r="D258700" t="s">
        <v>516832</v>
      </c>
    </row>
    <row r="258701" spans="1:4" x14ac:dyDescent="0.2">
      <c r="A258701" t="s">
        <v>4</v>
      </c>
      <c r="B258701" s="1">
        <v>45748</v>
      </c>
      <c r="C258701" t="s">
        <v>516833</v>
      </c>
      <c r="D258701" t="s">
        <v>516834</v>
      </c>
    </row>
    <row r="258702" spans="1:4" x14ac:dyDescent="0.2">
      <c r="A258702" t="s">
        <v>4</v>
      </c>
      <c r="B258702" s="1">
        <v>45748</v>
      </c>
      <c r="C258702" t="s">
        <v>516835</v>
      </c>
      <c r="D258702" t="s">
        <v>516836</v>
      </c>
    </row>
    <row r="258703" spans="1:4" x14ac:dyDescent="0.2">
      <c r="A258703" t="s">
        <v>4</v>
      </c>
      <c r="B258703" s="1">
        <v>45748</v>
      </c>
      <c r="C258703" t="s">
        <v>516837</v>
      </c>
      <c r="D258703" t="s">
        <v>516838</v>
      </c>
    </row>
    <row r="258704" spans="1:4" x14ac:dyDescent="0.2">
      <c r="A258704" t="s">
        <v>4</v>
      </c>
      <c r="B258704" s="1">
        <v>45748</v>
      </c>
      <c r="C258704" t="s">
        <v>516839</v>
      </c>
      <c r="D258704" t="s">
        <v>516840</v>
      </c>
    </row>
    <row r="258705" spans="1:4" x14ac:dyDescent="0.2">
      <c r="A258705" t="s">
        <v>4</v>
      </c>
      <c r="B258705" s="1">
        <v>45748</v>
      </c>
      <c r="C258705" t="s">
        <v>516841</v>
      </c>
      <c r="D258705" t="s">
        <v>516842</v>
      </c>
    </row>
    <row r="258706" spans="1:4" x14ac:dyDescent="0.2">
      <c r="A258706" t="s">
        <v>4</v>
      </c>
      <c r="B258706" s="1">
        <v>45748</v>
      </c>
      <c r="C258706" t="s">
        <v>516843</v>
      </c>
      <c r="D258706" t="s">
        <v>516844</v>
      </c>
    </row>
    <row r="258707" spans="1:4" x14ac:dyDescent="0.2">
      <c r="A258707" t="s">
        <v>4</v>
      </c>
      <c r="B258707" s="1">
        <v>45748</v>
      </c>
      <c r="C258707" t="s">
        <v>516845</v>
      </c>
      <c r="D258707" t="s">
        <v>516846</v>
      </c>
    </row>
    <row r="258708" spans="1:4" x14ac:dyDescent="0.2">
      <c r="A258708" t="s">
        <v>4</v>
      </c>
      <c r="B258708" s="1">
        <v>45748</v>
      </c>
      <c r="C258708" t="s">
        <v>516847</v>
      </c>
      <c r="D258708" t="s">
        <v>516848</v>
      </c>
    </row>
    <row r="258709" spans="1:4" x14ac:dyDescent="0.2">
      <c r="A258709" t="s">
        <v>4</v>
      </c>
      <c r="B258709" s="1">
        <v>45748</v>
      </c>
      <c r="C258709" t="s">
        <v>516849</v>
      </c>
      <c r="D258709" t="s">
        <v>516850</v>
      </c>
    </row>
    <row r="258710" spans="1:4" x14ac:dyDescent="0.2">
      <c r="A258710" t="s">
        <v>4</v>
      </c>
      <c r="B258710" s="1">
        <v>45748</v>
      </c>
      <c r="C258710" t="s">
        <v>516851</v>
      </c>
      <c r="D258710" t="s">
        <v>516852</v>
      </c>
    </row>
    <row r="258711" spans="1:4" x14ac:dyDescent="0.2">
      <c r="A258711" t="s">
        <v>4</v>
      </c>
      <c r="B258711" s="1">
        <v>45748</v>
      </c>
      <c r="C258711" t="s">
        <v>516853</v>
      </c>
      <c r="D258711" t="s">
        <v>516854</v>
      </c>
    </row>
    <row r="258712" spans="1:4" x14ac:dyDescent="0.2">
      <c r="A258712" t="s">
        <v>4</v>
      </c>
      <c r="B258712" s="1">
        <v>45748</v>
      </c>
      <c r="C258712" t="s">
        <v>516855</v>
      </c>
      <c r="D258712" t="s">
        <v>516856</v>
      </c>
    </row>
    <row r="258713" spans="1:4" x14ac:dyDescent="0.2">
      <c r="A258713" t="s">
        <v>4</v>
      </c>
      <c r="B258713" s="1">
        <v>45748</v>
      </c>
      <c r="C258713" t="s">
        <v>516857</v>
      </c>
      <c r="D258713" t="s">
        <v>516858</v>
      </c>
    </row>
    <row r="258714" spans="1:4" x14ac:dyDescent="0.2">
      <c r="A258714" t="s">
        <v>4</v>
      </c>
      <c r="B258714" s="1">
        <v>45748</v>
      </c>
      <c r="C258714" t="s">
        <v>516859</v>
      </c>
      <c r="D258714" t="s">
        <v>516860</v>
      </c>
    </row>
    <row r="258715" spans="1:4" x14ac:dyDescent="0.2">
      <c r="A258715" t="s">
        <v>4</v>
      </c>
      <c r="B258715" s="1">
        <v>45748</v>
      </c>
      <c r="C258715" t="s">
        <v>516861</v>
      </c>
      <c r="D258715" t="s">
        <v>516862</v>
      </c>
    </row>
    <row r="258716" spans="1:4" x14ac:dyDescent="0.2">
      <c r="A258716" t="s">
        <v>4</v>
      </c>
      <c r="B258716" s="1">
        <v>45748</v>
      </c>
      <c r="C258716" t="s">
        <v>516863</v>
      </c>
      <c r="D258716" t="s">
        <v>516864</v>
      </c>
    </row>
    <row r="258717" spans="1:4" x14ac:dyDescent="0.2">
      <c r="A258717" t="s">
        <v>4</v>
      </c>
      <c r="B258717" s="1">
        <v>45748</v>
      </c>
      <c r="C258717" t="s">
        <v>516865</v>
      </c>
      <c r="D258717" t="s">
        <v>516866</v>
      </c>
    </row>
    <row r="258718" spans="1:4" x14ac:dyDescent="0.2">
      <c r="A258718" t="s">
        <v>4</v>
      </c>
      <c r="B258718" s="1">
        <v>45748</v>
      </c>
      <c r="C258718" t="s">
        <v>516867</v>
      </c>
      <c r="D258718" t="s">
        <v>516868</v>
      </c>
    </row>
    <row r="258719" spans="1:4" x14ac:dyDescent="0.2">
      <c r="A258719" t="s">
        <v>4</v>
      </c>
      <c r="B258719" s="1">
        <v>45748</v>
      </c>
      <c r="C258719" t="s">
        <v>516869</v>
      </c>
      <c r="D258719" t="s">
        <v>516870</v>
      </c>
    </row>
    <row r="258720" spans="1:4" x14ac:dyDescent="0.2">
      <c r="A258720" t="s">
        <v>4</v>
      </c>
      <c r="B258720" s="1">
        <v>45748</v>
      </c>
      <c r="C258720" t="s">
        <v>516871</v>
      </c>
      <c r="D258720" t="s">
        <v>516872</v>
      </c>
    </row>
    <row r="258721" spans="1:4" x14ac:dyDescent="0.2">
      <c r="A258721" t="s">
        <v>4</v>
      </c>
      <c r="B258721" s="1">
        <v>45748</v>
      </c>
      <c r="C258721" t="s">
        <v>516873</v>
      </c>
      <c r="D258721" t="s">
        <v>516874</v>
      </c>
    </row>
    <row r="258722" spans="1:4" x14ac:dyDescent="0.2">
      <c r="A258722" t="s">
        <v>4</v>
      </c>
      <c r="B258722" s="1">
        <v>45748</v>
      </c>
      <c r="C258722" t="s">
        <v>516875</v>
      </c>
      <c r="D258722" t="s">
        <v>516876</v>
      </c>
    </row>
    <row r="258723" spans="1:4" x14ac:dyDescent="0.2">
      <c r="A258723" t="s">
        <v>4</v>
      </c>
      <c r="B258723" s="1">
        <v>45748</v>
      </c>
      <c r="C258723" t="s">
        <v>516877</v>
      </c>
      <c r="D258723" t="s">
        <v>516878</v>
      </c>
    </row>
    <row r="258724" spans="1:4" x14ac:dyDescent="0.2">
      <c r="A258724" t="s">
        <v>4</v>
      </c>
      <c r="B258724" s="1">
        <v>45748</v>
      </c>
      <c r="C258724" t="s">
        <v>516879</v>
      </c>
      <c r="D258724" t="s">
        <v>516880</v>
      </c>
    </row>
    <row r="258725" spans="1:4" x14ac:dyDescent="0.2">
      <c r="A258725" t="s">
        <v>4</v>
      </c>
      <c r="B258725" s="1">
        <v>45748</v>
      </c>
      <c r="C258725" t="s">
        <v>516881</v>
      </c>
      <c r="D258725" t="s">
        <v>516882</v>
      </c>
    </row>
    <row r="258726" spans="1:4" x14ac:dyDescent="0.2">
      <c r="A258726" t="s">
        <v>4</v>
      </c>
      <c r="B258726" s="1">
        <v>45748</v>
      </c>
      <c r="C258726" t="s">
        <v>516883</v>
      </c>
      <c r="D258726" t="s">
        <v>516884</v>
      </c>
    </row>
    <row r="258727" spans="1:4" x14ac:dyDescent="0.2">
      <c r="A258727" t="s">
        <v>4</v>
      </c>
      <c r="B258727" s="1">
        <v>45748</v>
      </c>
      <c r="C258727" t="s">
        <v>516885</v>
      </c>
      <c r="D258727" t="s">
        <v>516886</v>
      </c>
    </row>
    <row r="258728" spans="1:4" x14ac:dyDescent="0.2">
      <c r="A258728" t="s">
        <v>4</v>
      </c>
      <c r="B258728" s="1">
        <v>45748</v>
      </c>
      <c r="C258728" t="s">
        <v>516887</v>
      </c>
      <c r="D258728" t="s">
        <v>516888</v>
      </c>
    </row>
    <row r="258729" spans="1:4" x14ac:dyDescent="0.2">
      <c r="A258729" t="s">
        <v>4</v>
      </c>
      <c r="B258729" s="1">
        <v>45748</v>
      </c>
      <c r="C258729" t="s">
        <v>516889</v>
      </c>
      <c r="D258729" t="s">
        <v>516890</v>
      </c>
    </row>
    <row r="258730" spans="1:4" x14ac:dyDescent="0.2">
      <c r="A258730" t="s">
        <v>4</v>
      </c>
      <c r="B258730" s="1">
        <v>45748</v>
      </c>
      <c r="C258730" t="s">
        <v>516891</v>
      </c>
      <c r="D258730" t="s">
        <v>516892</v>
      </c>
    </row>
    <row r="258731" spans="1:4" x14ac:dyDescent="0.2">
      <c r="A258731" t="s">
        <v>4</v>
      </c>
      <c r="B258731" s="1">
        <v>45748</v>
      </c>
      <c r="C258731" t="s">
        <v>516893</v>
      </c>
      <c r="D258731" t="s">
        <v>516894</v>
      </c>
    </row>
    <row r="258732" spans="1:4" x14ac:dyDescent="0.2">
      <c r="A258732" t="s">
        <v>4</v>
      </c>
      <c r="B258732" s="1">
        <v>45748</v>
      </c>
      <c r="C258732" t="s">
        <v>516895</v>
      </c>
      <c r="D258732" t="s">
        <v>516896</v>
      </c>
    </row>
    <row r="258733" spans="1:4" x14ac:dyDescent="0.2">
      <c r="A258733" t="s">
        <v>4</v>
      </c>
      <c r="B258733" s="1">
        <v>45748</v>
      </c>
      <c r="C258733" t="s">
        <v>516897</v>
      </c>
      <c r="D258733" t="s">
        <v>516898</v>
      </c>
    </row>
    <row r="258734" spans="1:4" x14ac:dyDescent="0.2">
      <c r="A258734" t="s">
        <v>4</v>
      </c>
      <c r="B258734" s="1">
        <v>45748</v>
      </c>
      <c r="C258734" t="s">
        <v>516899</v>
      </c>
      <c r="D258734" t="s">
        <v>516900</v>
      </c>
    </row>
    <row r="258735" spans="1:4" x14ac:dyDescent="0.2">
      <c r="A258735" t="s">
        <v>4</v>
      </c>
      <c r="B258735" s="1">
        <v>45748</v>
      </c>
      <c r="C258735" t="s">
        <v>516901</v>
      </c>
      <c r="D258735" t="s">
        <v>516902</v>
      </c>
    </row>
    <row r="258736" spans="1:4" x14ac:dyDescent="0.2">
      <c r="A258736" t="s">
        <v>4</v>
      </c>
      <c r="B258736" s="1">
        <v>45748</v>
      </c>
      <c r="C258736" t="s">
        <v>516903</v>
      </c>
      <c r="D258736" t="s">
        <v>516904</v>
      </c>
    </row>
    <row r="258737" spans="1:4" x14ac:dyDescent="0.2">
      <c r="A258737" t="s">
        <v>4</v>
      </c>
      <c r="B258737" s="1">
        <v>45748</v>
      </c>
      <c r="C258737" t="s">
        <v>516905</v>
      </c>
      <c r="D258737" t="s">
        <v>516906</v>
      </c>
    </row>
    <row r="258738" spans="1:4" x14ac:dyDescent="0.2">
      <c r="A258738" t="s">
        <v>4</v>
      </c>
      <c r="B258738" s="1">
        <v>45748</v>
      </c>
      <c r="C258738" t="s">
        <v>516907</v>
      </c>
      <c r="D258738" t="s">
        <v>516908</v>
      </c>
    </row>
    <row r="258739" spans="1:4" x14ac:dyDescent="0.2">
      <c r="A258739" t="s">
        <v>4</v>
      </c>
      <c r="B258739" s="1">
        <v>45748</v>
      </c>
      <c r="C258739" t="s">
        <v>516909</v>
      </c>
      <c r="D258739" t="s">
        <v>516910</v>
      </c>
    </row>
    <row r="258740" spans="1:4" x14ac:dyDescent="0.2">
      <c r="A258740" t="s">
        <v>4</v>
      </c>
      <c r="B258740" s="1">
        <v>45748</v>
      </c>
      <c r="C258740" t="s">
        <v>516911</v>
      </c>
      <c r="D258740" t="s">
        <v>516912</v>
      </c>
    </row>
    <row r="258741" spans="1:4" x14ac:dyDescent="0.2">
      <c r="A258741" t="s">
        <v>4</v>
      </c>
      <c r="B258741" s="1">
        <v>45748</v>
      </c>
      <c r="C258741" t="s">
        <v>516913</v>
      </c>
      <c r="D258741" t="s">
        <v>516914</v>
      </c>
    </row>
    <row r="258742" spans="1:4" x14ac:dyDescent="0.2">
      <c r="A258742" t="s">
        <v>4</v>
      </c>
      <c r="B258742" s="1">
        <v>45748</v>
      </c>
      <c r="C258742" t="s">
        <v>516915</v>
      </c>
      <c r="D258742" t="s">
        <v>516916</v>
      </c>
    </row>
    <row r="258743" spans="1:4" x14ac:dyDescent="0.2">
      <c r="A258743" t="s">
        <v>4</v>
      </c>
      <c r="B258743" s="1">
        <v>45748</v>
      </c>
      <c r="C258743" t="s">
        <v>516917</v>
      </c>
      <c r="D258743" t="s">
        <v>516918</v>
      </c>
    </row>
    <row r="258744" spans="1:4" x14ac:dyDescent="0.2">
      <c r="A258744" t="s">
        <v>4</v>
      </c>
      <c r="B258744" s="1">
        <v>45748</v>
      </c>
      <c r="C258744" t="s">
        <v>516919</v>
      </c>
      <c r="D258744" t="s">
        <v>516920</v>
      </c>
    </row>
    <row r="258745" spans="1:4" x14ac:dyDescent="0.2">
      <c r="A258745" t="s">
        <v>4</v>
      </c>
      <c r="B258745" s="1">
        <v>45748</v>
      </c>
      <c r="C258745" t="s">
        <v>516921</v>
      </c>
      <c r="D258745" t="s">
        <v>516922</v>
      </c>
    </row>
    <row r="258746" spans="1:4" x14ac:dyDescent="0.2">
      <c r="A258746" t="s">
        <v>4</v>
      </c>
      <c r="B258746" s="1">
        <v>45748</v>
      </c>
      <c r="C258746" t="s">
        <v>516923</v>
      </c>
      <c r="D258746" t="s">
        <v>516924</v>
      </c>
    </row>
    <row r="258747" spans="1:4" x14ac:dyDescent="0.2">
      <c r="A258747" t="s">
        <v>4</v>
      </c>
      <c r="B258747" s="1">
        <v>45748</v>
      </c>
      <c r="C258747" t="s">
        <v>516925</v>
      </c>
      <c r="D258747" t="s">
        <v>516926</v>
      </c>
    </row>
    <row r="258748" spans="1:4" x14ac:dyDescent="0.2">
      <c r="A258748" t="s">
        <v>4</v>
      </c>
      <c r="B258748" s="1">
        <v>45748</v>
      </c>
      <c r="C258748" t="s">
        <v>516927</v>
      </c>
      <c r="D258748" t="s">
        <v>516928</v>
      </c>
    </row>
    <row r="258749" spans="1:4" x14ac:dyDescent="0.2">
      <c r="A258749" t="s">
        <v>4</v>
      </c>
      <c r="B258749" s="1">
        <v>45748</v>
      </c>
      <c r="C258749" t="s">
        <v>516929</v>
      </c>
      <c r="D258749" t="s">
        <v>516930</v>
      </c>
    </row>
    <row r="258750" spans="1:4" x14ac:dyDescent="0.2">
      <c r="A258750" t="s">
        <v>4</v>
      </c>
      <c r="B258750" s="1">
        <v>45748</v>
      </c>
      <c r="C258750" t="s">
        <v>516931</v>
      </c>
      <c r="D258750" t="s">
        <v>516932</v>
      </c>
    </row>
    <row r="258751" spans="1:4" x14ac:dyDescent="0.2">
      <c r="A258751" t="s">
        <v>4</v>
      </c>
      <c r="B258751" s="1">
        <v>45748</v>
      </c>
      <c r="C258751" t="s">
        <v>516933</v>
      </c>
      <c r="D258751" t="s">
        <v>516934</v>
      </c>
    </row>
    <row r="258752" spans="1:4" x14ac:dyDescent="0.2">
      <c r="A258752" t="s">
        <v>4</v>
      </c>
      <c r="B258752" s="1">
        <v>45748</v>
      </c>
      <c r="C258752" t="s">
        <v>516935</v>
      </c>
      <c r="D258752" t="s">
        <v>516936</v>
      </c>
    </row>
    <row r="258753" spans="1:4" x14ac:dyDescent="0.2">
      <c r="A258753" t="s">
        <v>4</v>
      </c>
      <c r="B258753" s="1">
        <v>45748</v>
      </c>
      <c r="C258753" t="s">
        <v>516937</v>
      </c>
      <c r="D258753" t="s">
        <v>516938</v>
      </c>
    </row>
    <row r="258754" spans="1:4" x14ac:dyDescent="0.2">
      <c r="A258754" t="s">
        <v>4</v>
      </c>
      <c r="B258754" s="1">
        <v>45748</v>
      </c>
      <c r="C258754" t="s">
        <v>516939</v>
      </c>
      <c r="D258754" t="s">
        <v>516940</v>
      </c>
    </row>
    <row r="258755" spans="1:4" x14ac:dyDescent="0.2">
      <c r="A258755" t="s">
        <v>4</v>
      </c>
      <c r="B258755" s="1">
        <v>45748</v>
      </c>
      <c r="C258755" t="s">
        <v>516941</v>
      </c>
      <c r="D258755" t="s">
        <v>516942</v>
      </c>
    </row>
    <row r="258756" spans="1:4" x14ac:dyDescent="0.2">
      <c r="A258756" t="s">
        <v>4</v>
      </c>
      <c r="B258756" s="1">
        <v>45748</v>
      </c>
      <c r="C258756" t="s">
        <v>516943</v>
      </c>
      <c r="D258756" t="s">
        <v>516944</v>
      </c>
    </row>
    <row r="258757" spans="1:4" x14ac:dyDescent="0.2">
      <c r="A258757" t="s">
        <v>4</v>
      </c>
      <c r="B258757" s="1">
        <v>45748</v>
      </c>
      <c r="C258757" t="s">
        <v>516945</v>
      </c>
      <c r="D258757" t="s">
        <v>516946</v>
      </c>
    </row>
    <row r="258758" spans="1:4" x14ac:dyDescent="0.2">
      <c r="A258758" t="s">
        <v>4</v>
      </c>
      <c r="B258758" s="1">
        <v>45748</v>
      </c>
      <c r="C258758" t="s">
        <v>516947</v>
      </c>
      <c r="D258758" t="s">
        <v>516948</v>
      </c>
    </row>
    <row r="258759" spans="1:4" x14ac:dyDescent="0.2">
      <c r="A258759" t="s">
        <v>4</v>
      </c>
      <c r="B258759" s="1">
        <v>45748</v>
      </c>
      <c r="C258759" t="s">
        <v>516949</v>
      </c>
      <c r="D258759" t="s">
        <v>516950</v>
      </c>
    </row>
    <row r="258760" spans="1:4" x14ac:dyDescent="0.2">
      <c r="A258760" t="s">
        <v>4</v>
      </c>
      <c r="B258760" s="1">
        <v>45748</v>
      </c>
      <c r="C258760" t="s">
        <v>516951</v>
      </c>
      <c r="D258760" t="s">
        <v>516952</v>
      </c>
    </row>
    <row r="258761" spans="1:4" x14ac:dyDescent="0.2">
      <c r="A258761" t="s">
        <v>4</v>
      </c>
      <c r="B258761" s="1">
        <v>45748</v>
      </c>
      <c r="C258761" t="s">
        <v>516953</v>
      </c>
      <c r="D258761" t="s">
        <v>516954</v>
      </c>
    </row>
    <row r="258762" spans="1:4" x14ac:dyDescent="0.2">
      <c r="A258762" t="s">
        <v>4</v>
      </c>
      <c r="B258762" s="1">
        <v>45748</v>
      </c>
      <c r="C258762" t="s">
        <v>516955</v>
      </c>
      <c r="D258762" t="s">
        <v>516956</v>
      </c>
    </row>
    <row r="258763" spans="1:4" x14ac:dyDescent="0.2">
      <c r="A258763" t="s">
        <v>4</v>
      </c>
      <c r="B258763" s="1">
        <v>45748</v>
      </c>
      <c r="C258763" t="s">
        <v>516957</v>
      </c>
      <c r="D258763" t="s">
        <v>516958</v>
      </c>
    </row>
    <row r="258764" spans="1:4" x14ac:dyDescent="0.2">
      <c r="A258764" t="s">
        <v>4</v>
      </c>
      <c r="B258764" s="1">
        <v>45748</v>
      </c>
      <c r="C258764" t="s">
        <v>516959</v>
      </c>
      <c r="D258764" t="s">
        <v>516960</v>
      </c>
    </row>
    <row r="258765" spans="1:4" x14ac:dyDescent="0.2">
      <c r="A258765" t="s">
        <v>4</v>
      </c>
      <c r="B258765" s="1">
        <v>45748</v>
      </c>
      <c r="C258765" t="s">
        <v>516961</v>
      </c>
      <c r="D258765" t="s">
        <v>516962</v>
      </c>
    </row>
    <row r="258766" spans="1:4" x14ac:dyDescent="0.2">
      <c r="A258766" t="s">
        <v>4</v>
      </c>
      <c r="B258766" s="1">
        <v>45748</v>
      </c>
      <c r="C258766" t="s">
        <v>516963</v>
      </c>
      <c r="D258766" t="s">
        <v>516964</v>
      </c>
    </row>
    <row r="258767" spans="1:4" x14ac:dyDescent="0.2">
      <c r="A258767" t="s">
        <v>4</v>
      </c>
      <c r="B258767" s="1">
        <v>45748</v>
      </c>
      <c r="C258767" t="s">
        <v>516965</v>
      </c>
      <c r="D258767" t="s">
        <v>516966</v>
      </c>
    </row>
    <row r="258768" spans="1:4" x14ac:dyDescent="0.2">
      <c r="A258768" t="s">
        <v>4</v>
      </c>
      <c r="B258768" s="1">
        <v>45748</v>
      </c>
      <c r="C258768" t="s">
        <v>516967</v>
      </c>
      <c r="D258768" t="s">
        <v>516968</v>
      </c>
    </row>
    <row r="258769" spans="1:4" x14ac:dyDescent="0.2">
      <c r="A258769" t="s">
        <v>4</v>
      </c>
      <c r="B258769" s="1">
        <v>45748</v>
      </c>
      <c r="C258769" t="s">
        <v>516969</v>
      </c>
      <c r="D258769" t="s">
        <v>516970</v>
      </c>
    </row>
    <row r="258770" spans="1:4" x14ac:dyDescent="0.2">
      <c r="A258770" t="s">
        <v>4</v>
      </c>
      <c r="B258770" s="1">
        <v>45748</v>
      </c>
      <c r="C258770" t="s">
        <v>516971</v>
      </c>
      <c r="D258770" t="s">
        <v>516972</v>
      </c>
    </row>
    <row r="258771" spans="1:4" x14ac:dyDescent="0.2">
      <c r="A258771" t="s">
        <v>4</v>
      </c>
      <c r="B258771" s="1">
        <v>45748</v>
      </c>
      <c r="C258771" t="s">
        <v>516973</v>
      </c>
      <c r="D258771" t="s">
        <v>516974</v>
      </c>
    </row>
    <row r="258772" spans="1:4" x14ac:dyDescent="0.2">
      <c r="A258772" t="s">
        <v>4</v>
      </c>
      <c r="B258772" s="1">
        <v>45748</v>
      </c>
      <c r="C258772" t="s">
        <v>516975</v>
      </c>
      <c r="D258772" t="s">
        <v>516976</v>
      </c>
    </row>
    <row r="258773" spans="1:4" x14ac:dyDescent="0.2">
      <c r="A258773" t="s">
        <v>4</v>
      </c>
      <c r="B258773" s="1">
        <v>45748</v>
      </c>
      <c r="C258773" t="s">
        <v>516977</v>
      </c>
      <c r="D258773" t="s">
        <v>516978</v>
      </c>
    </row>
    <row r="258774" spans="1:4" x14ac:dyDescent="0.2">
      <c r="A258774" t="s">
        <v>4</v>
      </c>
      <c r="B258774" s="1">
        <v>45748</v>
      </c>
      <c r="C258774" t="s">
        <v>516979</v>
      </c>
      <c r="D258774" t="s">
        <v>516980</v>
      </c>
    </row>
    <row r="258775" spans="1:4" x14ac:dyDescent="0.2">
      <c r="A258775" t="s">
        <v>4</v>
      </c>
      <c r="B258775" s="1">
        <v>45748</v>
      </c>
      <c r="C258775" t="s">
        <v>516981</v>
      </c>
      <c r="D258775" t="s">
        <v>516982</v>
      </c>
    </row>
    <row r="258776" spans="1:4" x14ac:dyDescent="0.2">
      <c r="A258776" t="s">
        <v>4</v>
      </c>
      <c r="B258776" s="1">
        <v>45748</v>
      </c>
      <c r="C258776" t="s">
        <v>516983</v>
      </c>
      <c r="D258776" t="s">
        <v>516984</v>
      </c>
    </row>
    <row r="258777" spans="1:4" x14ac:dyDescent="0.2">
      <c r="A258777" t="s">
        <v>4</v>
      </c>
      <c r="B258777" s="1">
        <v>45748</v>
      </c>
      <c r="C258777" t="s">
        <v>516985</v>
      </c>
      <c r="D258777" t="s">
        <v>516986</v>
      </c>
    </row>
    <row r="258778" spans="1:4" x14ac:dyDescent="0.2">
      <c r="A258778" t="s">
        <v>4</v>
      </c>
      <c r="B258778" s="1">
        <v>45748</v>
      </c>
      <c r="C258778" t="s">
        <v>516987</v>
      </c>
      <c r="D258778" t="s">
        <v>516988</v>
      </c>
    </row>
    <row r="258779" spans="1:4" x14ac:dyDescent="0.2">
      <c r="A258779" t="s">
        <v>4</v>
      </c>
      <c r="B258779" s="1">
        <v>45748</v>
      </c>
      <c r="C258779" t="s">
        <v>516989</v>
      </c>
      <c r="D258779" t="s">
        <v>516990</v>
      </c>
    </row>
    <row r="258780" spans="1:4" x14ac:dyDescent="0.2">
      <c r="A258780" t="s">
        <v>4</v>
      </c>
      <c r="B258780" s="1">
        <v>45748</v>
      </c>
      <c r="C258780" t="s">
        <v>516991</v>
      </c>
      <c r="D258780" t="s">
        <v>516992</v>
      </c>
    </row>
    <row r="258781" spans="1:4" x14ac:dyDescent="0.2">
      <c r="A258781" t="s">
        <v>4</v>
      </c>
      <c r="B258781" s="1">
        <v>45748</v>
      </c>
      <c r="C258781" t="s">
        <v>516993</v>
      </c>
      <c r="D258781" t="s">
        <v>516994</v>
      </c>
    </row>
    <row r="258782" spans="1:4" x14ac:dyDescent="0.2">
      <c r="A258782" t="s">
        <v>4</v>
      </c>
      <c r="B258782" s="1">
        <v>45748</v>
      </c>
      <c r="C258782" t="s">
        <v>516995</v>
      </c>
      <c r="D258782" t="s">
        <v>516996</v>
      </c>
    </row>
    <row r="258783" spans="1:4" x14ac:dyDescent="0.2">
      <c r="A258783" t="s">
        <v>4</v>
      </c>
      <c r="B258783" s="1">
        <v>45748</v>
      </c>
      <c r="C258783" t="s">
        <v>516997</v>
      </c>
      <c r="D258783" t="s">
        <v>516998</v>
      </c>
    </row>
    <row r="258784" spans="1:4" x14ac:dyDescent="0.2">
      <c r="A258784" t="s">
        <v>4</v>
      </c>
      <c r="B258784" s="1">
        <v>45748</v>
      </c>
      <c r="C258784" t="s">
        <v>516999</v>
      </c>
      <c r="D258784" t="s">
        <v>517000</v>
      </c>
    </row>
    <row r="258785" spans="1:4" x14ac:dyDescent="0.2">
      <c r="A258785" t="s">
        <v>4</v>
      </c>
      <c r="B258785" s="1">
        <v>45748</v>
      </c>
      <c r="C258785" t="s">
        <v>517001</v>
      </c>
      <c r="D258785" t="s">
        <v>517002</v>
      </c>
    </row>
    <row r="258786" spans="1:4" x14ac:dyDescent="0.2">
      <c r="A258786" t="s">
        <v>4</v>
      </c>
      <c r="B258786" s="1">
        <v>45748</v>
      </c>
      <c r="C258786" t="s">
        <v>517003</v>
      </c>
      <c r="D258786" t="s">
        <v>517004</v>
      </c>
    </row>
    <row r="258787" spans="1:4" x14ac:dyDescent="0.2">
      <c r="A258787" t="s">
        <v>4</v>
      </c>
      <c r="B258787" s="1">
        <v>45748</v>
      </c>
      <c r="C258787" t="s">
        <v>517005</v>
      </c>
      <c r="D258787" t="s">
        <v>517006</v>
      </c>
    </row>
    <row r="258788" spans="1:4" x14ac:dyDescent="0.2">
      <c r="A258788" t="s">
        <v>4</v>
      </c>
      <c r="B258788" s="1">
        <v>45748</v>
      </c>
      <c r="C258788" t="s">
        <v>517007</v>
      </c>
      <c r="D258788" t="s">
        <v>517008</v>
      </c>
    </row>
    <row r="258789" spans="1:4" x14ac:dyDescent="0.2">
      <c r="A258789" t="s">
        <v>4</v>
      </c>
      <c r="B258789" s="1">
        <v>45748</v>
      </c>
      <c r="C258789" t="s">
        <v>517009</v>
      </c>
      <c r="D258789" t="s">
        <v>517010</v>
      </c>
    </row>
    <row r="258790" spans="1:4" x14ac:dyDescent="0.2">
      <c r="A258790" t="s">
        <v>4</v>
      </c>
      <c r="B258790" s="1">
        <v>45748</v>
      </c>
      <c r="C258790" t="s">
        <v>517011</v>
      </c>
      <c r="D258790" t="s">
        <v>517012</v>
      </c>
    </row>
    <row r="258791" spans="1:4" x14ac:dyDescent="0.2">
      <c r="A258791" t="s">
        <v>4</v>
      </c>
      <c r="B258791" s="1">
        <v>45748</v>
      </c>
      <c r="C258791" t="s">
        <v>517013</v>
      </c>
      <c r="D258791" t="s">
        <v>517014</v>
      </c>
    </row>
    <row r="258792" spans="1:4" x14ac:dyDescent="0.2">
      <c r="A258792" t="s">
        <v>4</v>
      </c>
      <c r="B258792" s="1">
        <v>45748</v>
      </c>
      <c r="C258792" t="s">
        <v>517015</v>
      </c>
      <c r="D258792" t="s">
        <v>517016</v>
      </c>
    </row>
    <row r="258793" spans="1:4" x14ac:dyDescent="0.2">
      <c r="A258793" t="s">
        <v>4</v>
      </c>
      <c r="B258793" s="1">
        <v>45748</v>
      </c>
      <c r="C258793" t="s">
        <v>517017</v>
      </c>
      <c r="D258793" t="s">
        <v>517018</v>
      </c>
    </row>
    <row r="258794" spans="1:4" x14ac:dyDescent="0.2">
      <c r="A258794" t="s">
        <v>4</v>
      </c>
      <c r="B258794" s="1">
        <v>45748</v>
      </c>
      <c r="C258794" t="s">
        <v>517019</v>
      </c>
      <c r="D258794" t="s">
        <v>517020</v>
      </c>
    </row>
    <row r="258795" spans="1:4" x14ac:dyDescent="0.2">
      <c r="A258795" t="s">
        <v>4</v>
      </c>
      <c r="B258795" s="1">
        <v>45748</v>
      </c>
      <c r="C258795" t="s">
        <v>517021</v>
      </c>
      <c r="D258795" t="s">
        <v>517022</v>
      </c>
    </row>
    <row r="258796" spans="1:4" x14ac:dyDescent="0.2">
      <c r="A258796" t="s">
        <v>4</v>
      </c>
      <c r="B258796" s="1">
        <v>45748</v>
      </c>
      <c r="C258796" t="s">
        <v>517023</v>
      </c>
      <c r="D258796" t="s">
        <v>517024</v>
      </c>
    </row>
    <row r="258797" spans="1:4" x14ac:dyDescent="0.2">
      <c r="A258797" t="s">
        <v>4</v>
      </c>
      <c r="B258797" s="1">
        <v>45748</v>
      </c>
      <c r="C258797" t="s">
        <v>517025</v>
      </c>
      <c r="D258797" t="s">
        <v>517026</v>
      </c>
    </row>
    <row r="258798" spans="1:4" x14ac:dyDescent="0.2">
      <c r="A258798" t="s">
        <v>4</v>
      </c>
      <c r="B258798" s="1">
        <v>45748</v>
      </c>
      <c r="C258798" t="s">
        <v>517027</v>
      </c>
      <c r="D258798" t="s">
        <v>517028</v>
      </c>
    </row>
    <row r="258799" spans="1:4" x14ac:dyDescent="0.2">
      <c r="A258799" t="s">
        <v>4</v>
      </c>
      <c r="B258799" s="1">
        <v>45748</v>
      </c>
      <c r="C258799" t="s">
        <v>517029</v>
      </c>
      <c r="D258799" t="s">
        <v>517030</v>
      </c>
    </row>
    <row r="258800" spans="1:4" x14ac:dyDescent="0.2">
      <c r="A258800" t="s">
        <v>4</v>
      </c>
      <c r="B258800" s="1">
        <v>45748</v>
      </c>
      <c r="C258800" t="s">
        <v>517031</v>
      </c>
      <c r="D258800" t="s">
        <v>517032</v>
      </c>
    </row>
    <row r="258801" spans="1:4" x14ac:dyDescent="0.2">
      <c r="A258801" t="s">
        <v>4</v>
      </c>
      <c r="B258801" s="1">
        <v>45748</v>
      </c>
      <c r="C258801" t="s">
        <v>517033</v>
      </c>
      <c r="D258801" t="s">
        <v>517034</v>
      </c>
    </row>
    <row r="258802" spans="1:4" x14ac:dyDescent="0.2">
      <c r="A258802" t="s">
        <v>4</v>
      </c>
      <c r="B258802" s="1">
        <v>45748</v>
      </c>
      <c r="C258802" t="s">
        <v>517035</v>
      </c>
      <c r="D258802" t="s">
        <v>517036</v>
      </c>
    </row>
    <row r="258803" spans="1:4" x14ac:dyDescent="0.2">
      <c r="A258803" t="s">
        <v>4</v>
      </c>
      <c r="B258803" s="1">
        <v>45748</v>
      </c>
      <c r="C258803" t="s">
        <v>517037</v>
      </c>
      <c r="D258803" t="s">
        <v>517038</v>
      </c>
    </row>
    <row r="258804" spans="1:4" x14ac:dyDescent="0.2">
      <c r="A258804" t="s">
        <v>4</v>
      </c>
      <c r="B258804" s="1">
        <v>45748</v>
      </c>
      <c r="C258804" t="s">
        <v>517039</v>
      </c>
      <c r="D258804" t="s">
        <v>517040</v>
      </c>
    </row>
    <row r="258805" spans="1:4" x14ac:dyDescent="0.2">
      <c r="A258805" t="s">
        <v>4</v>
      </c>
      <c r="B258805" s="1">
        <v>45748</v>
      </c>
      <c r="C258805" t="s">
        <v>517041</v>
      </c>
      <c r="D258805" t="s">
        <v>517042</v>
      </c>
    </row>
    <row r="258806" spans="1:4" x14ac:dyDescent="0.2">
      <c r="A258806" t="s">
        <v>4</v>
      </c>
      <c r="B258806" s="1">
        <v>45748</v>
      </c>
      <c r="C258806" t="s">
        <v>517043</v>
      </c>
      <c r="D258806" t="s">
        <v>517044</v>
      </c>
    </row>
    <row r="258807" spans="1:4" x14ac:dyDescent="0.2">
      <c r="A258807" t="s">
        <v>4</v>
      </c>
      <c r="B258807" s="1">
        <v>45748</v>
      </c>
      <c r="C258807" t="s">
        <v>517045</v>
      </c>
      <c r="D258807" t="s">
        <v>517046</v>
      </c>
    </row>
    <row r="258808" spans="1:4" x14ac:dyDescent="0.2">
      <c r="A258808" t="s">
        <v>4</v>
      </c>
      <c r="B258808" s="1">
        <v>45748</v>
      </c>
      <c r="C258808" t="s">
        <v>517047</v>
      </c>
      <c r="D258808" t="s">
        <v>517048</v>
      </c>
    </row>
    <row r="258809" spans="1:4" x14ac:dyDescent="0.2">
      <c r="A258809" t="s">
        <v>4</v>
      </c>
      <c r="B258809" s="1">
        <v>45748</v>
      </c>
      <c r="C258809" t="s">
        <v>517049</v>
      </c>
      <c r="D258809" t="s">
        <v>517050</v>
      </c>
    </row>
    <row r="258810" spans="1:4" x14ac:dyDescent="0.2">
      <c r="A258810" t="s">
        <v>4</v>
      </c>
      <c r="B258810" s="1">
        <v>45748</v>
      </c>
      <c r="C258810" t="s">
        <v>517051</v>
      </c>
      <c r="D258810" t="s">
        <v>517052</v>
      </c>
    </row>
    <row r="258811" spans="1:4" x14ac:dyDescent="0.2">
      <c r="A258811" t="s">
        <v>4</v>
      </c>
      <c r="B258811" s="1">
        <v>45748</v>
      </c>
      <c r="C258811" t="s">
        <v>517053</v>
      </c>
      <c r="D258811" t="s">
        <v>517054</v>
      </c>
    </row>
    <row r="258812" spans="1:4" x14ac:dyDescent="0.2">
      <c r="A258812" t="s">
        <v>4</v>
      </c>
      <c r="B258812" s="1">
        <v>45748</v>
      </c>
      <c r="C258812" t="s">
        <v>517055</v>
      </c>
      <c r="D258812" t="s">
        <v>517056</v>
      </c>
    </row>
    <row r="258813" spans="1:4" x14ac:dyDescent="0.2">
      <c r="A258813" t="s">
        <v>4</v>
      </c>
      <c r="B258813" s="1">
        <v>45748</v>
      </c>
      <c r="C258813" t="s">
        <v>517057</v>
      </c>
      <c r="D258813" t="s">
        <v>517058</v>
      </c>
    </row>
    <row r="258814" spans="1:4" x14ac:dyDescent="0.2">
      <c r="A258814" t="s">
        <v>4</v>
      </c>
      <c r="B258814" s="1">
        <v>45748</v>
      </c>
      <c r="C258814" t="s">
        <v>517059</v>
      </c>
      <c r="D258814" t="s">
        <v>517060</v>
      </c>
    </row>
    <row r="258815" spans="1:4" x14ac:dyDescent="0.2">
      <c r="A258815" t="s">
        <v>4</v>
      </c>
      <c r="B258815" s="1">
        <v>45748</v>
      </c>
      <c r="C258815" t="s">
        <v>517061</v>
      </c>
      <c r="D258815" t="s">
        <v>517062</v>
      </c>
    </row>
    <row r="258816" spans="1:4" x14ac:dyDescent="0.2">
      <c r="A258816" t="s">
        <v>4</v>
      </c>
      <c r="B258816" s="1">
        <v>45748</v>
      </c>
      <c r="C258816" t="s">
        <v>517063</v>
      </c>
      <c r="D258816" t="s">
        <v>517064</v>
      </c>
    </row>
    <row r="258817" spans="1:4" x14ac:dyDescent="0.2">
      <c r="A258817" t="s">
        <v>4</v>
      </c>
      <c r="B258817" s="1">
        <v>45748</v>
      </c>
      <c r="C258817" t="s">
        <v>517065</v>
      </c>
      <c r="D258817" t="s">
        <v>517066</v>
      </c>
    </row>
    <row r="258818" spans="1:4" x14ac:dyDescent="0.2">
      <c r="A258818" t="s">
        <v>4</v>
      </c>
      <c r="B258818" s="1">
        <v>45748</v>
      </c>
      <c r="C258818" t="s">
        <v>517067</v>
      </c>
      <c r="D258818" t="s">
        <v>517068</v>
      </c>
    </row>
    <row r="258819" spans="1:4" x14ac:dyDescent="0.2">
      <c r="A258819" t="s">
        <v>4</v>
      </c>
      <c r="B258819" s="1">
        <v>45748</v>
      </c>
      <c r="C258819" t="s">
        <v>517069</v>
      </c>
      <c r="D258819" t="s">
        <v>517070</v>
      </c>
    </row>
    <row r="258820" spans="1:4" x14ac:dyDescent="0.2">
      <c r="A258820" t="s">
        <v>4</v>
      </c>
      <c r="B258820" s="1">
        <v>45748</v>
      </c>
      <c r="C258820" t="s">
        <v>517071</v>
      </c>
      <c r="D258820" t="s">
        <v>517072</v>
      </c>
    </row>
    <row r="258821" spans="1:4" x14ac:dyDescent="0.2">
      <c r="A258821" t="s">
        <v>4</v>
      </c>
      <c r="B258821" s="1">
        <v>45748</v>
      </c>
      <c r="C258821" t="s">
        <v>517073</v>
      </c>
      <c r="D258821" t="s">
        <v>517074</v>
      </c>
    </row>
    <row r="258822" spans="1:4" x14ac:dyDescent="0.2">
      <c r="A258822" t="s">
        <v>4</v>
      </c>
      <c r="B258822" s="1">
        <v>45748</v>
      </c>
      <c r="C258822" t="s">
        <v>517075</v>
      </c>
      <c r="D258822" t="s">
        <v>517076</v>
      </c>
    </row>
    <row r="258823" spans="1:4" x14ac:dyDescent="0.2">
      <c r="A258823" t="s">
        <v>4</v>
      </c>
      <c r="B258823" s="1">
        <v>45748</v>
      </c>
      <c r="C258823" t="s">
        <v>517077</v>
      </c>
      <c r="D258823" t="s">
        <v>517078</v>
      </c>
    </row>
    <row r="258824" spans="1:4" x14ac:dyDescent="0.2">
      <c r="A258824" t="s">
        <v>4</v>
      </c>
      <c r="B258824" s="1">
        <v>45748</v>
      </c>
      <c r="C258824" t="s">
        <v>517079</v>
      </c>
      <c r="D258824" t="s">
        <v>517080</v>
      </c>
    </row>
    <row r="258825" spans="1:4" x14ac:dyDescent="0.2">
      <c r="A258825" t="s">
        <v>4</v>
      </c>
      <c r="B258825" s="1">
        <v>45748</v>
      </c>
      <c r="C258825" t="s">
        <v>517081</v>
      </c>
      <c r="D258825" t="s">
        <v>517082</v>
      </c>
    </row>
    <row r="258826" spans="1:4" x14ac:dyDescent="0.2">
      <c r="A258826" t="s">
        <v>4</v>
      </c>
      <c r="B258826" s="1">
        <v>45748</v>
      </c>
      <c r="C258826" t="s">
        <v>517083</v>
      </c>
      <c r="D258826" t="s">
        <v>517084</v>
      </c>
    </row>
    <row r="258827" spans="1:4" x14ac:dyDescent="0.2">
      <c r="A258827" t="s">
        <v>4</v>
      </c>
      <c r="B258827" s="1">
        <v>45748</v>
      </c>
      <c r="C258827" t="s">
        <v>517085</v>
      </c>
      <c r="D258827" t="s">
        <v>517086</v>
      </c>
    </row>
    <row r="258828" spans="1:4" x14ac:dyDescent="0.2">
      <c r="A258828" t="s">
        <v>4</v>
      </c>
      <c r="B258828" s="1">
        <v>45748</v>
      </c>
      <c r="C258828" t="s">
        <v>517087</v>
      </c>
      <c r="D258828" t="s">
        <v>517088</v>
      </c>
    </row>
    <row r="258829" spans="1:4" x14ac:dyDescent="0.2">
      <c r="A258829" t="s">
        <v>4</v>
      </c>
      <c r="B258829" s="1">
        <v>45748</v>
      </c>
      <c r="C258829" t="s">
        <v>517089</v>
      </c>
      <c r="D258829" t="s">
        <v>517090</v>
      </c>
    </row>
    <row r="258830" spans="1:4" x14ac:dyDescent="0.2">
      <c r="A258830" t="s">
        <v>4</v>
      </c>
      <c r="B258830" s="1">
        <v>45748</v>
      </c>
      <c r="C258830" t="s">
        <v>517091</v>
      </c>
      <c r="D258830" t="s">
        <v>517092</v>
      </c>
    </row>
    <row r="258831" spans="1:4" x14ac:dyDescent="0.2">
      <c r="A258831" t="s">
        <v>4</v>
      </c>
      <c r="B258831" s="1">
        <v>45748</v>
      </c>
      <c r="C258831" t="s">
        <v>517093</v>
      </c>
      <c r="D258831" t="s">
        <v>517094</v>
      </c>
    </row>
    <row r="258832" spans="1:4" x14ac:dyDescent="0.2">
      <c r="A258832" t="s">
        <v>4</v>
      </c>
      <c r="B258832" s="1">
        <v>45748</v>
      </c>
      <c r="C258832" t="s">
        <v>517095</v>
      </c>
      <c r="D258832" t="s">
        <v>517096</v>
      </c>
    </row>
    <row r="258833" spans="1:4" x14ac:dyDescent="0.2">
      <c r="A258833" t="s">
        <v>4</v>
      </c>
      <c r="B258833" s="1">
        <v>45748</v>
      </c>
      <c r="C258833" t="s">
        <v>517097</v>
      </c>
      <c r="D258833" t="s">
        <v>517098</v>
      </c>
    </row>
    <row r="258834" spans="1:4" x14ac:dyDescent="0.2">
      <c r="A258834" t="s">
        <v>4</v>
      </c>
      <c r="B258834" s="1">
        <v>45748</v>
      </c>
      <c r="C258834" t="s">
        <v>517099</v>
      </c>
      <c r="D258834" t="s">
        <v>517100</v>
      </c>
    </row>
    <row r="258835" spans="1:4" x14ac:dyDescent="0.2">
      <c r="A258835" t="s">
        <v>4</v>
      </c>
      <c r="B258835" s="1">
        <v>45748</v>
      </c>
      <c r="C258835" t="s">
        <v>517101</v>
      </c>
      <c r="D258835" t="s">
        <v>517102</v>
      </c>
    </row>
    <row r="258836" spans="1:4" x14ac:dyDescent="0.2">
      <c r="A258836" t="s">
        <v>4</v>
      </c>
      <c r="B258836" s="1">
        <v>45748</v>
      </c>
      <c r="C258836" t="s">
        <v>517103</v>
      </c>
      <c r="D258836" t="s">
        <v>517104</v>
      </c>
    </row>
    <row r="258837" spans="1:4" x14ac:dyDescent="0.2">
      <c r="A258837" t="s">
        <v>4</v>
      </c>
      <c r="B258837" s="1">
        <v>45748</v>
      </c>
      <c r="C258837" t="s">
        <v>517105</v>
      </c>
      <c r="D258837" t="s">
        <v>517106</v>
      </c>
    </row>
    <row r="258838" spans="1:4" x14ac:dyDescent="0.2">
      <c r="A258838" t="s">
        <v>4</v>
      </c>
      <c r="B258838" s="1">
        <v>45748</v>
      </c>
      <c r="C258838" t="s">
        <v>517107</v>
      </c>
      <c r="D258838" t="s">
        <v>517108</v>
      </c>
    </row>
    <row r="258839" spans="1:4" x14ac:dyDescent="0.2">
      <c r="A258839" t="s">
        <v>4</v>
      </c>
      <c r="B258839" s="1">
        <v>45748</v>
      </c>
      <c r="C258839" t="s">
        <v>517109</v>
      </c>
      <c r="D258839" t="s">
        <v>517110</v>
      </c>
    </row>
    <row r="258840" spans="1:4" x14ac:dyDescent="0.2">
      <c r="A258840" t="s">
        <v>4</v>
      </c>
      <c r="B258840" s="1">
        <v>45748</v>
      </c>
      <c r="C258840" t="s">
        <v>517111</v>
      </c>
      <c r="D258840" t="s">
        <v>517112</v>
      </c>
    </row>
    <row r="258841" spans="1:4" x14ac:dyDescent="0.2">
      <c r="A258841" t="s">
        <v>4</v>
      </c>
      <c r="B258841" s="1">
        <v>45748</v>
      </c>
      <c r="C258841" t="s">
        <v>517113</v>
      </c>
      <c r="D258841" t="s">
        <v>517114</v>
      </c>
    </row>
    <row r="258842" spans="1:4" x14ac:dyDescent="0.2">
      <c r="A258842" t="s">
        <v>4</v>
      </c>
      <c r="B258842" s="1">
        <v>45748</v>
      </c>
      <c r="C258842" t="s">
        <v>517115</v>
      </c>
      <c r="D258842" t="s">
        <v>517116</v>
      </c>
    </row>
    <row r="258843" spans="1:4" x14ac:dyDescent="0.2">
      <c r="A258843" t="s">
        <v>4</v>
      </c>
      <c r="B258843" s="1">
        <v>45748</v>
      </c>
      <c r="C258843" t="s">
        <v>517117</v>
      </c>
      <c r="D258843" t="s">
        <v>517118</v>
      </c>
    </row>
    <row r="258844" spans="1:4" x14ac:dyDescent="0.2">
      <c r="A258844" t="s">
        <v>4</v>
      </c>
      <c r="B258844" s="1">
        <v>45748</v>
      </c>
      <c r="C258844" t="s">
        <v>517119</v>
      </c>
      <c r="D258844" t="s">
        <v>517120</v>
      </c>
    </row>
    <row r="258845" spans="1:4" x14ac:dyDescent="0.2">
      <c r="A258845" t="s">
        <v>4</v>
      </c>
      <c r="B258845" s="1">
        <v>45748</v>
      </c>
      <c r="C258845" t="s">
        <v>517121</v>
      </c>
      <c r="D258845" t="s">
        <v>517122</v>
      </c>
    </row>
    <row r="258846" spans="1:4" x14ac:dyDescent="0.2">
      <c r="A258846" t="s">
        <v>4</v>
      </c>
      <c r="B258846" s="1">
        <v>45748</v>
      </c>
      <c r="C258846" t="s">
        <v>517123</v>
      </c>
      <c r="D258846" t="s">
        <v>517124</v>
      </c>
    </row>
    <row r="258847" spans="1:4" x14ac:dyDescent="0.2">
      <c r="A258847" t="s">
        <v>4</v>
      </c>
      <c r="B258847" s="1">
        <v>45748</v>
      </c>
      <c r="C258847" t="s">
        <v>517125</v>
      </c>
      <c r="D258847" t="s">
        <v>517126</v>
      </c>
    </row>
    <row r="258848" spans="1:4" x14ac:dyDescent="0.2">
      <c r="A258848" t="s">
        <v>4</v>
      </c>
      <c r="B258848" s="1">
        <v>45748</v>
      </c>
      <c r="C258848" t="s">
        <v>517127</v>
      </c>
      <c r="D258848" t="s">
        <v>517128</v>
      </c>
    </row>
    <row r="258849" spans="1:4" x14ac:dyDescent="0.2">
      <c r="A258849" t="s">
        <v>4</v>
      </c>
      <c r="B258849" s="1">
        <v>45748</v>
      </c>
      <c r="C258849" t="s">
        <v>517129</v>
      </c>
      <c r="D258849" t="s">
        <v>517130</v>
      </c>
    </row>
    <row r="258850" spans="1:4" x14ac:dyDescent="0.2">
      <c r="A258850" t="s">
        <v>4</v>
      </c>
      <c r="B258850" s="1">
        <v>45748</v>
      </c>
      <c r="C258850" t="s">
        <v>517131</v>
      </c>
      <c r="D258850" t="s">
        <v>517132</v>
      </c>
    </row>
    <row r="258851" spans="1:4" x14ac:dyDescent="0.2">
      <c r="A258851" t="s">
        <v>4</v>
      </c>
      <c r="B258851" s="1">
        <v>45748</v>
      </c>
      <c r="C258851" t="s">
        <v>517133</v>
      </c>
      <c r="D258851" t="s">
        <v>517134</v>
      </c>
    </row>
    <row r="258852" spans="1:4" x14ac:dyDescent="0.2">
      <c r="A258852" t="s">
        <v>4</v>
      </c>
      <c r="B258852" s="1">
        <v>45748</v>
      </c>
      <c r="C258852" t="s">
        <v>517135</v>
      </c>
      <c r="D258852" t="s">
        <v>517136</v>
      </c>
    </row>
    <row r="258853" spans="1:4" x14ac:dyDescent="0.2">
      <c r="A258853" t="s">
        <v>4</v>
      </c>
      <c r="B258853" s="1">
        <v>45748</v>
      </c>
      <c r="C258853" t="s">
        <v>517137</v>
      </c>
      <c r="D258853" t="s">
        <v>517138</v>
      </c>
    </row>
    <row r="258854" spans="1:4" x14ac:dyDescent="0.2">
      <c r="A258854" t="s">
        <v>4</v>
      </c>
      <c r="B258854" s="1">
        <v>45748</v>
      </c>
      <c r="C258854" t="s">
        <v>517139</v>
      </c>
      <c r="D258854" t="s">
        <v>517140</v>
      </c>
    </row>
    <row r="258855" spans="1:4" x14ac:dyDescent="0.2">
      <c r="A258855" t="s">
        <v>4</v>
      </c>
      <c r="B258855" s="1">
        <v>45748</v>
      </c>
      <c r="C258855" t="s">
        <v>517141</v>
      </c>
      <c r="D258855" t="s">
        <v>517142</v>
      </c>
    </row>
    <row r="258856" spans="1:4" x14ac:dyDescent="0.2">
      <c r="A258856" t="s">
        <v>4</v>
      </c>
      <c r="B258856" s="1">
        <v>45748</v>
      </c>
      <c r="C258856" t="s">
        <v>517143</v>
      </c>
      <c r="D258856" t="s">
        <v>517144</v>
      </c>
    </row>
    <row r="258857" spans="1:4" x14ac:dyDescent="0.2">
      <c r="A258857" t="s">
        <v>4</v>
      </c>
      <c r="B258857" s="1">
        <v>45748</v>
      </c>
      <c r="C258857" t="s">
        <v>517145</v>
      </c>
      <c r="D258857" t="s">
        <v>517146</v>
      </c>
    </row>
    <row r="258858" spans="1:4" x14ac:dyDescent="0.2">
      <c r="A258858" t="s">
        <v>4</v>
      </c>
      <c r="B258858" s="1">
        <v>45748</v>
      </c>
      <c r="C258858" t="s">
        <v>517147</v>
      </c>
      <c r="D258858" t="s">
        <v>517148</v>
      </c>
    </row>
    <row r="258859" spans="1:4" x14ac:dyDescent="0.2">
      <c r="A258859" t="s">
        <v>4</v>
      </c>
      <c r="B258859" s="1">
        <v>45748</v>
      </c>
      <c r="C258859" t="s">
        <v>517149</v>
      </c>
      <c r="D258859" t="s">
        <v>517150</v>
      </c>
    </row>
    <row r="258860" spans="1:4" x14ac:dyDescent="0.2">
      <c r="A258860" t="s">
        <v>4</v>
      </c>
      <c r="B258860" s="1">
        <v>45748</v>
      </c>
      <c r="C258860" t="s">
        <v>517151</v>
      </c>
      <c r="D258860" t="s">
        <v>517152</v>
      </c>
    </row>
    <row r="258861" spans="1:4" x14ac:dyDescent="0.2">
      <c r="A258861" t="s">
        <v>4</v>
      </c>
      <c r="B258861" s="1">
        <v>45748</v>
      </c>
      <c r="C258861" t="s">
        <v>517153</v>
      </c>
      <c r="D258861" t="s">
        <v>517154</v>
      </c>
    </row>
    <row r="258862" spans="1:4" x14ac:dyDescent="0.2">
      <c r="A258862" t="s">
        <v>4</v>
      </c>
      <c r="B258862" s="1">
        <v>45748</v>
      </c>
      <c r="C258862" t="s">
        <v>517155</v>
      </c>
      <c r="D258862" t="s">
        <v>517156</v>
      </c>
    </row>
    <row r="258863" spans="1:4" x14ac:dyDescent="0.2">
      <c r="A258863" t="s">
        <v>4</v>
      </c>
      <c r="B258863" s="1">
        <v>45748</v>
      </c>
      <c r="C258863" t="s">
        <v>517157</v>
      </c>
      <c r="D258863" t="s">
        <v>517158</v>
      </c>
    </row>
    <row r="258864" spans="1:4" x14ac:dyDescent="0.2">
      <c r="A258864" t="s">
        <v>4</v>
      </c>
      <c r="B258864" s="1">
        <v>45748</v>
      </c>
      <c r="C258864" t="s">
        <v>517159</v>
      </c>
      <c r="D258864" t="s">
        <v>517160</v>
      </c>
    </row>
    <row r="258865" spans="1:4" x14ac:dyDescent="0.2">
      <c r="A258865" t="s">
        <v>4</v>
      </c>
      <c r="B258865" s="1">
        <v>45748</v>
      </c>
      <c r="C258865" t="s">
        <v>517161</v>
      </c>
      <c r="D258865" t="s">
        <v>517162</v>
      </c>
    </row>
    <row r="258866" spans="1:4" x14ac:dyDescent="0.2">
      <c r="A258866" t="s">
        <v>4</v>
      </c>
      <c r="B258866" s="1">
        <v>45748</v>
      </c>
      <c r="C258866" t="s">
        <v>517163</v>
      </c>
      <c r="D258866" t="s">
        <v>517164</v>
      </c>
    </row>
    <row r="258867" spans="1:4" x14ac:dyDescent="0.2">
      <c r="A258867" t="s">
        <v>4</v>
      </c>
      <c r="B258867" s="1">
        <v>45748</v>
      </c>
      <c r="C258867" t="s">
        <v>517165</v>
      </c>
      <c r="D258867" t="s">
        <v>517166</v>
      </c>
    </row>
    <row r="258868" spans="1:4" x14ac:dyDescent="0.2">
      <c r="A258868" t="s">
        <v>4</v>
      </c>
      <c r="B258868" s="1">
        <v>45748</v>
      </c>
      <c r="C258868" t="s">
        <v>517167</v>
      </c>
      <c r="D258868" t="s">
        <v>517168</v>
      </c>
    </row>
    <row r="258869" spans="1:4" x14ac:dyDescent="0.2">
      <c r="A258869" t="s">
        <v>4</v>
      </c>
      <c r="B258869" s="1">
        <v>45748</v>
      </c>
      <c r="C258869" t="s">
        <v>517169</v>
      </c>
      <c r="D258869" t="s">
        <v>517170</v>
      </c>
    </row>
    <row r="258870" spans="1:4" x14ac:dyDescent="0.2">
      <c r="A258870" t="s">
        <v>4</v>
      </c>
      <c r="B258870" s="1">
        <v>45748</v>
      </c>
      <c r="C258870" t="s">
        <v>517171</v>
      </c>
      <c r="D258870" t="s">
        <v>517172</v>
      </c>
    </row>
    <row r="258871" spans="1:4" x14ac:dyDescent="0.2">
      <c r="A258871" t="s">
        <v>4</v>
      </c>
      <c r="B258871" s="1">
        <v>45748</v>
      </c>
      <c r="C258871" t="s">
        <v>517173</v>
      </c>
      <c r="D258871" t="s">
        <v>517174</v>
      </c>
    </row>
    <row r="258872" spans="1:4" x14ac:dyDescent="0.2">
      <c r="A258872" t="s">
        <v>4</v>
      </c>
      <c r="B258872" s="1">
        <v>45748</v>
      </c>
      <c r="C258872" t="s">
        <v>517175</v>
      </c>
      <c r="D258872" t="s">
        <v>517176</v>
      </c>
    </row>
    <row r="258873" spans="1:4" x14ac:dyDescent="0.2">
      <c r="A258873" t="s">
        <v>4</v>
      </c>
      <c r="B258873" s="1">
        <v>45748</v>
      </c>
      <c r="C258873" t="s">
        <v>517177</v>
      </c>
      <c r="D258873" t="s">
        <v>517178</v>
      </c>
    </row>
    <row r="258874" spans="1:4" x14ac:dyDescent="0.2">
      <c r="A258874" t="s">
        <v>4</v>
      </c>
      <c r="B258874" s="1">
        <v>45748</v>
      </c>
      <c r="C258874" t="s">
        <v>517179</v>
      </c>
      <c r="D258874" t="s">
        <v>517180</v>
      </c>
    </row>
    <row r="258875" spans="1:4" x14ac:dyDescent="0.2">
      <c r="A258875" t="s">
        <v>4</v>
      </c>
      <c r="B258875" s="1">
        <v>45748</v>
      </c>
      <c r="C258875" t="s">
        <v>517181</v>
      </c>
      <c r="D258875" t="s">
        <v>517182</v>
      </c>
    </row>
    <row r="258876" spans="1:4" x14ac:dyDescent="0.2">
      <c r="A258876" t="s">
        <v>4</v>
      </c>
      <c r="B258876" s="1">
        <v>45748</v>
      </c>
      <c r="C258876" t="s">
        <v>517183</v>
      </c>
      <c r="D258876" t="s">
        <v>517184</v>
      </c>
    </row>
    <row r="258877" spans="1:4" x14ac:dyDescent="0.2">
      <c r="A258877" t="s">
        <v>4</v>
      </c>
      <c r="B258877" s="1">
        <v>45748</v>
      </c>
      <c r="C258877" t="s">
        <v>517185</v>
      </c>
      <c r="D258877" t="s">
        <v>517186</v>
      </c>
    </row>
    <row r="258878" spans="1:4" x14ac:dyDescent="0.2">
      <c r="A258878" t="s">
        <v>4</v>
      </c>
      <c r="B258878" s="1">
        <v>45748</v>
      </c>
      <c r="C258878" t="s">
        <v>517187</v>
      </c>
      <c r="D258878" t="s">
        <v>517188</v>
      </c>
    </row>
    <row r="258879" spans="1:4" x14ac:dyDescent="0.2">
      <c r="A258879" t="s">
        <v>4</v>
      </c>
      <c r="B258879" s="1">
        <v>45748</v>
      </c>
      <c r="C258879" t="s">
        <v>517189</v>
      </c>
      <c r="D258879" t="s">
        <v>517190</v>
      </c>
    </row>
    <row r="258880" spans="1:4" x14ac:dyDescent="0.2">
      <c r="A258880" t="s">
        <v>4</v>
      </c>
      <c r="B258880" s="1">
        <v>45748</v>
      </c>
      <c r="C258880" t="s">
        <v>517191</v>
      </c>
      <c r="D258880" t="s">
        <v>517192</v>
      </c>
    </row>
    <row r="258881" spans="1:4" x14ac:dyDescent="0.2">
      <c r="A258881" t="s">
        <v>4</v>
      </c>
      <c r="B258881" s="1">
        <v>45748</v>
      </c>
      <c r="C258881" t="s">
        <v>517193</v>
      </c>
      <c r="D258881" t="s">
        <v>517194</v>
      </c>
    </row>
    <row r="258882" spans="1:4" x14ac:dyDescent="0.2">
      <c r="A258882" t="s">
        <v>4</v>
      </c>
      <c r="B258882" s="1">
        <v>45748</v>
      </c>
      <c r="C258882" t="s">
        <v>517195</v>
      </c>
      <c r="D258882" t="s">
        <v>517196</v>
      </c>
    </row>
    <row r="258883" spans="1:4" x14ac:dyDescent="0.2">
      <c r="A258883" t="s">
        <v>4</v>
      </c>
      <c r="B258883" s="1">
        <v>45748</v>
      </c>
      <c r="C258883" t="s">
        <v>517197</v>
      </c>
      <c r="D258883" t="s">
        <v>517198</v>
      </c>
    </row>
    <row r="258884" spans="1:4" x14ac:dyDescent="0.2">
      <c r="A258884" t="s">
        <v>4</v>
      </c>
      <c r="B258884" s="1">
        <v>45748</v>
      </c>
      <c r="C258884" t="s">
        <v>517199</v>
      </c>
      <c r="D258884" t="s">
        <v>517200</v>
      </c>
    </row>
    <row r="258885" spans="1:4" x14ac:dyDescent="0.2">
      <c r="A258885" t="s">
        <v>4</v>
      </c>
      <c r="B258885" s="1">
        <v>45748</v>
      </c>
      <c r="C258885" t="s">
        <v>517201</v>
      </c>
      <c r="D258885" t="s">
        <v>517202</v>
      </c>
    </row>
    <row r="258886" spans="1:4" x14ac:dyDescent="0.2">
      <c r="A258886" t="s">
        <v>4</v>
      </c>
      <c r="B258886" s="1">
        <v>45748</v>
      </c>
      <c r="C258886" t="s">
        <v>517203</v>
      </c>
      <c r="D258886" t="s">
        <v>517204</v>
      </c>
    </row>
    <row r="258887" spans="1:4" x14ac:dyDescent="0.2">
      <c r="A258887" t="s">
        <v>4</v>
      </c>
      <c r="B258887" s="1">
        <v>45748</v>
      </c>
      <c r="C258887" t="s">
        <v>517205</v>
      </c>
      <c r="D258887" t="s">
        <v>517206</v>
      </c>
    </row>
    <row r="258888" spans="1:4" x14ac:dyDescent="0.2">
      <c r="A258888" t="s">
        <v>4</v>
      </c>
      <c r="B258888" s="1">
        <v>45748</v>
      </c>
      <c r="C258888" t="s">
        <v>517207</v>
      </c>
      <c r="D258888" t="s">
        <v>517208</v>
      </c>
    </row>
    <row r="258889" spans="1:4" x14ac:dyDescent="0.2">
      <c r="A258889" t="s">
        <v>4</v>
      </c>
      <c r="B258889" s="1">
        <v>45748</v>
      </c>
      <c r="C258889" t="s">
        <v>517209</v>
      </c>
      <c r="D258889" t="s">
        <v>517210</v>
      </c>
    </row>
    <row r="258890" spans="1:4" x14ac:dyDescent="0.2">
      <c r="A258890" t="s">
        <v>4</v>
      </c>
      <c r="B258890" s="1">
        <v>45748</v>
      </c>
      <c r="C258890" t="s">
        <v>517211</v>
      </c>
      <c r="D258890" t="s">
        <v>517212</v>
      </c>
    </row>
    <row r="258891" spans="1:4" x14ac:dyDescent="0.2">
      <c r="A258891" t="s">
        <v>4</v>
      </c>
      <c r="B258891" s="1">
        <v>45748</v>
      </c>
      <c r="C258891" t="s">
        <v>517213</v>
      </c>
      <c r="D258891" t="s">
        <v>517214</v>
      </c>
    </row>
    <row r="258892" spans="1:4" x14ac:dyDescent="0.2">
      <c r="A258892" t="s">
        <v>4</v>
      </c>
      <c r="B258892" s="1">
        <v>45748</v>
      </c>
      <c r="C258892" t="s">
        <v>517215</v>
      </c>
      <c r="D258892" t="s">
        <v>517216</v>
      </c>
    </row>
    <row r="258893" spans="1:4" x14ac:dyDescent="0.2">
      <c r="A258893" t="s">
        <v>4</v>
      </c>
      <c r="B258893" s="1">
        <v>45748</v>
      </c>
      <c r="C258893" t="s">
        <v>517217</v>
      </c>
      <c r="D258893" t="s">
        <v>517218</v>
      </c>
    </row>
    <row r="258894" spans="1:4" x14ac:dyDescent="0.2">
      <c r="A258894" t="s">
        <v>4</v>
      </c>
      <c r="B258894" s="1">
        <v>45748</v>
      </c>
      <c r="C258894" t="s">
        <v>517219</v>
      </c>
      <c r="D258894" t="s">
        <v>517220</v>
      </c>
    </row>
    <row r="258895" spans="1:4" x14ac:dyDescent="0.2">
      <c r="A258895" t="s">
        <v>4</v>
      </c>
      <c r="B258895" s="1">
        <v>45748</v>
      </c>
      <c r="C258895" t="s">
        <v>517221</v>
      </c>
      <c r="D258895" t="s">
        <v>517222</v>
      </c>
    </row>
    <row r="258896" spans="1:4" x14ac:dyDescent="0.2">
      <c r="A258896" t="s">
        <v>4</v>
      </c>
      <c r="B258896" s="1">
        <v>45748</v>
      </c>
      <c r="C258896" t="s">
        <v>517223</v>
      </c>
      <c r="D258896" t="s">
        <v>517224</v>
      </c>
    </row>
    <row r="258897" spans="1:4" x14ac:dyDescent="0.2">
      <c r="A258897" t="s">
        <v>4</v>
      </c>
      <c r="B258897" s="1">
        <v>45748</v>
      </c>
      <c r="C258897" t="s">
        <v>517225</v>
      </c>
      <c r="D258897" t="s">
        <v>517226</v>
      </c>
    </row>
    <row r="258898" spans="1:4" x14ac:dyDescent="0.2">
      <c r="A258898" t="s">
        <v>4</v>
      </c>
      <c r="B258898" s="1">
        <v>45748</v>
      </c>
      <c r="C258898" t="s">
        <v>517227</v>
      </c>
      <c r="D258898" t="s">
        <v>517228</v>
      </c>
    </row>
    <row r="258899" spans="1:4" x14ac:dyDescent="0.2">
      <c r="A258899" t="s">
        <v>4</v>
      </c>
      <c r="B258899" s="1">
        <v>45748</v>
      </c>
      <c r="C258899" t="s">
        <v>517229</v>
      </c>
      <c r="D258899" t="s">
        <v>517230</v>
      </c>
    </row>
    <row r="258900" spans="1:4" x14ac:dyDescent="0.2">
      <c r="A258900" t="s">
        <v>4</v>
      </c>
      <c r="B258900" s="1">
        <v>45748</v>
      </c>
      <c r="C258900" t="s">
        <v>517231</v>
      </c>
      <c r="D258900" t="s">
        <v>517232</v>
      </c>
    </row>
    <row r="258901" spans="1:4" x14ac:dyDescent="0.2">
      <c r="A258901" t="s">
        <v>4</v>
      </c>
      <c r="B258901" s="1">
        <v>45748</v>
      </c>
      <c r="C258901" t="s">
        <v>517233</v>
      </c>
      <c r="D258901" t="s">
        <v>517234</v>
      </c>
    </row>
    <row r="258902" spans="1:4" x14ac:dyDescent="0.2">
      <c r="A258902" t="s">
        <v>4</v>
      </c>
      <c r="B258902" s="1">
        <v>45748</v>
      </c>
      <c r="C258902" t="s">
        <v>517235</v>
      </c>
      <c r="D258902" t="s">
        <v>517236</v>
      </c>
    </row>
    <row r="258903" spans="1:4" x14ac:dyDescent="0.2">
      <c r="A258903" t="s">
        <v>4</v>
      </c>
      <c r="B258903" s="1">
        <v>45748</v>
      </c>
      <c r="C258903" t="s">
        <v>517237</v>
      </c>
      <c r="D258903" t="s">
        <v>517238</v>
      </c>
    </row>
    <row r="258904" spans="1:4" x14ac:dyDescent="0.2">
      <c r="A258904" t="s">
        <v>4</v>
      </c>
      <c r="B258904" s="1">
        <v>45748</v>
      </c>
      <c r="C258904" t="s">
        <v>517239</v>
      </c>
      <c r="D258904" t="s">
        <v>517240</v>
      </c>
    </row>
    <row r="258905" spans="1:4" x14ac:dyDescent="0.2">
      <c r="A258905" t="s">
        <v>4</v>
      </c>
      <c r="B258905" s="1">
        <v>45748</v>
      </c>
      <c r="C258905" t="s">
        <v>517241</v>
      </c>
      <c r="D258905" t="s">
        <v>517242</v>
      </c>
    </row>
    <row r="258906" spans="1:4" x14ac:dyDescent="0.2">
      <c r="A258906" t="s">
        <v>4</v>
      </c>
      <c r="B258906" s="1">
        <v>45748</v>
      </c>
      <c r="C258906" t="s">
        <v>517243</v>
      </c>
      <c r="D258906" t="s">
        <v>517244</v>
      </c>
    </row>
    <row r="258907" spans="1:4" x14ac:dyDescent="0.2">
      <c r="A258907" t="s">
        <v>4</v>
      </c>
      <c r="B258907" s="1">
        <v>45748</v>
      </c>
      <c r="C258907" t="s">
        <v>517245</v>
      </c>
      <c r="D258907" t="s">
        <v>517246</v>
      </c>
    </row>
    <row r="258908" spans="1:4" x14ac:dyDescent="0.2">
      <c r="A258908" t="s">
        <v>4</v>
      </c>
      <c r="B258908" s="1">
        <v>45748</v>
      </c>
      <c r="C258908" t="s">
        <v>517247</v>
      </c>
      <c r="D258908" t="s">
        <v>517248</v>
      </c>
    </row>
    <row r="258909" spans="1:4" x14ac:dyDescent="0.2">
      <c r="A258909" t="s">
        <v>4</v>
      </c>
      <c r="B258909" s="1">
        <v>45748</v>
      </c>
      <c r="C258909" t="s">
        <v>517249</v>
      </c>
      <c r="D258909" t="s">
        <v>517250</v>
      </c>
    </row>
    <row r="258910" spans="1:4" x14ac:dyDescent="0.2">
      <c r="A258910" t="s">
        <v>4</v>
      </c>
      <c r="B258910" s="1">
        <v>45748</v>
      </c>
      <c r="C258910" t="s">
        <v>517251</v>
      </c>
      <c r="D258910" t="s">
        <v>517252</v>
      </c>
    </row>
    <row r="258911" spans="1:4" x14ac:dyDescent="0.2">
      <c r="A258911" t="s">
        <v>4</v>
      </c>
      <c r="B258911" s="1">
        <v>45748</v>
      </c>
      <c r="C258911" t="s">
        <v>517253</v>
      </c>
      <c r="D258911" t="s">
        <v>517254</v>
      </c>
    </row>
    <row r="258912" spans="1:4" x14ac:dyDescent="0.2">
      <c r="A258912" t="s">
        <v>4</v>
      </c>
      <c r="B258912" s="1">
        <v>45748</v>
      </c>
      <c r="C258912" t="s">
        <v>517255</v>
      </c>
      <c r="D258912" t="s">
        <v>517256</v>
      </c>
    </row>
    <row r="258913" spans="1:4" x14ac:dyDescent="0.2">
      <c r="A258913" t="s">
        <v>4</v>
      </c>
      <c r="B258913" s="1">
        <v>45748</v>
      </c>
      <c r="C258913" t="s">
        <v>517257</v>
      </c>
      <c r="D258913" t="s">
        <v>517258</v>
      </c>
    </row>
    <row r="258914" spans="1:4" x14ac:dyDescent="0.2">
      <c r="A258914" t="s">
        <v>4</v>
      </c>
      <c r="B258914" s="1">
        <v>45748</v>
      </c>
      <c r="C258914" t="s">
        <v>517259</v>
      </c>
      <c r="D258914" t="s">
        <v>517260</v>
      </c>
    </row>
    <row r="258915" spans="1:4" x14ac:dyDescent="0.2">
      <c r="A258915" t="s">
        <v>4</v>
      </c>
      <c r="B258915" s="1">
        <v>45748</v>
      </c>
      <c r="C258915" t="s">
        <v>517261</v>
      </c>
      <c r="D258915" t="s">
        <v>517262</v>
      </c>
    </row>
    <row r="258916" spans="1:4" x14ac:dyDescent="0.2">
      <c r="A258916" t="s">
        <v>4</v>
      </c>
      <c r="B258916" s="1">
        <v>45748</v>
      </c>
      <c r="C258916" t="s">
        <v>517263</v>
      </c>
      <c r="D258916" t="s">
        <v>517264</v>
      </c>
    </row>
    <row r="258917" spans="1:4" x14ac:dyDescent="0.2">
      <c r="A258917" t="s">
        <v>4</v>
      </c>
      <c r="B258917" s="1">
        <v>45748</v>
      </c>
      <c r="C258917" t="s">
        <v>517265</v>
      </c>
      <c r="D258917" t="s">
        <v>517266</v>
      </c>
    </row>
    <row r="258918" spans="1:4" x14ac:dyDescent="0.2">
      <c r="A258918" t="s">
        <v>4</v>
      </c>
      <c r="B258918" s="1">
        <v>45748</v>
      </c>
      <c r="C258918" t="s">
        <v>517267</v>
      </c>
      <c r="D258918" t="s">
        <v>517268</v>
      </c>
    </row>
    <row r="258919" spans="1:4" x14ac:dyDescent="0.2">
      <c r="A258919" t="s">
        <v>4</v>
      </c>
      <c r="B258919" s="1">
        <v>45748</v>
      </c>
      <c r="C258919" t="s">
        <v>517269</v>
      </c>
      <c r="D258919" t="s">
        <v>517270</v>
      </c>
    </row>
    <row r="258920" spans="1:4" x14ac:dyDescent="0.2">
      <c r="A258920" t="s">
        <v>4</v>
      </c>
      <c r="B258920" s="1">
        <v>45748</v>
      </c>
      <c r="C258920" t="s">
        <v>517271</v>
      </c>
      <c r="D258920" t="s">
        <v>517272</v>
      </c>
    </row>
    <row r="258921" spans="1:4" x14ac:dyDescent="0.2">
      <c r="A258921" t="s">
        <v>4</v>
      </c>
      <c r="B258921" s="1">
        <v>45748</v>
      </c>
      <c r="C258921" t="s">
        <v>517273</v>
      </c>
      <c r="D258921" t="s">
        <v>517274</v>
      </c>
    </row>
    <row r="258922" spans="1:4" x14ac:dyDescent="0.2">
      <c r="A258922" t="s">
        <v>4</v>
      </c>
      <c r="B258922" s="1">
        <v>45748</v>
      </c>
      <c r="C258922" t="s">
        <v>517275</v>
      </c>
      <c r="D258922" t="s">
        <v>517276</v>
      </c>
    </row>
    <row r="258923" spans="1:4" x14ac:dyDescent="0.2">
      <c r="A258923" t="s">
        <v>4</v>
      </c>
      <c r="B258923" s="1">
        <v>45748</v>
      </c>
      <c r="C258923" t="s">
        <v>517277</v>
      </c>
      <c r="D258923" t="s">
        <v>517278</v>
      </c>
    </row>
    <row r="258924" spans="1:4" x14ac:dyDescent="0.2">
      <c r="A258924" t="s">
        <v>4</v>
      </c>
      <c r="B258924" s="1">
        <v>45748</v>
      </c>
      <c r="C258924" t="s">
        <v>517279</v>
      </c>
      <c r="D258924" t="s">
        <v>517280</v>
      </c>
    </row>
    <row r="258925" spans="1:4" x14ac:dyDescent="0.2">
      <c r="A258925" t="s">
        <v>4</v>
      </c>
      <c r="B258925" s="1">
        <v>45748</v>
      </c>
      <c r="C258925" t="s">
        <v>517281</v>
      </c>
      <c r="D258925" t="s">
        <v>517282</v>
      </c>
    </row>
    <row r="258926" spans="1:4" x14ac:dyDescent="0.2">
      <c r="A258926" t="s">
        <v>4</v>
      </c>
      <c r="B258926" s="1">
        <v>45748</v>
      </c>
      <c r="C258926" t="s">
        <v>517283</v>
      </c>
      <c r="D258926" t="s">
        <v>517284</v>
      </c>
    </row>
    <row r="258927" spans="1:4" x14ac:dyDescent="0.2">
      <c r="A258927" t="s">
        <v>4</v>
      </c>
      <c r="B258927" s="1">
        <v>45748</v>
      </c>
      <c r="C258927" t="s">
        <v>517285</v>
      </c>
      <c r="D258927" t="s">
        <v>517286</v>
      </c>
    </row>
    <row r="258928" spans="1:4" x14ac:dyDescent="0.2">
      <c r="A258928" t="s">
        <v>4</v>
      </c>
      <c r="B258928" s="1">
        <v>45748</v>
      </c>
      <c r="C258928" t="s">
        <v>517287</v>
      </c>
      <c r="D258928" t="s">
        <v>517288</v>
      </c>
    </row>
    <row r="258929" spans="1:4" x14ac:dyDescent="0.2">
      <c r="A258929" t="s">
        <v>4</v>
      </c>
      <c r="B258929" s="1">
        <v>45748</v>
      </c>
      <c r="C258929" t="s">
        <v>517289</v>
      </c>
      <c r="D258929" t="s">
        <v>517290</v>
      </c>
    </row>
    <row r="258930" spans="1:4" x14ac:dyDescent="0.2">
      <c r="A258930" t="s">
        <v>4</v>
      </c>
      <c r="B258930" s="1">
        <v>45748</v>
      </c>
      <c r="C258930" t="s">
        <v>517291</v>
      </c>
      <c r="D258930" t="s">
        <v>517292</v>
      </c>
    </row>
    <row r="258931" spans="1:4" x14ac:dyDescent="0.2">
      <c r="A258931" t="s">
        <v>4</v>
      </c>
      <c r="B258931" s="1">
        <v>45748</v>
      </c>
      <c r="C258931" t="s">
        <v>517293</v>
      </c>
      <c r="D258931" t="s">
        <v>517294</v>
      </c>
    </row>
    <row r="258932" spans="1:4" x14ac:dyDescent="0.2">
      <c r="A258932" t="s">
        <v>4</v>
      </c>
      <c r="B258932" s="1">
        <v>45748</v>
      </c>
      <c r="C258932" t="s">
        <v>517295</v>
      </c>
      <c r="D258932" t="s">
        <v>517296</v>
      </c>
    </row>
    <row r="258933" spans="1:4" x14ac:dyDescent="0.2">
      <c r="A258933" t="s">
        <v>4</v>
      </c>
      <c r="B258933" s="1">
        <v>45748</v>
      </c>
      <c r="C258933" t="s">
        <v>517297</v>
      </c>
      <c r="D258933" t="s">
        <v>517298</v>
      </c>
    </row>
    <row r="258934" spans="1:4" x14ac:dyDescent="0.2">
      <c r="A258934" t="s">
        <v>4</v>
      </c>
      <c r="B258934" s="1">
        <v>45748</v>
      </c>
      <c r="C258934" t="s">
        <v>517299</v>
      </c>
      <c r="D258934" t="s">
        <v>517300</v>
      </c>
    </row>
    <row r="258935" spans="1:4" x14ac:dyDescent="0.2">
      <c r="A258935" t="s">
        <v>4</v>
      </c>
      <c r="B258935" s="1">
        <v>45748</v>
      </c>
      <c r="C258935" t="s">
        <v>517301</v>
      </c>
      <c r="D258935" t="s">
        <v>517302</v>
      </c>
    </row>
    <row r="258936" spans="1:4" x14ac:dyDescent="0.2">
      <c r="A258936" t="s">
        <v>4</v>
      </c>
      <c r="B258936" s="1">
        <v>45748</v>
      </c>
      <c r="C258936" t="s">
        <v>517303</v>
      </c>
      <c r="D258936" t="s">
        <v>517304</v>
      </c>
    </row>
    <row r="258937" spans="1:4" x14ac:dyDescent="0.2">
      <c r="A258937" t="s">
        <v>4</v>
      </c>
      <c r="B258937" s="1">
        <v>45748</v>
      </c>
      <c r="C258937" t="s">
        <v>517305</v>
      </c>
      <c r="D258937" t="s">
        <v>517306</v>
      </c>
    </row>
    <row r="258938" spans="1:4" x14ac:dyDescent="0.2">
      <c r="A258938" t="s">
        <v>4</v>
      </c>
      <c r="B258938" s="1">
        <v>45748</v>
      </c>
      <c r="C258938" t="s">
        <v>517307</v>
      </c>
      <c r="D258938" t="s">
        <v>517308</v>
      </c>
    </row>
    <row r="258939" spans="1:4" x14ac:dyDescent="0.2">
      <c r="A258939" t="s">
        <v>4</v>
      </c>
      <c r="B258939" s="1">
        <v>45748</v>
      </c>
      <c r="C258939" t="s">
        <v>517309</v>
      </c>
      <c r="D258939" t="s">
        <v>517310</v>
      </c>
    </row>
    <row r="258940" spans="1:4" x14ac:dyDescent="0.2">
      <c r="A258940" t="s">
        <v>4</v>
      </c>
      <c r="B258940" s="1">
        <v>45748</v>
      </c>
      <c r="C258940" t="s">
        <v>517311</v>
      </c>
      <c r="D258940" t="s">
        <v>517312</v>
      </c>
    </row>
    <row r="258941" spans="1:4" x14ac:dyDescent="0.2">
      <c r="A258941" t="s">
        <v>4</v>
      </c>
      <c r="B258941" s="1">
        <v>45748</v>
      </c>
      <c r="C258941" t="s">
        <v>517313</v>
      </c>
      <c r="D258941" t="s">
        <v>517314</v>
      </c>
    </row>
    <row r="258942" spans="1:4" x14ac:dyDescent="0.2">
      <c r="A258942" t="s">
        <v>4</v>
      </c>
      <c r="B258942" s="1">
        <v>45748</v>
      </c>
      <c r="C258942" t="s">
        <v>517315</v>
      </c>
      <c r="D258942" t="s">
        <v>517316</v>
      </c>
    </row>
    <row r="258943" spans="1:4" x14ac:dyDescent="0.2">
      <c r="A258943" t="s">
        <v>4</v>
      </c>
      <c r="B258943" s="1">
        <v>45748</v>
      </c>
      <c r="C258943" t="s">
        <v>517317</v>
      </c>
      <c r="D258943" t="s">
        <v>517318</v>
      </c>
    </row>
    <row r="258944" spans="1:4" x14ac:dyDescent="0.2">
      <c r="A258944" t="s">
        <v>4</v>
      </c>
      <c r="B258944" s="1">
        <v>45748</v>
      </c>
      <c r="C258944" t="s">
        <v>517319</v>
      </c>
      <c r="D258944" t="s">
        <v>517320</v>
      </c>
    </row>
    <row r="258945" spans="1:4" x14ac:dyDescent="0.2">
      <c r="A258945" t="s">
        <v>4</v>
      </c>
      <c r="B258945" s="1">
        <v>45748</v>
      </c>
      <c r="C258945" t="s">
        <v>517321</v>
      </c>
      <c r="D258945" t="s">
        <v>517322</v>
      </c>
    </row>
    <row r="258946" spans="1:4" x14ac:dyDescent="0.2">
      <c r="A258946" t="s">
        <v>4</v>
      </c>
      <c r="B258946" s="1">
        <v>45748</v>
      </c>
      <c r="C258946" t="s">
        <v>517323</v>
      </c>
      <c r="D258946" t="s">
        <v>517324</v>
      </c>
    </row>
    <row r="258947" spans="1:4" x14ac:dyDescent="0.2">
      <c r="A258947" t="s">
        <v>4</v>
      </c>
      <c r="B258947" s="1">
        <v>45748</v>
      </c>
      <c r="C258947" t="s">
        <v>517325</v>
      </c>
      <c r="D258947" t="s">
        <v>517326</v>
      </c>
    </row>
    <row r="258948" spans="1:4" x14ac:dyDescent="0.2">
      <c r="A258948" t="s">
        <v>4</v>
      </c>
      <c r="B258948" s="1">
        <v>45748</v>
      </c>
      <c r="C258948" t="s">
        <v>517327</v>
      </c>
      <c r="D258948" t="s">
        <v>517328</v>
      </c>
    </row>
    <row r="258949" spans="1:4" x14ac:dyDescent="0.2">
      <c r="A258949" t="s">
        <v>4</v>
      </c>
      <c r="B258949" s="1">
        <v>45748</v>
      </c>
      <c r="C258949" t="s">
        <v>517329</v>
      </c>
      <c r="D258949" t="s">
        <v>517330</v>
      </c>
    </row>
    <row r="258950" spans="1:4" x14ac:dyDescent="0.2">
      <c r="A258950" t="s">
        <v>4</v>
      </c>
      <c r="B258950" s="1">
        <v>45748</v>
      </c>
      <c r="C258950" t="s">
        <v>517331</v>
      </c>
      <c r="D258950" t="s">
        <v>517332</v>
      </c>
    </row>
    <row r="258951" spans="1:4" x14ac:dyDescent="0.2">
      <c r="A258951" t="s">
        <v>4</v>
      </c>
      <c r="B258951" s="1">
        <v>45748</v>
      </c>
      <c r="C258951" t="s">
        <v>517333</v>
      </c>
      <c r="D258951" t="s">
        <v>517334</v>
      </c>
    </row>
    <row r="258952" spans="1:4" x14ac:dyDescent="0.2">
      <c r="A258952" t="s">
        <v>4</v>
      </c>
      <c r="B258952" s="1">
        <v>45748</v>
      </c>
      <c r="C258952" t="s">
        <v>517335</v>
      </c>
      <c r="D258952" t="s">
        <v>517336</v>
      </c>
    </row>
    <row r="258953" spans="1:4" x14ac:dyDescent="0.2">
      <c r="A258953" t="s">
        <v>4</v>
      </c>
      <c r="B258953" s="1">
        <v>45748</v>
      </c>
      <c r="C258953" t="s">
        <v>517337</v>
      </c>
      <c r="D258953" t="s">
        <v>517338</v>
      </c>
    </row>
    <row r="258954" spans="1:4" x14ac:dyDescent="0.2">
      <c r="A258954" t="s">
        <v>4</v>
      </c>
      <c r="B258954" s="1">
        <v>45748</v>
      </c>
      <c r="C258954" t="s">
        <v>517339</v>
      </c>
      <c r="D258954" t="s">
        <v>517340</v>
      </c>
    </row>
    <row r="258955" spans="1:4" x14ac:dyDescent="0.2">
      <c r="A258955" t="s">
        <v>4</v>
      </c>
      <c r="B258955" s="1">
        <v>45748</v>
      </c>
      <c r="C258955" t="s">
        <v>517341</v>
      </c>
      <c r="D258955" t="s">
        <v>517342</v>
      </c>
    </row>
    <row r="258956" spans="1:4" x14ac:dyDescent="0.2">
      <c r="A258956" t="s">
        <v>4</v>
      </c>
      <c r="B258956" s="1">
        <v>45748</v>
      </c>
      <c r="C258956" t="s">
        <v>517343</v>
      </c>
      <c r="D258956" t="s">
        <v>517344</v>
      </c>
    </row>
    <row r="258957" spans="1:4" x14ac:dyDescent="0.2">
      <c r="A258957" t="s">
        <v>4</v>
      </c>
      <c r="B258957" s="1">
        <v>45748</v>
      </c>
      <c r="C258957" t="s">
        <v>517345</v>
      </c>
      <c r="D258957" t="s">
        <v>517346</v>
      </c>
    </row>
    <row r="258958" spans="1:4" x14ac:dyDescent="0.2">
      <c r="A258958" t="s">
        <v>4</v>
      </c>
      <c r="B258958" s="1">
        <v>45748</v>
      </c>
      <c r="C258958" t="s">
        <v>517347</v>
      </c>
      <c r="D258958" t="s">
        <v>517348</v>
      </c>
    </row>
    <row r="258959" spans="1:4" x14ac:dyDescent="0.2">
      <c r="A258959" t="s">
        <v>4</v>
      </c>
      <c r="B258959" s="1">
        <v>45748</v>
      </c>
      <c r="C258959" t="s">
        <v>517349</v>
      </c>
      <c r="D258959" t="s">
        <v>517350</v>
      </c>
    </row>
    <row r="258960" spans="1:4" x14ac:dyDescent="0.2">
      <c r="A258960" t="s">
        <v>4</v>
      </c>
      <c r="B258960" s="1">
        <v>45748</v>
      </c>
      <c r="C258960" t="s">
        <v>517351</v>
      </c>
      <c r="D258960" t="s">
        <v>517352</v>
      </c>
    </row>
    <row r="258961" spans="1:4" x14ac:dyDescent="0.2">
      <c r="A258961" t="s">
        <v>4</v>
      </c>
      <c r="B258961" s="1">
        <v>45748</v>
      </c>
      <c r="C258961" t="s">
        <v>517353</v>
      </c>
      <c r="D258961" t="s">
        <v>517354</v>
      </c>
    </row>
    <row r="258962" spans="1:4" x14ac:dyDescent="0.2">
      <c r="A258962" t="s">
        <v>4</v>
      </c>
      <c r="B258962" s="1">
        <v>45748</v>
      </c>
      <c r="C258962" t="s">
        <v>517355</v>
      </c>
      <c r="D258962" t="s">
        <v>517356</v>
      </c>
    </row>
    <row r="258963" spans="1:4" x14ac:dyDescent="0.2">
      <c r="A258963" t="s">
        <v>4</v>
      </c>
      <c r="B258963" s="1">
        <v>45748</v>
      </c>
      <c r="C258963" t="s">
        <v>517357</v>
      </c>
      <c r="D258963" t="s">
        <v>517358</v>
      </c>
    </row>
    <row r="258964" spans="1:4" x14ac:dyDescent="0.2">
      <c r="A258964" t="s">
        <v>4</v>
      </c>
      <c r="B258964" s="1">
        <v>45748</v>
      </c>
      <c r="C258964" t="s">
        <v>517359</v>
      </c>
      <c r="D258964" t="s">
        <v>517360</v>
      </c>
    </row>
    <row r="258965" spans="1:4" x14ac:dyDescent="0.2">
      <c r="A258965" t="s">
        <v>4</v>
      </c>
      <c r="B258965" s="1">
        <v>45748</v>
      </c>
      <c r="C258965" t="s">
        <v>517361</v>
      </c>
      <c r="D258965" t="s">
        <v>517362</v>
      </c>
    </row>
    <row r="258966" spans="1:4" x14ac:dyDescent="0.2">
      <c r="A258966" t="s">
        <v>4</v>
      </c>
      <c r="B258966" s="1">
        <v>45748</v>
      </c>
      <c r="C258966" t="s">
        <v>517363</v>
      </c>
      <c r="D258966" t="s">
        <v>517364</v>
      </c>
    </row>
    <row r="258967" spans="1:4" x14ac:dyDescent="0.2">
      <c r="A258967" t="s">
        <v>4</v>
      </c>
      <c r="B258967" s="1">
        <v>45748</v>
      </c>
      <c r="C258967" t="s">
        <v>517365</v>
      </c>
      <c r="D258967" t="s">
        <v>517366</v>
      </c>
    </row>
    <row r="258968" spans="1:4" x14ac:dyDescent="0.2">
      <c r="A258968" t="s">
        <v>4</v>
      </c>
      <c r="B258968" s="1">
        <v>45748</v>
      </c>
      <c r="C258968" t="s">
        <v>517367</v>
      </c>
      <c r="D258968" t="s">
        <v>517368</v>
      </c>
    </row>
    <row r="258969" spans="1:4" x14ac:dyDescent="0.2">
      <c r="A258969" t="s">
        <v>4</v>
      </c>
      <c r="B258969" s="1">
        <v>45748</v>
      </c>
      <c r="C258969" t="s">
        <v>517369</v>
      </c>
      <c r="D258969" t="s">
        <v>517370</v>
      </c>
    </row>
    <row r="258970" spans="1:4" x14ac:dyDescent="0.2">
      <c r="A258970" t="s">
        <v>4</v>
      </c>
      <c r="B258970" s="1">
        <v>45748</v>
      </c>
      <c r="C258970" t="s">
        <v>517371</v>
      </c>
      <c r="D258970" t="s">
        <v>517372</v>
      </c>
    </row>
    <row r="258971" spans="1:4" x14ac:dyDescent="0.2">
      <c r="A258971" t="s">
        <v>4</v>
      </c>
      <c r="B258971" s="1">
        <v>45748</v>
      </c>
      <c r="C258971" t="s">
        <v>517373</v>
      </c>
      <c r="D258971" t="s">
        <v>517374</v>
      </c>
    </row>
    <row r="258972" spans="1:4" x14ac:dyDescent="0.2">
      <c r="A258972" t="s">
        <v>4</v>
      </c>
      <c r="B258972" s="1">
        <v>45748</v>
      </c>
      <c r="C258972" t="s">
        <v>517375</v>
      </c>
      <c r="D258972" t="s">
        <v>517376</v>
      </c>
    </row>
    <row r="258973" spans="1:4" x14ac:dyDescent="0.2">
      <c r="A258973" t="s">
        <v>4</v>
      </c>
      <c r="B258973" s="1">
        <v>45748</v>
      </c>
      <c r="C258973" t="s">
        <v>517377</v>
      </c>
      <c r="D258973" t="s">
        <v>517378</v>
      </c>
    </row>
    <row r="258974" spans="1:4" x14ac:dyDescent="0.2">
      <c r="A258974" t="s">
        <v>4</v>
      </c>
      <c r="B258974" s="1">
        <v>45748</v>
      </c>
      <c r="C258974" t="s">
        <v>517379</v>
      </c>
      <c r="D258974" t="s">
        <v>517380</v>
      </c>
    </row>
    <row r="258975" spans="1:4" x14ac:dyDescent="0.2">
      <c r="A258975" t="s">
        <v>4</v>
      </c>
      <c r="B258975" s="1">
        <v>45748</v>
      </c>
      <c r="C258975" t="s">
        <v>517381</v>
      </c>
      <c r="D258975" t="s">
        <v>517382</v>
      </c>
    </row>
    <row r="258976" spans="1:4" x14ac:dyDescent="0.2">
      <c r="A258976" t="s">
        <v>4</v>
      </c>
      <c r="B258976" s="1">
        <v>45748</v>
      </c>
      <c r="C258976" t="s">
        <v>517383</v>
      </c>
      <c r="D258976" t="s">
        <v>517384</v>
      </c>
    </row>
    <row r="258977" spans="1:4" x14ac:dyDescent="0.2">
      <c r="A258977" t="s">
        <v>4</v>
      </c>
      <c r="B258977" s="1">
        <v>45748</v>
      </c>
      <c r="C258977" t="s">
        <v>517385</v>
      </c>
      <c r="D258977" t="s">
        <v>517386</v>
      </c>
    </row>
    <row r="258978" spans="1:4" x14ac:dyDescent="0.2">
      <c r="A258978" t="s">
        <v>4</v>
      </c>
      <c r="B258978" s="1">
        <v>45748</v>
      </c>
      <c r="C258978" t="s">
        <v>517387</v>
      </c>
      <c r="D258978" t="s">
        <v>517388</v>
      </c>
    </row>
    <row r="258979" spans="1:4" x14ac:dyDescent="0.2">
      <c r="A258979" t="s">
        <v>4</v>
      </c>
      <c r="B258979" s="1">
        <v>45748</v>
      </c>
      <c r="C258979" t="s">
        <v>517389</v>
      </c>
      <c r="D258979" t="s">
        <v>517390</v>
      </c>
    </row>
    <row r="258980" spans="1:4" x14ac:dyDescent="0.2">
      <c r="A258980" t="s">
        <v>4</v>
      </c>
      <c r="B258980" s="1">
        <v>45748</v>
      </c>
      <c r="C258980" t="s">
        <v>517391</v>
      </c>
      <c r="D258980" t="s">
        <v>517392</v>
      </c>
    </row>
    <row r="258981" spans="1:4" x14ac:dyDescent="0.2">
      <c r="A258981" t="s">
        <v>4</v>
      </c>
      <c r="B258981" s="1">
        <v>45748</v>
      </c>
      <c r="C258981" t="s">
        <v>517393</v>
      </c>
      <c r="D258981" t="s">
        <v>517394</v>
      </c>
    </row>
    <row r="258982" spans="1:4" x14ac:dyDescent="0.2">
      <c r="A258982" t="s">
        <v>4</v>
      </c>
      <c r="B258982" s="1">
        <v>45748</v>
      </c>
      <c r="C258982" t="s">
        <v>517395</v>
      </c>
      <c r="D258982" t="s">
        <v>517396</v>
      </c>
    </row>
    <row r="258983" spans="1:4" x14ac:dyDescent="0.2">
      <c r="A258983" t="s">
        <v>4</v>
      </c>
      <c r="B258983" s="1">
        <v>45748</v>
      </c>
      <c r="C258983" t="s">
        <v>517397</v>
      </c>
      <c r="D258983" t="s">
        <v>517398</v>
      </c>
    </row>
    <row r="258984" spans="1:4" x14ac:dyDescent="0.2">
      <c r="A258984" t="s">
        <v>4</v>
      </c>
      <c r="B258984" s="1">
        <v>45748</v>
      </c>
      <c r="C258984" t="s">
        <v>517399</v>
      </c>
      <c r="D258984" t="s">
        <v>517400</v>
      </c>
    </row>
    <row r="258985" spans="1:4" x14ac:dyDescent="0.2">
      <c r="A258985" t="s">
        <v>4</v>
      </c>
      <c r="B258985" s="1">
        <v>45748</v>
      </c>
      <c r="C258985" t="s">
        <v>517401</v>
      </c>
      <c r="D258985" t="s">
        <v>517402</v>
      </c>
    </row>
    <row r="258986" spans="1:4" x14ac:dyDescent="0.2">
      <c r="A258986" t="s">
        <v>4</v>
      </c>
      <c r="B258986" s="1">
        <v>45748</v>
      </c>
      <c r="C258986" t="s">
        <v>517403</v>
      </c>
      <c r="D258986" t="s">
        <v>517404</v>
      </c>
    </row>
    <row r="258987" spans="1:4" x14ac:dyDescent="0.2">
      <c r="A258987" t="s">
        <v>4</v>
      </c>
      <c r="B258987" s="1">
        <v>45748</v>
      </c>
      <c r="C258987" t="s">
        <v>517405</v>
      </c>
      <c r="D258987" t="s">
        <v>517406</v>
      </c>
    </row>
    <row r="258988" spans="1:4" x14ac:dyDescent="0.2">
      <c r="A258988" t="s">
        <v>4</v>
      </c>
      <c r="B258988" s="1">
        <v>45748</v>
      </c>
      <c r="C258988" t="s">
        <v>517407</v>
      </c>
      <c r="D258988" t="s">
        <v>517408</v>
      </c>
    </row>
    <row r="258989" spans="1:4" x14ac:dyDescent="0.2">
      <c r="A258989" t="s">
        <v>4</v>
      </c>
      <c r="B258989" s="1">
        <v>45748</v>
      </c>
      <c r="C258989" t="s">
        <v>517409</v>
      </c>
      <c r="D258989" t="s">
        <v>517410</v>
      </c>
    </row>
    <row r="258990" spans="1:4" x14ac:dyDescent="0.2">
      <c r="A258990" t="s">
        <v>4</v>
      </c>
      <c r="B258990" s="1">
        <v>45748</v>
      </c>
      <c r="C258990" t="s">
        <v>517411</v>
      </c>
      <c r="D258990" t="s">
        <v>517412</v>
      </c>
    </row>
    <row r="258991" spans="1:4" x14ac:dyDescent="0.2">
      <c r="A258991" t="s">
        <v>4</v>
      </c>
      <c r="B258991" s="1">
        <v>45748</v>
      </c>
      <c r="C258991" t="s">
        <v>517413</v>
      </c>
      <c r="D258991" t="s">
        <v>517414</v>
      </c>
    </row>
    <row r="258992" spans="1:4" x14ac:dyDescent="0.2">
      <c r="A258992" t="s">
        <v>4</v>
      </c>
      <c r="B258992" s="1">
        <v>45748</v>
      </c>
      <c r="C258992" t="s">
        <v>517415</v>
      </c>
      <c r="D258992" t="s">
        <v>517416</v>
      </c>
    </row>
    <row r="258993" spans="1:4" x14ac:dyDescent="0.2">
      <c r="A258993" t="s">
        <v>4</v>
      </c>
      <c r="B258993" s="1">
        <v>45748</v>
      </c>
      <c r="C258993" t="s">
        <v>517417</v>
      </c>
      <c r="D258993" t="s">
        <v>517418</v>
      </c>
    </row>
    <row r="258994" spans="1:4" x14ac:dyDescent="0.2">
      <c r="A258994" t="s">
        <v>4</v>
      </c>
      <c r="B258994" s="1">
        <v>45748</v>
      </c>
      <c r="C258994" t="s">
        <v>517419</v>
      </c>
      <c r="D258994" t="s">
        <v>517420</v>
      </c>
    </row>
    <row r="258995" spans="1:4" x14ac:dyDescent="0.2">
      <c r="A258995" t="s">
        <v>4</v>
      </c>
      <c r="B258995" s="1">
        <v>45748</v>
      </c>
      <c r="C258995" t="s">
        <v>517421</v>
      </c>
      <c r="D258995" t="s">
        <v>517422</v>
      </c>
    </row>
    <row r="258996" spans="1:4" x14ac:dyDescent="0.2">
      <c r="A258996" t="s">
        <v>4</v>
      </c>
      <c r="B258996" s="1">
        <v>45748</v>
      </c>
      <c r="C258996" t="s">
        <v>517423</v>
      </c>
      <c r="D258996" t="s">
        <v>517424</v>
      </c>
    </row>
    <row r="258997" spans="1:4" x14ac:dyDescent="0.2">
      <c r="A258997" t="s">
        <v>4</v>
      </c>
      <c r="B258997" s="1">
        <v>45748</v>
      </c>
      <c r="C258997" t="s">
        <v>517425</v>
      </c>
      <c r="D258997" t="s">
        <v>517426</v>
      </c>
    </row>
    <row r="258998" spans="1:4" x14ac:dyDescent="0.2">
      <c r="A258998" t="s">
        <v>4</v>
      </c>
      <c r="B258998" s="1">
        <v>45748</v>
      </c>
      <c r="C258998" t="s">
        <v>517427</v>
      </c>
      <c r="D258998" t="s">
        <v>517428</v>
      </c>
    </row>
    <row r="258999" spans="1:4" x14ac:dyDescent="0.2">
      <c r="A258999" t="s">
        <v>4</v>
      </c>
      <c r="B258999" s="1">
        <v>45748</v>
      </c>
      <c r="C258999" t="s">
        <v>517429</v>
      </c>
      <c r="D258999" t="s">
        <v>517430</v>
      </c>
    </row>
    <row r="259000" spans="1:4" x14ac:dyDescent="0.2">
      <c r="A259000" t="s">
        <v>4</v>
      </c>
      <c r="B259000" s="1">
        <v>45748</v>
      </c>
      <c r="C259000" t="s">
        <v>517431</v>
      </c>
      <c r="D259000" t="s">
        <v>517432</v>
      </c>
    </row>
    <row r="259001" spans="1:4" x14ac:dyDescent="0.2">
      <c r="A259001" t="s">
        <v>4</v>
      </c>
      <c r="B259001" s="1">
        <v>45748</v>
      </c>
      <c r="C259001" t="s">
        <v>517433</v>
      </c>
      <c r="D259001" t="s">
        <v>517434</v>
      </c>
    </row>
    <row r="259002" spans="1:4" x14ac:dyDescent="0.2">
      <c r="A259002" t="s">
        <v>4</v>
      </c>
      <c r="B259002" s="1">
        <v>45748</v>
      </c>
      <c r="C259002" t="s">
        <v>517435</v>
      </c>
      <c r="D259002" t="s">
        <v>517436</v>
      </c>
    </row>
    <row r="259003" spans="1:4" x14ac:dyDescent="0.2">
      <c r="A259003" t="s">
        <v>4</v>
      </c>
      <c r="B259003" s="1">
        <v>45748</v>
      </c>
      <c r="C259003" t="s">
        <v>517437</v>
      </c>
      <c r="D259003" t="s">
        <v>517438</v>
      </c>
    </row>
    <row r="259004" spans="1:4" x14ac:dyDescent="0.2">
      <c r="A259004" t="s">
        <v>4</v>
      </c>
      <c r="B259004" s="1">
        <v>45748</v>
      </c>
      <c r="C259004" t="s">
        <v>517439</v>
      </c>
      <c r="D259004" t="s">
        <v>517440</v>
      </c>
    </row>
    <row r="259005" spans="1:4" x14ac:dyDescent="0.2">
      <c r="A259005" t="s">
        <v>4</v>
      </c>
      <c r="B259005" s="1">
        <v>45748</v>
      </c>
      <c r="C259005" t="s">
        <v>517441</v>
      </c>
      <c r="D259005" t="s">
        <v>517442</v>
      </c>
    </row>
    <row r="259006" spans="1:4" x14ac:dyDescent="0.2">
      <c r="A259006" t="s">
        <v>4</v>
      </c>
      <c r="B259006" s="1">
        <v>45748</v>
      </c>
      <c r="C259006" t="s">
        <v>517443</v>
      </c>
      <c r="D259006" t="s">
        <v>517444</v>
      </c>
    </row>
    <row r="259007" spans="1:4" x14ac:dyDescent="0.2">
      <c r="A259007" t="s">
        <v>4</v>
      </c>
      <c r="B259007" s="1">
        <v>45748</v>
      </c>
      <c r="C259007" t="s">
        <v>517445</v>
      </c>
      <c r="D259007" t="s">
        <v>517446</v>
      </c>
    </row>
    <row r="259008" spans="1:4" x14ac:dyDescent="0.2">
      <c r="A259008" t="s">
        <v>4</v>
      </c>
      <c r="B259008" s="1">
        <v>45748</v>
      </c>
      <c r="C259008" t="s">
        <v>517447</v>
      </c>
      <c r="D259008" t="s">
        <v>517448</v>
      </c>
    </row>
    <row r="259009" spans="1:4" x14ac:dyDescent="0.2">
      <c r="A259009" t="s">
        <v>4</v>
      </c>
      <c r="B259009" s="1">
        <v>45748</v>
      </c>
      <c r="C259009" t="s">
        <v>517449</v>
      </c>
      <c r="D259009" t="s">
        <v>517450</v>
      </c>
    </row>
    <row r="259010" spans="1:4" x14ac:dyDescent="0.2">
      <c r="A259010" t="s">
        <v>4</v>
      </c>
      <c r="B259010" s="1">
        <v>45748</v>
      </c>
      <c r="C259010" t="s">
        <v>517451</v>
      </c>
      <c r="D259010" t="s">
        <v>517452</v>
      </c>
    </row>
    <row r="259011" spans="1:4" x14ac:dyDescent="0.2">
      <c r="A259011" t="s">
        <v>4</v>
      </c>
      <c r="B259011" s="1">
        <v>45748</v>
      </c>
      <c r="C259011" t="s">
        <v>517453</v>
      </c>
      <c r="D259011" t="s">
        <v>517454</v>
      </c>
    </row>
    <row r="259012" spans="1:4" x14ac:dyDescent="0.2">
      <c r="A259012" t="s">
        <v>4</v>
      </c>
      <c r="B259012" s="1">
        <v>45748</v>
      </c>
      <c r="C259012" t="s">
        <v>517455</v>
      </c>
      <c r="D259012" t="s">
        <v>517456</v>
      </c>
    </row>
    <row r="259013" spans="1:4" x14ac:dyDescent="0.2">
      <c r="A259013" t="s">
        <v>4</v>
      </c>
      <c r="B259013" s="1">
        <v>45748</v>
      </c>
      <c r="C259013" t="s">
        <v>517457</v>
      </c>
      <c r="D259013" t="s">
        <v>517458</v>
      </c>
    </row>
    <row r="259014" spans="1:4" x14ac:dyDescent="0.2">
      <c r="A259014" t="s">
        <v>4</v>
      </c>
      <c r="B259014" s="1">
        <v>45748</v>
      </c>
      <c r="C259014" t="s">
        <v>517459</v>
      </c>
      <c r="D259014" t="s">
        <v>517460</v>
      </c>
    </row>
    <row r="259015" spans="1:4" x14ac:dyDescent="0.2">
      <c r="A259015" t="s">
        <v>4</v>
      </c>
      <c r="B259015" s="1">
        <v>45748</v>
      </c>
      <c r="C259015" t="s">
        <v>517461</v>
      </c>
      <c r="D259015" t="s">
        <v>517462</v>
      </c>
    </row>
    <row r="259016" spans="1:4" x14ac:dyDescent="0.2">
      <c r="A259016" t="s">
        <v>4</v>
      </c>
      <c r="B259016" s="1">
        <v>45748</v>
      </c>
      <c r="C259016" t="s">
        <v>517463</v>
      </c>
      <c r="D259016" t="s">
        <v>517464</v>
      </c>
    </row>
    <row r="259017" spans="1:4" x14ac:dyDescent="0.2">
      <c r="A259017" t="s">
        <v>4</v>
      </c>
      <c r="B259017" s="1">
        <v>45748</v>
      </c>
      <c r="C259017" t="s">
        <v>517465</v>
      </c>
      <c r="D259017" t="s">
        <v>517466</v>
      </c>
    </row>
    <row r="259018" spans="1:4" x14ac:dyDescent="0.2">
      <c r="A259018" t="s">
        <v>4</v>
      </c>
      <c r="B259018" s="1">
        <v>45748</v>
      </c>
      <c r="C259018" t="s">
        <v>517467</v>
      </c>
      <c r="D259018" t="s">
        <v>517468</v>
      </c>
    </row>
    <row r="259019" spans="1:4" x14ac:dyDescent="0.2">
      <c r="A259019" t="s">
        <v>4</v>
      </c>
      <c r="B259019" s="1">
        <v>45748</v>
      </c>
      <c r="C259019" t="s">
        <v>517469</v>
      </c>
      <c r="D259019" t="s">
        <v>517470</v>
      </c>
    </row>
    <row r="259020" spans="1:4" x14ac:dyDescent="0.2">
      <c r="A259020" t="s">
        <v>4</v>
      </c>
      <c r="B259020" s="1">
        <v>45748</v>
      </c>
      <c r="C259020" t="s">
        <v>517471</v>
      </c>
      <c r="D259020" t="s">
        <v>517472</v>
      </c>
    </row>
    <row r="259021" spans="1:4" x14ac:dyDescent="0.2">
      <c r="A259021" t="s">
        <v>4</v>
      </c>
      <c r="B259021" s="1">
        <v>45748</v>
      </c>
      <c r="C259021" t="s">
        <v>517473</v>
      </c>
      <c r="D259021" t="s">
        <v>517474</v>
      </c>
    </row>
    <row r="259022" spans="1:4" x14ac:dyDescent="0.2">
      <c r="A259022" t="s">
        <v>4</v>
      </c>
      <c r="B259022" s="1">
        <v>45748</v>
      </c>
      <c r="C259022" t="s">
        <v>517475</v>
      </c>
      <c r="D259022" t="s">
        <v>517476</v>
      </c>
    </row>
    <row r="259023" spans="1:4" x14ac:dyDescent="0.2">
      <c r="A259023" t="s">
        <v>4</v>
      </c>
      <c r="B259023" s="1">
        <v>45748</v>
      </c>
      <c r="C259023" t="s">
        <v>517477</v>
      </c>
      <c r="D259023" t="s">
        <v>517478</v>
      </c>
    </row>
    <row r="259024" spans="1:4" x14ac:dyDescent="0.2">
      <c r="A259024" t="s">
        <v>4</v>
      </c>
      <c r="B259024" s="1">
        <v>45748</v>
      </c>
      <c r="C259024" t="s">
        <v>517479</v>
      </c>
      <c r="D259024" t="s">
        <v>517480</v>
      </c>
    </row>
    <row r="259025" spans="1:4" x14ac:dyDescent="0.2">
      <c r="A259025" t="s">
        <v>4</v>
      </c>
      <c r="B259025" s="1">
        <v>45748</v>
      </c>
      <c r="C259025" t="s">
        <v>517481</v>
      </c>
      <c r="D259025" t="s">
        <v>517482</v>
      </c>
    </row>
    <row r="259026" spans="1:4" x14ac:dyDescent="0.2">
      <c r="A259026" t="s">
        <v>4</v>
      </c>
      <c r="B259026" s="1">
        <v>45748</v>
      </c>
      <c r="C259026" t="s">
        <v>517483</v>
      </c>
      <c r="D259026" t="s">
        <v>517484</v>
      </c>
    </row>
    <row r="259027" spans="1:4" x14ac:dyDescent="0.2">
      <c r="A259027" t="s">
        <v>4</v>
      </c>
      <c r="B259027" s="1">
        <v>45748</v>
      </c>
      <c r="C259027" t="s">
        <v>517485</v>
      </c>
      <c r="D259027" t="s">
        <v>517486</v>
      </c>
    </row>
    <row r="259028" spans="1:4" x14ac:dyDescent="0.2">
      <c r="A259028" t="s">
        <v>4</v>
      </c>
      <c r="B259028" s="1">
        <v>45748</v>
      </c>
      <c r="C259028" t="s">
        <v>517487</v>
      </c>
      <c r="D259028" t="s">
        <v>517488</v>
      </c>
    </row>
    <row r="259029" spans="1:4" x14ac:dyDescent="0.2">
      <c r="A259029" t="s">
        <v>4</v>
      </c>
      <c r="B259029" s="1">
        <v>45748</v>
      </c>
      <c r="C259029" t="s">
        <v>517489</v>
      </c>
      <c r="D259029" t="s">
        <v>517490</v>
      </c>
    </row>
    <row r="259030" spans="1:4" x14ac:dyDescent="0.2">
      <c r="A259030" t="s">
        <v>4</v>
      </c>
      <c r="B259030" s="1">
        <v>45748</v>
      </c>
      <c r="C259030" t="s">
        <v>517491</v>
      </c>
      <c r="D259030" t="s">
        <v>517492</v>
      </c>
    </row>
    <row r="259031" spans="1:4" x14ac:dyDescent="0.2">
      <c r="A259031" t="s">
        <v>4</v>
      </c>
      <c r="B259031" s="1">
        <v>45748</v>
      </c>
      <c r="C259031" t="s">
        <v>517493</v>
      </c>
      <c r="D259031" t="s">
        <v>517494</v>
      </c>
    </row>
    <row r="259032" spans="1:4" x14ac:dyDescent="0.2">
      <c r="A259032" t="s">
        <v>4</v>
      </c>
      <c r="B259032" s="1">
        <v>45748</v>
      </c>
      <c r="C259032" t="s">
        <v>517495</v>
      </c>
      <c r="D259032" t="s">
        <v>517496</v>
      </c>
    </row>
    <row r="259033" spans="1:4" x14ac:dyDescent="0.2">
      <c r="A259033" t="s">
        <v>4</v>
      </c>
      <c r="B259033" s="1">
        <v>45748</v>
      </c>
      <c r="C259033" t="s">
        <v>517497</v>
      </c>
      <c r="D259033" t="s">
        <v>517498</v>
      </c>
    </row>
    <row r="259034" spans="1:4" x14ac:dyDescent="0.2">
      <c r="A259034" t="s">
        <v>4</v>
      </c>
      <c r="B259034" s="1">
        <v>45748</v>
      </c>
      <c r="C259034" t="s">
        <v>517499</v>
      </c>
      <c r="D259034" t="s">
        <v>517500</v>
      </c>
    </row>
    <row r="259035" spans="1:4" x14ac:dyDescent="0.2">
      <c r="A259035" t="s">
        <v>4</v>
      </c>
      <c r="B259035" s="1">
        <v>45748</v>
      </c>
      <c r="C259035" t="s">
        <v>517501</v>
      </c>
      <c r="D259035" t="s">
        <v>517502</v>
      </c>
    </row>
    <row r="259036" spans="1:4" x14ac:dyDescent="0.2">
      <c r="A259036" t="s">
        <v>4</v>
      </c>
      <c r="B259036" s="1">
        <v>45748</v>
      </c>
      <c r="C259036" t="s">
        <v>517503</v>
      </c>
      <c r="D259036" t="s">
        <v>517504</v>
      </c>
    </row>
    <row r="259037" spans="1:4" x14ac:dyDescent="0.2">
      <c r="A259037" t="s">
        <v>4</v>
      </c>
      <c r="B259037" s="1">
        <v>45748</v>
      </c>
      <c r="C259037" t="s">
        <v>517505</v>
      </c>
      <c r="D259037" t="s">
        <v>517506</v>
      </c>
    </row>
    <row r="259038" spans="1:4" x14ac:dyDescent="0.2">
      <c r="A259038" t="s">
        <v>4</v>
      </c>
      <c r="B259038" s="1">
        <v>45748</v>
      </c>
      <c r="C259038" t="s">
        <v>517507</v>
      </c>
      <c r="D259038" t="s">
        <v>517508</v>
      </c>
    </row>
    <row r="259039" spans="1:4" x14ac:dyDescent="0.2">
      <c r="A259039" t="s">
        <v>4</v>
      </c>
      <c r="B259039" s="1">
        <v>45748</v>
      </c>
      <c r="C259039" t="s">
        <v>517509</v>
      </c>
      <c r="D259039" t="s">
        <v>517510</v>
      </c>
    </row>
    <row r="259040" spans="1:4" x14ac:dyDescent="0.2">
      <c r="A259040" t="s">
        <v>4</v>
      </c>
      <c r="B259040" s="1">
        <v>45748</v>
      </c>
      <c r="C259040" t="s">
        <v>517511</v>
      </c>
      <c r="D259040" t="s">
        <v>517512</v>
      </c>
    </row>
    <row r="259041" spans="1:4" x14ac:dyDescent="0.2">
      <c r="A259041" t="s">
        <v>4</v>
      </c>
      <c r="B259041" s="1">
        <v>45748</v>
      </c>
      <c r="C259041" t="s">
        <v>517513</v>
      </c>
      <c r="D259041" t="s">
        <v>517514</v>
      </c>
    </row>
    <row r="259042" spans="1:4" x14ac:dyDescent="0.2">
      <c r="A259042" t="s">
        <v>4</v>
      </c>
      <c r="B259042" s="1">
        <v>45748</v>
      </c>
      <c r="C259042" t="s">
        <v>517515</v>
      </c>
      <c r="D259042" t="s">
        <v>517516</v>
      </c>
    </row>
    <row r="259043" spans="1:4" x14ac:dyDescent="0.2">
      <c r="A259043" t="s">
        <v>4</v>
      </c>
      <c r="B259043" s="1">
        <v>45748</v>
      </c>
      <c r="C259043" t="s">
        <v>517517</v>
      </c>
      <c r="D259043" t="s">
        <v>517518</v>
      </c>
    </row>
    <row r="259044" spans="1:4" x14ac:dyDescent="0.2">
      <c r="A259044" t="s">
        <v>4</v>
      </c>
      <c r="B259044" s="1">
        <v>45748</v>
      </c>
      <c r="C259044" t="s">
        <v>517519</v>
      </c>
      <c r="D259044" t="s">
        <v>517520</v>
      </c>
    </row>
    <row r="259045" spans="1:4" x14ac:dyDescent="0.2">
      <c r="A259045" t="s">
        <v>4</v>
      </c>
      <c r="B259045" s="1">
        <v>45748</v>
      </c>
      <c r="C259045" t="s">
        <v>517521</v>
      </c>
      <c r="D259045" t="s">
        <v>517522</v>
      </c>
    </row>
    <row r="259046" spans="1:4" x14ac:dyDescent="0.2">
      <c r="A259046" t="s">
        <v>4</v>
      </c>
      <c r="B259046" s="1">
        <v>45748</v>
      </c>
      <c r="C259046" t="s">
        <v>517523</v>
      </c>
      <c r="D259046" t="s">
        <v>517524</v>
      </c>
    </row>
    <row r="259047" spans="1:4" x14ac:dyDescent="0.2">
      <c r="A259047" t="s">
        <v>4</v>
      </c>
      <c r="B259047" s="1">
        <v>45748</v>
      </c>
      <c r="C259047" t="s">
        <v>517525</v>
      </c>
      <c r="D259047" t="s">
        <v>517526</v>
      </c>
    </row>
    <row r="259048" spans="1:4" x14ac:dyDescent="0.2">
      <c r="A259048" t="s">
        <v>4</v>
      </c>
      <c r="B259048" s="1">
        <v>45748</v>
      </c>
      <c r="C259048" t="s">
        <v>517527</v>
      </c>
      <c r="D259048" t="s">
        <v>517528</v>
      </c>
    </row>
    <row r="259049" spans="1:4" x14ac:dyDescent="0.2">
      <c r="A259049" t="s">
        <v>4</v>
      </c>
      <c r="B259049" s="1">
        <v>45748</v>
      </c>
      <c r="C259049" t="s">
        <v>517529</v>
      </c>
      <c r="D259049" t="s">
        <v>517530</v>
      </c>
    </row>
    <row r="259050" spans="1:4" x14ac:dyDescent="0.2">
      <c r="A259050" t="s">
        <v>4</v>
      </c>
      <c r="B259050" s="1">
        <v>45748</v>
      </c>
      <c r="C259050" t="s">
        <v>517531</v>
      </c>
      <c r="D259050" t="s">
        <v>517532</v>
      </c>
    </row>
    <row r="259051" spans="1:4" x14ac:dyDescent="0.2">
      <c r="A259051" t="s">
        <v>4</v>
      </c>
      <c r="B259051" s="1">
        <v>45748</v>
      </c>
      <c r="C259051" t="s">
        <v>517533</v>
      </c>
      <c r="D259051" t="s">
        <v>517534</v>
      </c>
    </row>
    <row r="259052" spans="1:4" x14ac:dyDescent="0.2">
      <c r="A259052" t="s">
        <v>4</v>
      </c>
      <c r="B259052" s="1">
        <v>45748</v>
      </c>
      <c r="C259052" t="s">
        <v>517535</v>
      </c>
      <c r="D259052" t="s">
        <v>517536</v>
      </c>
    </row>
    <row r="259053" spans="1:4" x14ac:dyDescent="0.2">
      <c r="A259053" t="s">
        <v>4</v>
      </c>
      <c r="B259053" s="1">
        <v>45748</v>
      </c>
      <c r="C259053" t="s">
        <v>517537</v>
      </c>
      <c r="D259053" t="s">
        <v>517538</v>
      </c>
    </row>
    <row r="259054" spans="1:4" x14ac:dyDescent="0.2">
      <c r="A259054" t="s">
        <v>4</v>
      </c>
      <c r="B259054" s="1">
        <v>45748</v>
      </c>
      <c r="C259054" t="s">
        <v>517539</v>
      </c>
      <c r="D259054" t="s">
        <v>517540</v>
      </c>
    </row>
    <row r="259055" spans="1:4" x14ac:dyDescent="0.2">
      <c r="A259055" t="s">
        <v>4</v>
      </c>
      <c r="B259055" s="1">
        <v>45748</v>
      </c>
      <c r="C259055" t="s">
        <v>517541</v>
      </c>
      <c r="D259055" t="s">
        <v>517542</v>
      </c>
    </row>
    <row r="259056" spans="1:4" x14ac:dyDescent="0.2">
      <c r="A259056" t="s">
        <v>4</v>
      </c>
      <c r="B259056" s="1">
        <v>45748</v>
      </c>
      <c r="C259056" t="s">
        <v>517543</v>
      </c>
      <c r="D259056" t="s">
        <v>517544</v>
      </c>
    </row>
    <row r="259057" spans="1:4" x14ac:dyDescent="0.2">
      <c r="A259057" t="s">
        <v>4</v>
      </c>
      <c r="B259057" s="1">
        <v>45748</v>
      </c>
      <c r="C259057" t="s">
        <v>517545</v>
      </c>
      <c r="D259057" t="s">
        <v>517546</v>
      </c>
    </row>
    <row r="259058" spans="1:4" x14ac:dyDescent="0.2">
      <c r="A259058" t="s">
        <v>4</v>
      </c>
      <c r="B259058" s="1">
        <v>45748</v>
      </c>
      <c r="C259058" t="s">
        <v>517547</v>
      </c>
      <c r="D259058" t="s">
        <v>517548</v>
      </c>
    </row>
    <row r="259059" spans="1:4" x14ac:dyDescent="0.2">
      <c r="A259059" t="s">
        <v>4</v>
      </c>
      <c r="B259059" s="1">
        <v>45748</v>
      </c>
      <c r="C259059" t="s">
        <v>517549</v>
      </c>
      <c r="D259059" t="s">
        <v>517550</v>
      </c>
    </row>
    <row r="259060" spans="1:4" x14ac:dyDescent="0.2">
      <c r="A259060" t="s">
        <v>4</v>
      </c>
      <c r="B259060" s="1">
        <v>45748</v>
      </c>
      <c r="C259060" t="s">
        <v>517551</v>
      </c>
      <c r="D259060" t="s">
        <v>517552</v>
      </c>
    </row>
    <row r="259061" spans="1:4" x14ac:dyDescent="0.2">
      <c r="A259061" t="s">
        <v>4</v>
      </c>
      <c r="B259061" s="1">
        <v>45748</v>
      </c>
      <c r="C259061" t="s">
        <v>517553</v>
      </c>
      <c r="D259061" t="s">
        <v>517554</v>
      </c>
    </row>
    <row r="259062" spans="1:4" x14ac:dyDescent="0.2">
      <c r="A259062" t="s">
        <v>4</v>
      </c>
      <c r="B259062" s="1">
        <v>45748</v>
      </c>
      <c r="C259062" t="s">
        <v>517555</v>
      </c>
      <c r="D259062" t="s">
        <v>517556</v>
      </c>
    </row>
    <row r="259063" spans="1:4" x14ac:dyDescent="0.2">
      <c r="A259063" t="s">
        <v>4</v>
      </c>
      <c r="B259063" s="1">
        <v>45748</v>
      </c>
      <c r="C259063" t="s">
        <v>517557</v>
      </c>
      <c r="D259063" t="s">
        <v>517558</v>
      </c>
    </row>
    <row r="259064" spans="1:4" x14ac:dyDescent="0.2">
      <c r="A259064" t="s">
        <v>4</v>
      </c>
      <c r="B259064" s="1">
        <v>45748</v>
      </c>
      <c r="C259064" t="s">
        <v>517559</v>
      </c>
      <c r="D259064" t="s">
        <v>517560</v>
      </c>
    </row>
    <row r="259065" spans="1:4" x14ac:dyDescent="0.2">
      <c r="A259065" t="s">
        <v>4</v>
      </c>
      <c r="B259065" s="1">
        <v>45748</v>
      </c>
      <c r="C259065" t="s">
        <v>517561</v>
      </c>
      <c r="D259065" t="s">
        <v>517562</v>
      </c>
    </row>
    <row r="259066" spans="1:4" x14ac:dyDescent="0.2">
      <c r="A259066" t="s">
        <v>4</v>
      </c>
      <c r="B259066" s="1">
        <v>45748</v>
      </c>
      <c r="C259066" t="s">
        <v>517563</v>
      </c>
      <c r="D259066" t="s">
        <v>517564</v>
      </c>
    </row>
    <row r="259067" spans="1:4" x14ac:dyDescent="0.2">
      <c r="A259067" t="s">
        <v>4</v>
      </c>
      <c r="B259067" s="1">
        <v>45748</v>
      </c>
      <c r="C259067" t="s">
        <v>517565</v>
      </c>
      <c r="D259067" t="s">
        <v>517566</v>
      </c>
    </row>
    <row r="259068" spans="1:4" x14ac:dyDescent="0.2">
      <c r="A259068" t="s">
        <v>4</v>
      </c>
      <c r="B259068" s="1">
        <v>45748</v>
      </c>
      <c r="C259068" t="s">
        <v>517567</v>
      </c>
      <c r="D259068" t="s">
        <v>517568</v>
      </c>
    </row>
    <row r="259069" spans="1:4" x14ac:dyDescent="0.2">
      <c r="A259069" t="s">
        <v>4</v>
      </c>
      <c r="B259069" s="1">
        <v>45748</v>
      </c>
      <c r="C259069" t="s">
        <v>517569</v>
      </c>
      <c r="D259069" t="s">
        <v>517570</v>
      </c>
    </row>
    <row r="259070" spans="1:4" x14ac:dyDescent="0.2">
      <c r="A259070" t="s">
        <v>4</v>
      </c>
      <c r="B259070" s="1">
        <v>45748</v>
      </c>
      <c r="C259070" t="s">
        <v>517571</v>
      </c>
      <c r="D259070" t="s">
        <v>517572</v>
      </c>
    </row>
    <row r="259071" spans="1:4" x14ac:dyDescent="0.2">
      <c r="A259071" t="s">
        <v>4</v>
      </c>
      <c r="B259071" s="1">
        <v>45748</v>
      </c>
      <c r="C259071" t="s">
        <v>517573</v>
      </c>
      <c r="D259071" t="s">
        <v>517574</v>
      </c>
    </row>
    <row r="259072" spans="1:4" x14ac:dyDescent="0.2">
      <c r="A259072" t="s">
        <v>4</v>
      </c>
      <c r="B259072" s="1">
        <v>45748</v>
      </c>
      <c r="C259072" t="s">
        <v>517575</v>
      </c>
      <c r="D259072" t="s">
        <v>517576</v>
      </c>
    </row>
    <row r="259073" spans="1:4" x14ac:dyDescent="0.2">
      <c r="A259073" t="s">
        <v>4</v>
      </c>
      <c r="B259073" s="1">
        <v>45748</v>
      </c>
      <c r="C259073" t="s">
        <v>517577</v>
      </c>
      <c r="D259073" t="s">
        <v>517578</v>
      </c>
    </row>
    <row r="259074" spans="1:4" x14ac:dyDescent="0.2">
      <c r="A259074" t="s">
        <v>4</v>
      </c>
      <c r="B259074" s="1">
        <v>45748</v>
      </c>
      <c r="C259074" t="s">
        <v>517579</v>
      </c>
      <c r="D259074" t="s">
        <v>517580</v>
      </c>
    </row>
    <row r="259075" spans="1:4" x14ac:dyDescent="0.2">
      <c r="A259075" t="s">
        <v>4</v>
      </c>
      <c r="B259075" s="1">
        <v>45748</v>
      </c>
      <c r="C259075" t="s">
        <v>517581</v>
      </c>
      <c r="D259075" t="s">
        <v>517582</v>
      </c>
    </row>
    <row r="259076" spans="1:4" x14ac:dyDescent="0.2">
      <c r="A259076" t="s">
        <v>4</v>
      </c>
      <c r="B259076" s="1">
        <v>45748</v>
      </c>
      <c r="C259076" t="s">
        <v>517583</v>
      </c>
      <c r="D259076" t="s">
        <v>517584</v>
      </c>
    </row>
    <row r="259077" spans="1:4" x14ac:dyDescent="0.2">
      <c r="A259077" t="s">
        <v>4</v>
      </c>
      <c r="B259077" s="1">
        <v>45748</v>
      </c>
      <c r="C259077" t="s">
        <v>517585</v>
      </c>
      <c r="D259077" t="s">
        <v>517586</v>
      </c>
    </row>
    <row r="259078" spans="1:4" x14ac:dyDescent="0.2">
      <c r="A259078" t="s">
        <v>4</v>
      </c>
      <c r="B259078" s="1">
        <v>45748</v>
      </c>
      <c r="C259078" t="s">
        <v>517587</v>
      </c>
      <c r="D259078" t="s">
        <v>517588</v>
      </c>
    </row>
    <row r="259079" spans="1:4" x14ac:dyDescent="0.2">
      <c r="A259079" t="s">
        <v>4</v>
      </c>
      <c r="B259079" s="1">
        <v>45748</v>
      </c>
      <c r="C259079" t="s">
        <v>517589</v>
      </c>
      <c r="D259079" t="s">
        <v>517590</v>
      </c>
    </row>
    <row r="259080" spans="1:4" x14ac:dyDescent="0.2">
      <c r="A259080" t="s">
        <v>4</v>
      </c>
      <c r="B259080" s="1">
        <v>45748</v>
      </c>
      <c r="C259080" t="s">
        <v>517591</v>
      </c>
      <c r="D259080" t="s">
        <v>517592</v>
      </c>
    </row>
    <row r="259081" spans="1:4" x14ac:dyDescent="0.2">
      <c r="A259081" t="s">
        <v>4</v>
      </c>
      <c r="B259081" s="1">
        <v>45748</v>
      </c>
      <c r="C259081" t="s">
        <v>517593</v>
      </c>
      <c r="D259081" t="s">
        <v>517594</v>
      </c>
    </row>
    <row r="259082" spans="1:4" x14ac:dyDescent="0.2">
      <c r="A259082" t="s">
        <v>4</v>
      </c>
      <c r="B259082" s="1">
        <v>45748</v>
      </c>
      <c r="C259082" t="s">
        <v>517595</v>
      </c>
      <c r="D259082" t="s">
        <v>517596</v>
      </c>
    </row>
    <row r="259083" spans="1:4" x14ac:dyDescent="0.2">
      <c r="A259083" t="s">
        <v>4</v>
      </c>
      <c r="B259083" s="1">
        <v>45748</v>
      </c>
      <c r="C259083" t="s">
        <v>517597</v>
      </c>
      <c r="D259083" t="s">
        <v>517598</v>
      </c>
    </row>
    <row r="259084" spans="1:4" x14ac:dyDescent="0.2">
      <c r="A259084" t="s">
        <v>4</v>
      </c>
      <c r="B259084" s="1">
        <v>45748</v>
      </c>
      <c r="C259084" t="s">
        <v>517599</v>
      </c>
      <c r="D259084" t="s">
        <v>517600</v>
      </c>
    </row>
    <row r="259085" spans="1:4" x14ac:dyDescent="0.2">
      <c r="A259085" t="s">
        <v>4</v>
      </c>
      <c r="B259085" s="1">
        <v>45748</v>
      </c>
      <c r="C259085" t="s">
        <v>517601</v>
      </c>
      <c r="D259085" t="s">
        <v>517602</v>
      </c>
    </row>
    <row r="259086" spans="1:4" x14ac:dyDescent="0.2">
      <c r="A259086" t="s">
        <v>4</v>
      </c>
      <c r="B259086" s="1">
        <v>45748</v>
      </c>
      <c r="C259086" t="s">
        <v>517603</v>
      </c>
      <c r="D259086" t="s">
        <v>517604</v>
      </c>
    </row>
    <row r="259087" spans="1:4" x14ac:dyDescent="0.2">
      <c r="A259087" t="s">
        <v>4</v>
      </c>
      <c r="B259087" s="1">
        <v>45748</v>
      </c>
      <c r="C259087" t="s">
        <v>517605</v>
      </c>
      <c r="D259087" t="s">
        <v>517606</v>
      </c>
    </row>
    <row r="259088" spans="1:4" x14ac:dyDescent="0.2">
      <c r="A259088" t="s">
        <v>4</v>
      </c>
      <c r="B259088" s="1">
        <v>45748</v>
      </c>
      <c r="C259088" t="s">
        <v>517607</v>
      </c>
      <c r="D259088" t="s">
        <v>517608</v>
      </c>
    </row>
    <row r="259089" spans="1:4" x14ac:dyDescent="0.2">
      <c r="A259089" t="s">
        <v>4</v>
      </c>
      <c r="B259089" s="1">
        <v>45748</v>
      </c>
      <c r="C259089" t="s">
        <v>517609</v>
      </c>
      <c r="D259089" t="s">
        <v>517610</v>
      </c>
    </row>
    <row r="259090" spans="1:4" x14ac:dyDescent="0.2">
      <c r="A259090" t="s">
        <v>4</v>
      </c>
      <c r="B259090" s="1">
        <v>45748</v>
      </c>
      <c r="C259090" t="s">
        <v>517611</v>
      </c>
      <c r="D259090" t="s">
        <v>517612</v>
      </c>
    </row>
    <row r="259091" spans="1:4" x14ac:dyDescent="0.2">
      <c r="A259091" t="s">
        <v>4</v>
      </c>
      <c r="B259091" s="1">
        <v>45748</v>
      </c>
      <c r="C259091" t="s">
        <v>517613</v>
      </c>
      <c r="D259091" t="s">
        <v>517614</v>
      </c>
    </row>
    <row r="259092" spans="1:4" x14ac:dyDescent="0.2">
      <c r="A259092" t="s">
        <v>4</v>
      </c>
      <c r="B259092" s="1">
        <v>45748</v>
      </c>
      <c r="C259092" t="s">
        <v>517615</v>
      </c>
      <c r="D259092" t="s">
        <v>517616</v>
      </c>
    </row>
    <row r="259093" spans="1:4" x14ac:dyDescent="0.2">
      <c r="A259093" t="s">
        <v>4</v>
      </c>
      <c r="B259093" s="1">
        <v>45748</v>
      </c>
      <c r="C259093" t="s">
        <v>517617</v>
      </c>
      <c r="D259093" t="s">
        <v>517618</v>
      </c>
    </row>
    <row r="259094" spans="1:4" x14ac:dyDescent="0.2">
      <c r="A259094" t="s">
        <v>4</v>
      </c>
      <c r="B259094" s="1">
        <v>45748</v>
      </c>
      <c r="C259094" t="s">
        <v>517619</v>
      </c>
      <c r="D259094" t="s">
        <v>517620</v>
      </c>
    </row>
    <row r="259095" spans="1:4" x14ac:dyDescent="0.2">
      <c r="A259095" t="s">
        <v>4</v>
      </c>
      <c r="B259095" s="1">
        <v>45748</v>
      </c>
      <c r="C259095" t="s">
        <v>517621</v>
      </c>
      <c r="D259095" t="s">
        <v>517622</v>
      </c>
    </row>
    <row r="259096" spans="1:4" x14ac:dyDescent="0.2">
      <c r="A259096" t="s">
        <v>4</v>
      </c>
      <c r="B259096" s="1">
        <v>45748</v>
      </c>
      <c r="C259096" t="s">
        <v>517623</v>
      </c>
      <c r="D259096" t="s">
        <v>517624</v>
      </c>
    </row>
    <row r="259097" spans="1:4" x14ac:dyDescent="0.2">
      <c r="A259097" t="s">
        <v>4</v>
      </c>
      <c r="B259097" s="1">
        <v>45748</v>
      </c>
      <c r="C259097" t="s">
        <v>517625</v>
      </c>
      <c r="D259097" t="s">
        <v>517626</v>
      </c>
    </row>
    <row r="259098" spans="1:4" x14ac:dyDescent="0.2">
      <c r="A259098" t="s">
        <v>4</v>
      </c>
      <c r="B259098" s="1">
        <v>45748</v>
      </c>
      <c r="C259098" t="s">
        <v>517627</v>
      </c>
      <c r="D259098" t="s">
        <v>517628</v>
      </c>
    </row>
    <row r="259099" spans="1:4" x14ac:dyDescent="0.2">
      <c r="A259099" t="s">
        <v>4</v>
      </c>
      <c r="B259099" s="1">
        <v>45748</v>
      </c>
      <c r="C259099" t="s">
        <v>517629</v>
      </c>
      <c r="D259099" t="s">
        <v>517630</v>
      </c>
    </row>
    <row r="259100" spans="1:4" x14ac:dyDescent="0.2">
      <c r="A259100" t="s">
        <v>4</v>
      </c>
      <c r="B259100" s="1">
        <v>45748</v>
      </c>
      <c r="C259100" t="s">
        <v>517631</v>
      </c>
      <c r="D259100" t="s">
        <v>517632</v>
      </c>
    </row>
    <row r="259101" spans="1:4" x14ac:dyDescent="0.2">
      <c r="A259101" t="s">
        <v>4</v>
      </c>
      <c r="B259101" s="1">
        <v>45748</v>
      </c>
      <c r="C259101" t="s">
        <v>517633</v>
      </c>
      <c r="D259101" t="s">
        <v>517634</v>
      </c>
    </row>
    <row r="259102" spans="1:4" x14ac:dyDescent="0.2">
      <c r="A259102" t="s">
        <v>4</v>
      </c>
      <c r="B259102" s="1">
        <v>45748</v>
      </c>
      <c r="C259102" t="s">
        <v>517635</v>
      </c>
      <c r="D259102" t="s">
        <v>517636</v>
      </c>
    </row>
    <row r="259103" spans="1:4" x14ac:dyDescent="0.2">
      <c r="A259103" t="s">
        <v>4</v>
      </c>
      <c r="B259103" s="1">
        <v>45748</v>
      </c>
      <c r="C259103" t="s">
        <v>517637</v>
      </c>
      <c r="D259103" t="s">
        <v>517638</v>
      </c>
    </row>
    <row r="259104" spans="1:4" x14ac:dyDescent="0.2">
      <c r="A259104" t="s">
        <v>4</v>
      </c>
      <c r="B259104" s="1">
        <v>45748</v>
      </c>
      <c r="C259104" t="s">
        <v>517639</v>
      </c>
      <c r="D259104" t="s">
        <v>517640</v>
      </c>
    </row>
    <row r="259105" spans="1:4" x14ac:dyDescent="0.2">
      <c r="A259105" t="s">
        <v>4</v>
      </c>
      <c r="B259105" s="1">
        <v>45748</v>
      </c>
      <c r="C259105" t="s">
        <v>517641</v>
      </c>
      <c r="D259105" t="s">
        <v>517642</v>
      </c>
    </row>
    <row r="259106" spans="1:4" x14ac:dyDescent="0.2">
      <c r="A259106" t="s">
        <v>4</v>
      </c>
      <c r="B259106" s="1">
        <v>45748</v>
      </c>
      <c r="C259106" t="s">
        <v>517643</v>
      </c>
      <c r="D259106" t="s">
        <v>517644</v>
      </c>
    </row>
    <row r="259107" spans="1:4" x14ac:dyDescent="0.2">
      <c r="A259107" t="s">
        <v>4</v>
      </c>
      <c r="B259107" s="1">
        <v>45748</v>
      </c>
      <c r="C259107" t="s">
        <v>517645</v>
      </c>
      <c r="D259107" t="s">
        <v>517646</v>
      </c>
    </row>
    <row r="259108" spans="1:4" x14ac:dyDescent="0.2">
      <c r="A259108" t="s">
        <v>4</v>
      </c>
      <c r="B259108" s="1">
        <v>45748</v>
      </c>
      <c r="C259108" t="s">
        <v>517647</v>
      </c>
      <c r="D259108" t="s">
        <v>517648</v>
      </c>
    </row>
    <row r="259109" spans="1:4" x14ac:dyDescent="0.2">
      <c r="A259109" t="s">
        <v>4</v>
      </c>
      <c r="B259109" s="1">
        <v>45748</v>
      </c>
      <c r="C259109" t="s">
        <v>517649</v>
      </c>
      <c r="D259109" t="s">
        <v>517650</v>
      </c>
    </row>
    <row r="259110" spans="1:4" x14ac:dyDescent="0.2">
      <c r="A259110" t="s">
        <v>4</v>
      </c>
      <c r="B259110" s="1">
        <v>45748</v>
      </c>
      <c r="C259110" t="s">
        <v>517651</v>
      </c>
      <c r="D259110" t="s">
        <v>517652</v>
      </c>
    </row>
    <row r="259111" spans="1:4" x14ac:dyDescent="0.2">
      <c r="A259111" t="s">
        <v>4</v>
      </c>
      <c r="B259111" s="1">
        <v>45748</v>
      </c>
      <c r="C259111" t="s">
        <v>517653</v>
      </c>
      <c r="D259111" t="s">
        <v>517654</v>
      </c>
    </row>
    <row r="259112" spans="1:4" x14ac:dyDescent="0.2">
      <c r="A259112" t="s">
        <v>4</v>
      </c>
      <c r="B259112" s="1">
        <v>45748</v>
      </c>
      <c r="C259112" t="s">
        <v>517655</v>
      </c>
      <c r="D259112" t="s">
        <v>517656</v>
      </c>
    </row>
    <row r="259113" spans="1:4" x14ac:dyDescent="0.2">
      <c r="A259113" t="s">
        <v>4</v>
      </c>
      <c r="B259113" s="1">
        <v>45748</v>
      </c>
      <c r="C259113" t="s">
        <v>517657</v>
      </c>
      <c r="D259113" t="s">
        <v>517658</v>
      </c>
    </row>
    <row r="259114" spans="1:4" x14ac:dyDescent="0.2">
      <c r="A259114" t="s">
        <v>4</v>
      </c>
      <c r="B259114" s="1">
        <v>45748</v>
      </c>
      <c r="C259114" t="s">
        <v>517659</v>
      </c>
      <c r="D259114" t="s">
        <v>517660</v>
      </c>
    </row>
    <row r="259115" spans="1:4" x14ac:dyDescent="0.2">
      <c r="A259115" t="s">
        <v>4</v>
      </c>
      <c r="B259115" s="1">
        <v>45748</v>
      </c>
      <c r="C259115" t="s">
        <v>517661</v>
      </c>
      <c r="D259115" t="s">
        <v>517662</v>
      </c>
    </row>
    <row r="259116" spans="1:4" x14ac:dyDescent="0.2">
      <c r="A259116" t="s">
        <v>4</v>
      </c>
      <c r="B259116" s="1">
        <v>45748</v>
      </c>
      <c r="C259116" t="s">
        <v>517663</v>
      </c>
      <c r="D259116" t="s">
        <v>517664</v>
      </c>
    </row>
    <row r="259117" spans="1:4" x14ac:dyDescent="0.2">
      <c r="A259117" t="s">
        <v>4</v>
      </c>
      <c r="B259117" s="1">
        <v>45748</v>
      </c>
      <c r="C259117" t="s">
        <v>517665</v>
      </c>
      <c r="D259117" t="s">
        <v>517666</v>
      </c>
    </row>
    <row r="259118" spans="1:4" x14ac:dyDescent="0.2">
      <c r="A259118" t="s">
        <v>4</v>
      </c>
      <c r="B259118" s="1">
        <v>45748</v>
      </c>
      <c r="C259118" t="s">
        <v>517667</v>
      </c>
      <c r="D259118" t="s">
        <v>517668</v>
      </c>
    </row>
    <row r="259119" spans="1:4" x14ac:dyDescent="0.2">
      <c r="A259119" t="s">
        <v>4</v>
      </c>
      <c r="B259119" s="1">
        <v>45748</v>
      </c>
      <c r="C259119" t="s">
        <v>517669</v>
      </c>
      <c r="D259119" t="s">
        <v>517670</v>
      </c>
    </row>
    <row r="259120" spans="1:4" x14ac:dyDescent="0.2">
      <c r="A259120" t="s">
        <v>4</v>
      </c>
      <c r="B259120" s="1">
        <v>45748</v>
      </c>
      <c r="C259120" t="s">
        <v>517671</v>
      </c>
      <c r="D259120" t="s">
        <v>517672</v>
      </c>
    </row>
    <row r="259121" spans="1:4" x14ac:dyDescent="0.2">
      <c r="A259121" t="s">
        <v>4</v>
      </c>
      <c r="B259121" s="1">
        <v>45748</v>
      </c>
      <c r="C259121" t="s">
        <v>517673</v>
      </c>
      <c r="D259121" t="s">
        <v>517674</v>
      </c>
    </row>
    <row r="259122" spans="1:4" x14ac:dyDescent="0.2">
      <c r="A259122" t="s">
        <v>4</v>
      </c>
      <c r="B259122" s="1">
        <v>45748</v>
      </c>
      <c r="C259122" t="s">
        <v>517675</v>
      </c>
      <c r="D259122" t="s">
        <v>517676</v>
      </c>
    </row>
    <row r="259123" spans="1:4" x14ac:dyDescent="0.2">
      <c r="A259123" t="s">
        <v>4</v>
      </c>
      <c r="B259123" s="1">
        <v>45748</v>
      </c>
      <c r="C259123" t="s">
        <v>508227</v>
      </c>
      <c r="D259123" t="s">
        <v>517677</v>
      </c>
    </row>
    <row r="259124" spans="1:4" x14ac:dyDescent="0.2">
      <c r="A259124" t="s">
        <v>4</v>
      </c>
      <c r="B259124" s="1">
        <v>45748</v>
      </c>
      <c r="C259124" t="s">
        <v>517678</v>
      </c>
      <c r="D259124" t="s">
        <v>517679</v>
      </c>
    </row>
    <row r="259125" spans="1:4" x14ac:dyDescent="0.2">
      <c r="A259125" t="s">
        <v>4</v>
      </c>
      <c r="B259125" s="1">
        <v>45748</v>
      </c>
      <c r="C259125" t="s">
        <v>517680</v>
      </c>
      <c r="D259125" t="s">
        <v>517681</v>
      </c>
    </row>
    <row r="259126" spans="1:4" x14ac:dyDescent="0.2">
      <c r="A259126" t="s">
        <v>4</v>
      </c>
      <c r="B259126" s="1">
        <v>45748</v>
      </c>
      <c r="C259126" t="s">
        <v>517682</v>
      </c>
      <c r="D259126" t="s">
        <v>517683</v>
      </c>
    </row>
    <row r="259127" spans="1:4" x14ac:dyDescent="0.2">
      <c r="A259127" t="s">
        <v>4</v>
      </c>
      <c r="B259127" s="1">
        <v>45748</v>
      </c>
      <c r="C259127" t="s">
        <v>517684</v>
      </c>
      <c r="D259127" t="s">
        <v>517685</v>
      </c>
    </row>
    <row r="259128" spans="1:4" x14ac:dyDescent="0.2">
      <c r="A259128" t="s">
        <v>4</v>
      </c>
      <c r="B259128" s="1">
        <v>45748</v>
      </c>
      <c r="C259128" t="s">
        <v>517686</v>
      </c>
      <c r="D259128" t="s">
        <v>517687</v>
      </c>
    </row>
    <row r="259129" spans="1:4" x14ac:dyDescent="0.2">
      <c r="A259129" t="s">
        <v>4</v>
      </c>
      <c r="B259129" s="1">
        <v>45748</v>
      </c>
      <c r="C259129" t="s">
        <v>517688</v>
      </c>
      <c r="D259129" t="s">
        <v>517689</v>
      </c>
    </row>
    <row r="259130" spans="1:4" x14ac:dyDescent="0.2">
      <c r="A259130" t="s">
        <v>4</v>
      </c>
      <c r="B259130" s="1">
        <v>45748</v>
      </c>
      <c r="C259130" t="s">
        <v>517690</v>
      </c>
      <c r="D259130" t="s">
        <v>517691</v>
      </c>
    </row>
    <row r="259131" spans="1:4" x14ac:dyDescent="0.2">
      <c r="A259131" t="s">
        <v>4</v>
      </c>
      <c r="B259131" s="1">
        <v>45748</v>
      </c>
      <c r="C259131" t="s">
        <v>517692</v>
      </c>
      <c r="D259131" t="s">
        <v>517693</v>
      </c>
    </row>
    <row r="259132" spans="1:4" x14ac:dyDescent="0.2">
      <c r="A259132" t="s">
        <v>4</v>
      </c>
      <c r="B259132" s="1">
        <v>45748</v>
      </c>
      <c r="C259132" t="s">
        <v>517694</v>
      </c>
      <c r="D259132" t="s">
        <v>517695</v>
      </c>
    </row>
    <row r="259133" spans="1:4" x14ac:dyDescent="0.2">
      <c r="A259133" t="s">
        <v>4</v>
      </c>
      <c r="B259133" s="1">
        <v>45748</v>
      </c>
      <c r="C259133" t="s">
        <v>517696</v>
      </c>
      <c r="D259133" t="s">
        <v>517697</v>
      </c>
    </row>
    <row r="259134" spans="1:4" x14ac:dyDescent="0.2">
      <c r="A259134" t="s">
        <v>4</v>
      </c>
      <c r="B259134" s="1">
        <v>45748</v>
      </c>
      <c r="C259134" t="s">
        <v>517698</v>
      </c>
      <c r="D259134" t="s">
        <v>517699</v>
      </c>
    </row>
    <row r="259135" spans="1:4" x14ac:dyDescent="0.2">
      <c r="A259135" t="s">
        <v>4</v>
      </c>
      <c r="B259135" s="1">
        <v>45748</v>
      </c>
      <c r="C259135" t="s">
        <v>517700</v>
      </c>
      <c r="D259135" t="s">
        <v>517701</v>
      </c>
    </row>
    <row r="259136" spans="1:4" x14ac:dyDescent="0.2">
      <c r="A259136" t="s">
        <v>4</v>
      </c>
      <c r="B259136" s="1">
        <v>45748</v>
      </c>
      <c r="C259136" t="s">
        <v>517702</v>
      </c>
      <c r="D259136" t="s">
        <v>517703</v>
      </c>
    </row>
    <row r="259137" spans="1:4" x14ac:dyDescent="0.2">
      <c r="A259137" t="s">
        <v>4</v>
      </c>
      <c r="B259137" s="1">
        <v>45748</v>
      </c>
      <c r="C259137" t="s">
        <v>517704</v>
      </c>
      <c r="D259137" t="s">
        <v>517705</v>
      </c>
    </row>
    <row r="259138" spans="1:4" x14ac:dyDescent="0.2">
      <c r="A259138" t="s">
        <v>4</v>
      </c>
      <c r="B259138" s="1">
        <v>45748</v>
      </c>
      <c r="C259138" t="s">
        <v>517706</v>
      </c>
      <c r="D259138" t="s">
        <v>517707</v>
      </c>
    </row>
    <row r="259139" spans="1:4" x14ac:dyDescent="0.2">
      <c r="A259139" t="s">
        <v>4</v>
      </c>
      <c r="B259139" s="1">
        <v>45748</v>
      </c>
      <c r="C259139" t="s">
        <v>517708</v>
      </c>
      <c r="D259139" t="s">
        <v>517709</v>
      </c>
    </row>
    <row r="259140" spans="1:4" x14ac:dyDescent="0.2">
      <c r="A259140" t="s">
        <v>4</v>
      </c>
      <c r="B259140" s="1">
        <v>45748</v>
      </c>
      <c r="C259140" t="s">
        <v>517710</v>
      </c>
      <c r="D259140" t="s">
        <v>517711</v>
      </c>
    </row>
    <row r="259141" spans="1:4" x14ac:dyDescent="0.2">
      <c r="A259141" t="s">
        <v>4</v>
      </c>
      <c r="B259141" s="1">
        <v>45748</v>
      </c>
      <c r="C259141" t="s">
        <v>517712</v>
      </c>
      <c r="D259141" t="s">
        <v>517713</v>
      </c>
    </row>
    <row r="259142" spans="1:4" x14ac:dyDescent="0.2">
      <c r="A259142" t="s">
        <v>4</v>
      </c>
      <c r="B259142" s="1">
        <v>45748</v>
      </c>
      <c r="C259142" t="s">
        <v>517714</v>
      </c>
      <c r="D259142" t="s">
        <v>517715</v>
      </c>
    </row>
    <row r="259143" spans="1:4" x14ac:dyDescent="0.2">
      <c r="A259143" t="s">
        <v>4</v>
      </c>
      <c r="B259143" s="1">
        <v>45748</v>
      </c>
      <c r="C259143" t="s">
        <v>517716</v>
      </c>
      <c r="D259143" t="s">
        <v>517717</v>
      </c>
    </row>
    <row r="259144" spans="1:4" x14ac:dyDescent="0.2">
      <c r="A259144" t="s">
        <v>4</v>
      </c>
      <c r="B259144" s="1">
        <v>45748</v>
      </c>
      <c r="C259144" t="s">
        <v>517718</v>
      </c>
      <c r="D259144" t="s">
        <v>517719</v>
      </c>
    </row>
    <row r="259145" spans="1:4" x14ac:dyDescent="0.2">
      <c r="A259145" t="s">
        <v>4</v>
      </c>
      <c r="B259145" s="1">
        <v>45748</v>
      </c>
      <c r="C259145" t="s">
        <v>517720</v>
      </c>
      <c r="D259145" t="s">
        <v>517721</v>
      </c>
    </row>
    <row r="259146" spans="1:4" x14ac:dyDescent="0.2">
      <c r="A259146" t="s">
        <v>4</v>
      </c>
      <c r="B259146" s="1">
        <v>45748</v>
      </c>
      <c r="C259146" t="s">
        <v>517722</v>
      </c>
      <c r="D259146" t="s">
        <v>517723</v>
      </c>
    </row>
    <row r="259147" spans="1:4" x14ac:dyDescent="0.2">
      <c r="A259147" t="s">
        <v>4</v>
      </c>
      <c r="B259147" s="1">
        <v>45748</v>
      </c>
      <c r="C259147" t="s">
        <v>517724</v>
      </c>
      <c r="D259147" t="s">
        <v>517725</v>
      </c>
    </row>
    <row r="259148" spans="1:4" x14ac:dyDescent="0.2">
      <c r="A259148" t="s">
        <v>4</v>
      </c>
      <c r="B259148" s="1">
        <v>45748</v>
      </c>
      <c r="C259148" t="s">
        <v>517726</v>
      </c>
      <c r="D259148" t="s">
        <v>517727</v>
      </c>
    </row>
    <row r="259149" spans="1:4" x14ac:dyDescent="0.2">
      <c r="A259149" t="s">
        <v>4</v>
      </c>
      <c r="B259149" s="1">
        <v>45748</v>
      </c>
      <c r="C259149" t="s">
        <v>517728</v>
      </c>
      <c r="D259149" t="s">
        <v>517729</v>
      </c>
    </row>
    <row r="259150" spans="1:4" x14ac:dyDescent="0.2">
      <c r="A259150" t="s">
        <v>4</v>
      </c>
      <c r="B259150" s="1">
        <v>45748</v>
      </c>
      <c r="C259150" t="s">
        <v>517730</v>
      </c>
      <c r="D259150" t="s">
        <v>517731</v>
      </c>
    </row>
    <row r="259151" spans="1:4" x14ac:dyDescent="0.2">
      <c r="A259151" t="s">
        <v>4</v>
      </c>
      <c r="B259151" s="1">
        <v>45748</v>
      </c>
      <c r="C259151" t="s">
        <v>517732</v>
      </c>
      <c r="D259151" t="s">
        <v>517733</v>
      </c>
    </row>
    <row r="259152" spans="1:4" x14ac:dyDescent="0.2">
      <c r="A259152" t="s">
        <v>4</v>
      </c>
      <c r="B259152" s="1">
        <v>45748</v>
      </c>
      <c r="C259152" t="s">
        <v>517734</v>
      </c>
      <c r="D259152" t="s">
        <v>517735</v>
      </c>
    </row>
    <row r="259153" spans="1:4" x14ac:dyDescent="0.2">
      <c r="A259153" t="s">
        <v>4</v>
      </c>
      <c r="B259153" s="1">
        <v>45748</v>
      </c>
      <c r="C259153" t="s">
        <v>517736</v>
      </c>
      <c r="D259153" t="s">
        <v>517737</v>
      </c>
    </row>
    <row r="259154" spans="1:4" x14ac:dyDescent="0.2">
      <c r="A259154" t="s">
        <v>4</v>
      </c>
      <c r="B259154" s="1">
        <v>45748</v>
      </c>
      <c r="C259154" t="s">
        <v>517738</v>
      </c>
      <c r="D259154" t="s">
        <v>517739</v>
      </c>
    </row>
    <row r="259155" spans="1:4" x14ac:dyDescent="0.2">
      <c r="A259155" t="s">
        <v>4</v>
      </c>
      <c r="B259155" s="1">
        <v>45748</v>
      </c>
      <c r="C259155" t="s">
        <v>517740</v>
      </c>
      <c r="D259155" t="s">
        <v>517741</v>
      </c>
    </row>
    <row r="259156" spans="1:4" x14ac:dyDescent="0.2">
      <c r="A259156" t="s">
        <v>4</v>
      </c>
      <c r="B259156" s="1">
        <v>45748</v>
      </c>
      <c r="C259156" t="s">
        <v>517742</v>
      </c>
      <c r="D259156" t="s">
        <v>517743</v>
      </c>
    </row>
    <row r="259157" spans="1:4" x14ac:dyDescent="0.2">
      <c r="A259157" t="s">
        <v>4</v>
      </c>
      <c r="B259157" s="1">
        <v>45748</v>
      </c>
      <c r="C259157" t="s">
        <v>517744</v>
      </c>
      <c r="D259157" t="s">
        <v>517745</v>
      </c>
    </row>
    <row r="259158" spans="1:4" x14ac:dyDescent="0.2">
      <c r="A259158" t="s">
        <v>4</v>
      </c>
      <c r="B259158" s="1">
        <v>45748</v>
      </c>
      <c r="C259158" t="s">
        <v>517746</v>
      </c>
      <c r="D259158" t="s">
        <v>517747</v>
      </c>
    </row>
    <row r="259159" spans="1:4" x14ac:dyDescent="0.2">
      <c r="A259159" t="s">
        <v>4</v>
      </c>
      <c r="B259159" s="1">
        <v>45748</v>
      </c>
      <c r="C259159" t="s">
        <v>517748</v>
      </c>
      <c r="D259159" t="s">
        <v>517749</v>
      </c>
    </row>
    <row r="259160" spans="1:4" x14ac:dyDescent="0.2">
      <c r="A259160" t="s">
        <v>4</v>
      </c>
      <c r="B259160" s="1">
        <v>45748</v>
      </c>
      <c r="C259160" t="s">
        <v>517750</v>
      </c>
      <c r="D259160" t="s">
        <v>517751</v>
      </c>
    </row>
    <row r="259161" spans="1:4" x14ac:dyDescent="0.2">
      <c r="A259161" t="s">
        <v>4</v>
      </c>
      <c r="B259161" s="1">
        <v>45748</v>
      </c>
      <c r="C259161" t="s">
        <v>517752</v>
      </c>
      <c r="D259161" t="s">
        <v>517753</v>
      </c>
    </row>
    <row r="259162" spans="1:4" x14ac:dyDescent="0.2">
      <c r="A259162" t="s">
        <v>4</v>
      </c>
      <c r="B259162" s="1">
        <v>45748</v>
      </c>
      <c r="C259162" t="s">
        <v>517754</v>
      </c>
      <c r="D259162" t="s">
        <v>517755</v>
      </c>
    </row>
    <row r="259163" spans="1:4" x14ac:dyDescent="0.2">
      <c r="A259163" t="s">
        <v>4</v>
      </c>
      <c r="B259163" s="1">
        <v>45748</v>
      </c>
      <c r="C259163" t="s">
        <v>517756</v>
      </c>
      <c r="D259163" t="s">
        <v>517757</v>
      </c>
    </row>
    <row r="259164" spans="1:4" x14ac:dyDescent="0.2">
      <c r="A259164" t="s">
        <v>4</v>
      </c>
      <c r="B259164" s="1">
        <v>45748</v>
      </c>
      <c r="C259164" t="s">
        <v>517758</v>
      </c>
      <c r="D259164" t="s">
        <v>517759</v>
      </c>
    </row>
    <row r="259165" spans="1:4" x14ac:dyDescent="0.2">
      <c r="A259165" t="s">
        <v>4</v>
      </c>
      <c r="B259165" s="1">
        <v>45748</v>
      </c>
      <c r="C259165" t="s">
        <v>517760</v>
      </c>
      <c r="D259165" t="s">
        <v>517761</v>
      </c>
    </row>
    <row r="259166" spans="1:4" x14ac:dyDescent="0.2">
      <c r="A259166" t="s">
        <v>4</v>
      </c>
      <c r="B259166" s="1">
        <v>45748</v>
      </c>
      <c r="C259166" t="s">
        <v>517762</v>
      </c>
      <c r="D259166" t="s">
        <v>517763</v>
      </c>
    </row>
    <row r="259167" spans="1:4" x14ac:dyDescent="0.2">
      <c r="A259167" t="s">
        <v>4</v>
      </c>
      <c r="B259167" s="1">
        <v>45748</v>
      </c>
      <c r="C259167" t="s">
        <v>517764</v>
      </c>
      <c r="D259167" t="s">
        <v>517765</v>
      </c>
    </row>
    <row r="259168" spans="1:4" x14ac:dyDescent="0.2">
      <c r="A259168" t="s">
        <v>4</v>
      </c>
      <c r="B259168" s="1">
        <v>45748</v>
      </c>
      <c r="C259168" t="s">
        <v>517766</v>
      </c>
      <c r="D259168" t="s">
        <v>517767</v>
      </c>
    </row>
    <row r="259169" spans="1:4" x14ac:dyDescent="0.2">
      <c r="A259169" t="s">
        <v>4</v>
      </c>
      <c r="B259169" s="1">
        <v>45748</v>
      </c>
      <c r="C259169" t="s">
        <v>517768</v>
      </c>
      <c r="D259169" t="s">
        <v>517769</v>
      </c>
    </row>
    <row r="259170" spans="1:4" x14ac:dyDescent="0.2">
      <c r="A259170" t="s">
        <v>4</v>
      </c>
      <c r="B259170" s="1">
        <v>45748</v>
      </c>
      <c r="C259170" t="s">
        <v>517770</v>
      </c>
      <c r="D259170" t="s">
        <v>517771</v>
      </c>
    </row>
    <row r="259171" spans="1:4" x14ac:dyDescent="0.2">
      <c r="A259171" t="s">
        <v>4</v>
      </c>
      <c r="B259171" s="1">
        <v>45748</v>
      </c>
      <c r="C259171" t="s">
        <v>517772</v>
      </c>
      <c r="D259171" t="s">
        <v>517773</v>
      </c>
    </row>
    <row r="259172" spans="1:4" x14ac:dyDescent="0.2">
      <c r="A259172" t="s">
        <v>4</v>
      </c>
      <c r="B259172" s="1">
        <v>45748</v>
      </c>
      <c r="C259172" t="s">
        <v>517774</v>
      </c>
      <c r="D259172" t="s">
        <v>517775</v>
      </c>
    </row>
    <row r="259173" spans="1:4" x14ac:dyDescent="0.2">
      <c r="A259173" t="s">
        <v>4</v>
      </c>
      <c r="B259173" s="1">
        <v>45748</v>
      </c>
      <c r="C259173" t="s">
        <v>517776</v>
      </c>
      <c r="D259173" t="s">
        <v>517777</v>
      </c>
    </row>
    <row r="259174" spans="1:4" x14ac:dyDescent="0.2">
      <c r="A259174" t="s">
        <v>4</v>
      </c>
      <c r="B259174" s="1">
        <v>45748</v>
      </c>
      <c r="C259174" t="s">
        <v>517778</v>
      </c>
      <c r="D259174" t="s">
        <v>517779</v>
      </c>
    </row>
    <row r="259175" spans="1:4" x14ac:dyDescent="0.2">
      <c r="A259175" t="s">
        <v>4</v>
      </c>
      <c r="B259175" s="1">
        <v>45748</v>
      </c>
      <c r="C259175" t="s">
        <v>517780</v>
      </c>
      <c r="D259175" t="s">
        <v>517781</v>
      </c>
    </row>
    <row r="259176" spans="1:4" x14ac:dyDescent="0.2">
      <c r="A259176" t="s">
        <v>4</v>
      </c>
      <c r="B259176" s="1">
        <v>45748</v>
      </c>
      <c r="C259176" t="s">
        <v>517782</v>
      </c>
      <c r="D259176" t="s">
        <v>517783</v>
      </c>
    </row>
    <row r="259177" spans="1:4" x14ac:dyDescent="0.2">
      <c r="A259177" t="s">
        <v>4</v>
      </c>
      <c r="B259177" s="1">
        <v>45748</v>
      </c>
      <c r="C259177" t="s">
        <v>517784</v>
      </c>
      <c r="D259177" t="s">
        <v>517785</v>
      </c>
    </row>
    <row r="259178" spans="1:4" x14ac:dyDescent="0.2">
      <c r="A259178" t="s">
        <v>4</v>
      </c>
      <c r="B259178" s="1">
        <v>45748</v>
      </c>
      <c r="C259178" t="s">
        <v>517786</v>
      </c>
      <c r="D259178" t="s">
        <v>517787</v>
      </c>
    </row>
    <row r="259179" spans="1:4" x14ac:dyDescent="0.2">
      <c r="A259179" t="s">
        <v>4</v>
      </c>
      <c r="B259179" s="1">
        <v>45748</v>
      </c>
      <c r="C259179" t="s">
        <v>517788</v>
      </c>
      <c r="D259179" t="s">
        <v>517789</v>
      </c>
    </row>
    <row r="259180" spans="1:4" x14ac:dyDescent="0.2">
      <c r="A259180" t="s">
        <v>4</v>
      </c>
      <c r="B259180" s="1">
        <v>45748</v>
      </c>
      <c r="C259180" t="s">
        <v>517790</v>
      </c>
      <c r="D259180" t="s">
        <v>517791</v>
      </c>
    </row>
    <row r="259181" spans="1:4" x14ac:dyDescent="0.2">
      <c r="A259181" t="s">
        <v>4</v>
      </c>
      <c r="B259181" s="1">
        <v>45748</v>
      </c>
      <c r="C259181" t="s">
        <v>517792</v>
      </c>
      <c r="D259181" t="s">
        <v>517793</v>
      </c>
    </row>
    <row r="259182" spans="1:4" x14ac:dyDescent="0.2">
      <c r="A259182" t="s">
        <v>4</v>
      </c>
      <c r="B259182" s="1">
        <v>45748</v>
      </c>
      <c r="C259182" t="s">
        <v>517794</v>
      </c>
      <c r="D259182" t="s">
        <v>517795</v>
      </c>
    </row>
    <row r="259183" spans="1:4" x14ac:dyDescent="0.2">
      <c r="A259183" t="s">
        <v>4</v>
      </c>
      <c r="B259183" s="1">
        <v>45748</v>
      </c>
      <c r="C259183" t="s">
        <v>517796</v>
      </c>
      <c r="D259183" t="s">
        <v>517797</v>
      </c>
    </row>
    <row r="259184" spans="1:4" x14ac:dyDescent="0.2">
      <c r="A259184" t="s">
        <v>4</v>
      </c>
      <c r="B259184" s="1">
        <v>45748</v>
      </c>
      <c r="C259184" t="s">
        <v>517798</v>
      </c>
      <c r="D259184" t="s">
        <v>517799</v>
      </c>
    </row>
    <row r="259185" spans="1:4" x14ac:dyDescent="0.2">
      <c r="A259185" t="s">
        <v>4</v>
      </c>
      <c r="B259185" s="1">
        <v>45748</v>
      </c>
      <c r="C259185" t="s">
        <v>517800</v>
      </c>
      <c r="D259185" t="s">
        <v>517801</v>
      </c>
    </row>
    <row r="259186" spans="1:4" x14ac:dyDescent="0.2">
      <c r="A259186" t="s">
        <v>4</v>
      </c>
      <c r="B259186" s="1">
        <v>45748</v>
      </c>
      <c r="C259186" t="s">
        <v>517802</v>
      </c>
      <c r="D259186" t="s">
        <v>517803</v>
      </c>
    </row>
    <row r="259187" spans="1:4" x14ac:dyDescent="0.2">
      <c r="A259187" t="s">
        <v>4</v>
      </c>
      <c r="B259187" s="1">
        <v>45748</v>
      </c>
      <c r="C259187" t="s">
        <v>517804</v>
      </c>
      <c r="D259187" t="s">
        <v>517805</v>
      </c>
    </row>
    <row r="259188" spans="1:4" x14ac:dyDescent="0.2">
      <c r="A259188" t="s">
        <v>4</v>
      </c>
      <c r="B259188" s="1">
        <v>45748</v>
      </c>
      <c r="C259188" t="s">
        <v>517806</v>
      </c>
      <c r="D259188" t="s">
        <v>517807</v>
      </c>
    </row>
    <row r="259189" spans="1:4" x14ac:dyDescent="0.2">
      <c r="A259189" t="s">
        <v>4</v>
      </c>
      <c r="B259189" s="1">
        <v>45748</v>
      </c>
      <c r="C259189" t="s">
        <v>517808</v>
      </c>
      <c r="D259189" t="s">
        <v>517809</v>
      </c>
    </row>
    <row r="259190" spans="1:4" x14ac:dyDescent="0.2">
      <c r="A259190" t="s">
        <v>4</v>
      </c>
      <c r="B259190" s="1">
        <v>45748</v>
      </c>
      <c r="C259190" t="s">
        <v>517810</v>
      </c>
      <c r="D259190" t="s">
        <v>517811</v>
      </c>
    </row>
    <row r="259191" spans="1:4" x14ac:dyDescent="0.2">
      <c r="A259191" t="s">
        <v>4</v>
      </c>
      <c r="B259191" s="1">
        <v>45748</v>
      </c>
      <c r="C259191" t="s">
        <v>517812</v>
      </c>
      <c r="D259191" t="s">
        <v>517813</v>
      </c>
    </row>
    <row r="259192" spans="1:4" x14ac:dyDescent="0.2">
      <c r="A259192" t="s">
        <v>4</v>
      </c>
      <c r="B259192" s="1">
        <v>45748</v>
      </c>
      <c r="C259192" t="s">
        <v>517814</v>
      </c>
      <c r="D259192" t="s">
        <v>517815</v>
      </c>
    </row>
    <row r="259193" spans="1:4" x14ac:dyDescent="0.2">
      <c r="A259193" t="s">
        <v>4</v>
      </c>
      <c r="B259193" s="1">
        <v>45748</v>
      </c>
      <c r="C259193" t="s">
        <v>517816</v>
      </c>
      <c r="D259193" t="s">
        <v>517817</v>
      </c>
    </row>
    <row r="259194" spans="1:4" x14ac:dyDescent="0.2">
      <c r="A259194" t="s">
        <v>4</v>
      </c>
      <c r="B259194" s="1">
        <v>45748</v>
      </c>
      <c r="C259194" t="s">
        <v>517818</v>
      </c>
      <c r="D259194" t="s">
        <v>517819</v>
      </c>
    </row>
    <row r="259195" spans="1:4" x14ac:dyDescent="0.2">
      <c r="A259195" t="s">
        <v>4</v>
      </c>
      <c r="B259195" s="1">
        <v>45748</v>
      </c>
      <c r="C259195" t="s">
        <v>517820</v>
      </c>
      <c r="D259195" t="s">
        <v>517821</v>
      </c>
    </row>
    <row r="259196" spans="1:4" x14ac:dyDescent="0.2">
      <c r="A259196" t="s">
        <v>4</v>
      </c>
      <c r="B259196" s="1">
        <v>45748</v>
      </c>
      <c r="C259196" t="s">
        <v>517822</v>
      </c>
      <c r="D259196" t="s">
        <v>517823</v>
      </c>
    </row>
    <row r="259197" spans="1:4" x14ac:dyDescent="0.2">
      <c r="A259197" t="s">
        <v>4</v>
      </c>
      <c r="B259197" s="1">
        <v>45748</v>
      </c>
      <c r="C259197" t="s">
        <v>517824</v>
      </c>
      <c r="D259197" t="s">
        <v>517825</v>
      </c>
    </row>
    <row r="259198" spans="1:4" x14ac:dyDescent="0.2">
      <c r="A259198" t="s">
        <v>4</v>
      </c>
      <c r="B259198" s="1">
        <v>45748</v>
      </c>
      <c r="C259198" t="s">
        <v>517563</v>
      </c>
      <c r="D259198" t="s">
        <v>517826</v>
      </c>
    </row>
    <row r="259199" spans="1:4" x14ac:dyDescent="0.2">
      <c r="A259199" t="s">
        <v>4</v>
      </c>
      <c r="B259199" s="1">
        <v>45748</v>
      </c>
      <c r="C259199" t="s">
        <v>517827</v>
      </c>
      <c r="D259199" t="s">
        <v>517828</v>
      </c>
    </row>
    <row r="259200" spans="1:4" x14ac:dyDescent="0.2">
      <c r="A259200" t="s">
        <v>4</v>
      </c>
      <c r="B259200" s="1">
        <v>45748</v>
      </c>
      <c r="C259200" t="s">
        <v>517829</v>
      </c>
      <c r="D259200" t="s">
        <v>517830</v>
      </c>
    </row>
    <row r="259201" spans="1:4" x14ac:dyDescent="0.2">
      <c r="A259201" t="s">
        <v>4</v>
      </c>
      <c r="B259201" s="1">
        <v>45748</v>
      </c>
      <c r="C259201" t="s">
        <v>517831</v>
      </c>
      <c r="D259201" t="s">
        <v>517832</v>
      </c>
    </row>
    <row r="259202" spans="1:4" x14ac:dyDescent="0.2">
      <c r="A259202" t="s">
        <v>4</v>
      </c>
      <c r="B259202" s="1">
        <v>45748</v>
      </c>
      <c r="C259202" t="s">
        <v>517833</v>
      </c>
      <c r="D259202" t="s">
        <v>517834</v>
      </c>
    </row>
    <row r="259203" spans="1:4" x14ac:dyDescent="0.2">
      <c r="A259203" t="s">
        <v>4</v>
      </c>
      <c r="B259203" s="1">
        <v>45748</v>
      </c>
      <c r="C259203" t="s">
        <v>517835</v>
      </c>
      <c r="D259203" t="s">
        <v>517836</v>
      </c>
    </row>
    <row r="259204" spans="1:4" x14ac:dyDescent="0.2">
      <c r="A259204" t="s">
        <v>4</v>
      </c>
      <c r="B259204" s="1">
        <v>45748</v>
      </c>
      <c r="C259204" t="s">
        <v>517837</v>
      </c>
      <c r="D259204" t="s">
        <v>517838</v>
      </c>
    </row>
    <row r="259205" spans="1:4" x14ac:dyDescent="0.2">
      <c r="A259205" t="s">
        <v>4</v>
      </c>
      <c r="B259205" s="1">
        <v>45748</v>
      </c>
      <c r="C259205" t="s">
        <v>517839</v>
      </c>
      <c r="D259205" t="s">
        <v>517840</v>
      </c>
    </row>
    <row r="259206" spans="1:4" x14ac:dyDescent="0.2">
      <c r="A259206" t="s">
        <v>4</v>
      </c>
      <c r="B259206" s="1">
        <v>45748</v>
      </c>
      <c r="C259206" t="s">
        <v>517841</v>
      </c>
      <c r="D259206" t="s">
        <v>517842</v>
      </c>
    </row>
    <row r="259207" spans="1:4" x14ac:dyDescent="0.2">
      <c r="A259207" t="s">
        <v>4</v>
      </c>
      <c r="B259207" s="1">
        <v>45748</v>
      </c>
      <c r="C259207" t="s">
        <v>517843</v>
      </c>
      <c r="D259207" t="s">
        <v>517844</v>
      </c>
    </row>
    <row r="259208" spans="1:4" x14ac:dyDescent="0.2">
      <c r="A259208" t="s">
        <v>4</v>
      </c>
      <c r="B259208" s="1">
        <v>45748</v>
      </c>
      <c r="C259208" t="s">
        <v>517845</v>
      </c>
      <c r="D259208" t="s">
        <v>517846</v>
      </c>
    </row>
    <row r="259209" spans="1:4" x14ac:dyDescent="0.2">
      <c r="A259209" t="s">
        <v>4</v>
      </c>
      <c r="B259209" s="1">
        <v>45748</v>
      </c>
      <c r="C259209" t="s">
        <v>517847</v>
      </c>
      <c r="D259209" t="s">
        <v>517848</v>
      </c>
    </row>
    <row r="259210" spans="1:4" x14ac:dyDescent="0.2">
      <c r="A259210" t="s">
        <v>4</v>
      </c>
      <c r="B259210" s="1">
        <v>45748</v>
      </c>
      <c r="C259210" t="s">
        <v>517849</v>
      </c>
      <c r="D259210" t="s">
        <v>517850</v>
      </c>
    </row>
    <row r="259211" spans="1:4" x14ac:dyDescent="0.2">
      <c r="A259211" t="s">
        <v>4</v>
      </c>
      <c r="B259211" s="1">
        <v>45748</v>
      </c>
      <c r="C259211" t="s">
        <v>517851</v>
      </c>
      <c r="D259211" t="s">
        <v>517852</v>
      </c>
    </row>
    <row r="259212" spans="1:4" x14ac:dyDescent="0.2">
      <c r="A259212" t="s">
        <v>4</v>
      </c>
      <c r="B259212" s="1">
        <v>45748</v>
      </c>
      <c r="C259212" t="s">
        <v>517853</v>
      </c>
      <c r="D259212" t="s">
        <v>517854</v>
      </c>
    </row>
    <row r="259213" spans="1:4" x14ac:dyDescent="0.2">
      <c r="A259213" t="s">
        <v>4</v>
      </c>
      <c r="B259213" s="1">
        <v>45748</v>
      </c>
      <c r="C259213" t="s">
        <v>517855</v>
      </c>
      <c r="D259213" t="s">
        <v>517856</v>
      </c>
    </row>
    <row r="259214" spans="1:4" x14ac:dyDescent="0.2">
      <c r="A259214" t="s">
        <v>4</v>
      </c>
      <c r="B259214" s="1">
        <v>45748</v>
      </c>
      <c r="C259214" t="s">
        <v>517857</v>
      </c>
      <c r="D259214" t="s">
        <v>517858</v>
      </c>
    </row>
    <row r="259215" spans="1:4" x14ac:dyDescent="0.2">
      <c r="A259215" t="s">
        <v>4</v>
      </c>
      <c r="B259215" s="1">
        <v>45748</v>
      </c>
      <c r="C259215" t="s">
        <v>517859</v>
      </c>
      <c r="D259215" t="s">
        <v>517860</v>
      </c>
    </row>
    <row r="259216" spans="1:4" x14ac:dyDescent="0.2">
      <c r="A259216" t="s">
        <v>4</v>
      </c>
      <c r="B259216" s="1">
        <v>45748</v>
      </c>
      <c r="C259216" t="s">
        <v>517861</v>
      </c>
      <c r="D259216" t="s">
        <v>517862</v>
      </c>
    </row>
    <row r="259217" spans="1:4" x14ac:dyDescent="0.2">
      <c r="A259217" t="s">
        <v>4</v>
      </c>
      <c r="B259217" s="1">
        <v>45748</v>
      </c>
      <c r="C259217" t="s">
        <v>517863</v>
      </c>
      <c r="D259217" t="s">
        <v>517864</v>
      </c>
    </row>
    <row r="259218" spans="1:4" x14ac:dyDescent="0.2">
      <c r="A259218" t="s">
        <v>4</v>
      </c>
      <c r="B259218" s="1">
        <v>45748</v>
      </c>
      <c r="C259218" t="s">
        <v>517865</v>
      </c>
      <c r="D259218" t="s">
        <v>517866</v>
      </c>
    </row>
    <row r="259219" spans="1:4" x14ac:dyDescent="0.2">
      <c r="A259219" t="s">
        <v>4</v>
      </c>
      <c r="B259219" s="1">
        <v>45748</v>
      </c>
      <c r="C259219" t="s">
        <v>517867</v>
      </c>
      <c r="D259219" t="s">
        <v>517868</v>
      </c>
    </row>
    <row r="259220" spans="1:4" x14ac:dyDescent="0.2">
      <c r="A259220" t="s">
        <v>4</v>
      </c>
      <c r="B259220" s="1">
        <v>45748</v>
      </c>
      <c r="C259220" t="s">
        <v>517869</v>
      </c>
      <c r="D259220" t="s">
        <v>517870</v>
      </c>
    </row>
    <row r="259221" spans="1:4" x14ac:dyDescent="0.2">
      <c r="A259221" t="s">
        <v>4</v>
      </c>
      <c r="B259221" s="1">
        <v>45748</v>
      </c>
      <c r="C259221" t="s">
        <v>517871</v>
      </c>
      <c r="D259221" t="s">
        <v>517872</v>
      </c>
    </row>
    <row r="259222" spans="1:4" x14ac:dyDescent="0.2">
      <c r="A259222" t="s">
        <v>4</v>
      </c>
      <c r="B259222" s="1">
        <v>45748</v>
      </c>
      <c r="C259222" t="s">
        <v>517873</v>
      </c>
      <c r="D259222" t="s">
        <v>517874</v>
      </c>
    </row>
    <row r="259223" spans="1:4" x14ac:dyDescent="0.2">
      <c r="A259223" t="s">
        <v>4</v>
      </c>
      <c r="B259223" s="1">
        <v>45748</v>
      </c>
      <c r="C259223" t="s">
        <v>517875</v>
      </c>
      <c r="D259223" t="s">
        <v>517876</v>
      </c>
    </row>
    <row r="259224" spans="1:4" x14ac:dyDescent="0.2">
      <c r="A259224" t="s">
        <v>4</v>
      </c>
      <c r="B259224" s="1">
        <v>45748</v>
      </c>
      <c r="C259224" t="s">
        <v>517877</v>
      </c>
      <c r="D259224" t="s">
        <v>517878</v>
      </c>
    </row>
    <row r="259225" spans="1:4" x14ac:dyDescent="0.2">
      <c r="A259225" t="s">
        <v>4</v>
      </c>
      <c r="B259225" s="1">
        <v>45748</v>
      </c>
      <c r="C259225" t="s">
        <v>517879</v>
      </c>
      <c r="D259225" t="s">
        <v>517880</v>
      </c>
    </row>
    <row r="259226" spans="1:4" x14ac:dyDescent="0.2">
      <c r="A259226" t="s">
        <v>4</v>
      </c>
      <c r="B259226" s="1">
        <v>45748</v>
      </c>
      <c r="C259226" t="s">
        <v>517881</v>
      </c>
      <c r="D259226" t="s">
        <v>517882</v>
      </c>
    </row>
    <row r="259227" spans="1:4" x14ac:dyDescent="0.2">
      <c r="A259227" t="s">
        <v>4</v>
      </c>
      <c r="B259227" s="1">
        <v>45748</v>
      </c>
      <c r="C259227" t="s">
        <v>517883</v>
      </c>
      <c r="D259227" t="s">
        <v>517884</v>
      </c>
    </row>
    <row r="259228" spans="1:4" x14ac:dyDescent="0.2">
      <c r="A259228" t="s">
        <v>4</v>
      </c>
      <c r="B259228" s="1">
        <v>45748</v>
      </c>
      <c r="C259228" t="s">
        <v>517885</v>
      </c>
      <c r="D259228" t="s">
        <v>517886</v>
      </c>
    </row>
    <row r="259229" spans="1:4" x14ac:dyDescent="0.2">
      <c r="A259229" t="s">
        <v>4</v>
      </c>
      <c r="B259229" s="1">
        <v>45748</v>
      </c>
      <c r="C259229" t="s">
        <v>517887</v>
      </c>
      <c r="D259229" t="s">
        <v>517888</v>
      </c>
    </row>
    <row r="259230" spans="1:4" x14ac:dyDescent="0.2">
      <c r="A259230" t="s">
        <v>4</v>
      </c>
      <c r="B259230" s="1">
        <v>45748</v>
      </c>
      <c r="C259230" t="s">
        <v>517889</v>
      </c>
      <c r="D259230" t="s">
        <v>517890</v>
      </c>
    </row>
    <row r="259231" spans="1:4" x14ac:dyDescent="0.2">
      <c r="A259231" t="s">
        <v>4</v>
      </c>
      <c r="B259231" s="1">
        <v>45748</v>
      </c>
      <c r="C259231" t="s">
        <v>517891</v>
      </c>
      <c r="D259231" t="s">
        <v>517892</v>
      </c>
    </row>
    <row r="259232" spans="1:4" x14ac:dyDescent="0.2">
      <c r="A259232" t="s">
        <v>4</v>
      </c>
      <c r="B259232" s="1">
        <v>45748</v>
      </c>
      <c r="C259232" t="s">
        <v>517893</v>
      </c>
      <c r="D259232" t="s">
        <v>517894</v>
      </c>
    </row>
    <row r="259233" spans="1:4" x14ac:dyDescent="0.2">
      <c r="A259233" t="s">
        <v>4</v>
      </c>
      <c r="B259233" s="1">
        <v>45748</v>
      </c>
      <c r="C259233" t="s">
        <v>517895</v>
      </c>
      <c r="D259233" t="s">
        <v>517896</v>
      </c>
    </row>
    <row r="259234" spans="1:4" x14ac:dyDescent="0.2">
      <c r="A259234" t="s">
        <v>4</v>
      </c>
      <c r="B259234" s="1">
        <v>45748</v>
      </c>
      <c r="C259234" t="s">
        <v>517897</v>
      </c>
      <c r="D259234" t="s">
        <v>517898</v>
      </c>
    </row>
    <row r="259235" spans="1:4" x14ac:dyDescent="0.2">
      <c r="A259235" t="s">
        <v>4</v>
      </c>
      <c r="B259235" s="1">
        <v>45748</v>
      </c>
      <c r="C259235" t="s">
        <v>517899</v>
      </c>
      <c r="D259235" t="s">
        <v>517900</v>
      </c>
    </row>
    <row r="259236" spans="1:4" x14ac:dyDescent="0.2">
      <c r="A259236" t="s">
        <v>4</v>
      </c>
      <c r="B259236" s="1">
        <v>45748</v>
      </c>
      <c r="C259236" t="s">
        <v>517901</v>
      </c>
      <c r="D259236" t="s">
        <v>517902</v>
      </c>
    </row>
    <row r="259237" spans="1:4" x14ac:dyDescent="0.2">
      <c r="A259237" t="s">
        <v>4</v>
      </c>
      <c r="B259237" s="1">
        <v>45748</v>
      </c>
      <c r="C259237" t="s">
        <v>517903</v>
      </c>
      <c r="D259237" t="s">
        <v>517904</v>
      </c>
    </row>
    <row r="259238" spans="1:4" x14ac:dyDescent="0.2">
      <c r="A259238" t="s">
        <v>4</v>
      </c>
      <c r="B259238" s="1">
        <v>45748</v>
      </c>
      <c r="C259238" t="s">
        <v>517905</v>
      </c>
      <c r="D259238" t="s">
        <v>517906</v>
      </c>
    </row>
    <row r="259239" spans="1:4" x14ac:dyDescent="0.2">
      <c r="A259239" t="s">
        <v>4</v>
      </c>
      <c r="B259239" s="1">
        <v>45748</v>
      </c>
      <c r="C259239" t="s">
        <v>517907</v>
      </c>
      <c r="D259239" t="s">
        <v>517908</v>
      </c>
    </row>
    <row r="259240" spans="1:4" x14ac:dyDescent="0.2">
      <c r="A259240" t="s">
        <v>4</v>
      </c>
      <c r="B259240" s="1">
        <v>45748</v>
      </c>
      <c r="C259240" t="s">
        <v>517909</v>
      </c>
      <c r="D259240" t="s">
        <v>517910</v>
      </c>
    </row>
    <row r="259241" spans="1:4" x14ac:dyDescent="0.2">
      <c r="A259241" t="s">
        <v>4</v>
      </c>
      <c r="B259241" s="1">
        <v>45748</v>
      </c>
      <c r="C259241" t="s">
        <v>517911</v>
      </c>
      <c r="D259241" t="s">
        <v>517912</v>
      </c>
    </row>
    <row r="259242" spans="1:4" x14ac:dyDescent="0.2">
      <c r="A259242" t="s">
        <v>4</v>
      </c>
      <c r="B259242" s="1">
        <v>45748</v>
      </c>
      <c r="C259242" t="s">
        <v>517913</v>
      </c>
      <c r="D259242" t="s">
        <v>517914</v>
      </c>
    </row>
    <row r="259243" spans="1:4" x14ac:dyDescent="0.2">
      <c r="A259243" t="s">
        <v>4</v>
      </c>
      <c r="B259243" s="1">
        <v>45748</v>
      </c>
      <c r="C259243" t="s">
        <v>517915</v>
      </c>
      <c r="D259243" t="s">
        <v>517916</v>
      </c>
    </row>
    <row r="259244" spans="1:4" x14ac:dyDescent="0.2">
      <c r="A259244" t="s">
        <v>4</v>
      </c>
      <c r="B259244" s="1">
        <v>45748</v>
      </c>
      <c r="C259244" t="s">
        <v>517917</v>
      </c>
      <c r="D259244" t="s">
        <v>517918</v>
      </c>
    </row>
    <row r="259245" spans="1:4" x14ac:dyDescent="0.2">
      <c r="A259245" t="s">
        <v>4</v>
      </c>
      <c r="B259245" s="1">
        <v>45748</v>
      </c>
      <c r="C259245" t="s">
        <v>517919</v>
      </c>
      <c r="D259245" t="s">
        <v>517920</v>
      </c>
    </row>
    <row r="259246" spans="1:4" x14ac:dyDescent="0.2">
      <c r="A259246" t="s">
        <v>4</v>
      </c>
      <c r="B259246" s="1">
        <v>45748</v>
      </c>
      <c r="C259246" t="s">
        <v>517921</v>
      </c>
      <c r="D259246" t="s">
        <v>517922</v>
      </c>
    </row>
    <row r="259247" spans="1:4" x14ac:dyDescent="0.2">
      <c r="A259247" t="s">
        <v>4</v>
      </c>
      <c r="B259247" s="1">
        <v>45748</v>
      </c>
      <c r="C259247" t="s">
        <v>517923</v>
      </c>
      <c r="D259247" t="s">
        <v>517924</v>
      </c>
    </row>
    <row r="259248" spans="1:4" x14ac:dyDescent="0.2">
      <c r="A259248" t="s">
        <v>4</v>
      </c>
      <c r="B259248" s="1">
        <v>45748</v>
      </c>
      <c r="C259248" t="s">
        <v>517925</v>
      </c>
      <c r="D259248" t="s">
        <v>517926</v>
      </c>
    </row>
    <row r="259249" spans="1:4" x14ac:dyDescent="0.2">
      <c r="A259249" t="s">
        <v>4</v>
      </c>
      <c r="B259249" s="1">
        <v>45748</v>
      </c>
      <c r="C259249" t="s">
        <v>517927</v>
      </c>
      <c r="D259249" t="s">
        <v>517928</v>
      </c>
    </row>
    <row r="259250" spans="1:4" x14ac:dyDescent="0.2">
      <c r="A259250" t="s">
        <v>4</v>
      </c>
      <c r="B259250" s="1">
        <v>45748</v>
      </c>
      <c r="C259250" t="s">
        <v>517929</v>
      </c>
      <c r="D259250" t="s">
        <v>517930</v>
      </c>
    </row>
    <row r="259251" spans="1:4" x14ac:dyDescent="0.2">
      <c r="A259251" t="s">
        <v>4</v>
      </c>
      <c r="B259251" s="1">
        <v>45748</v>
      </c>
      <c r="C259251" t="s">
        <v>517931</v>
      </c>
      <c r="D259251" t="s">
        <v>517932</v>
      </c>
    </row>
    <row r="259252" spans="1:4" x14ac:dyDescent="0.2">
      <c r="A259252" t="s">
        <v>4</v>
      </c>
      <c r="B259252" s="1">
        <v>45748</v>
      </c>
      <c r="C259252" t="s">
        <v>517933</v>
      </c>
      <c r="D259252" t="s">
        <v>517934</v>
      </c>
    </row>
    <row r="259253" spans="1:4" x14ac:dyDescent="0.2">
      <c r="A259253" t="s">
        <v>4</v>
      </c>
      <c r="B259253" s="1">
        <v>45748</v>
      </c>
      <c r="C259253" t="s">
        <v>517935</v>
      </c>
      <c r="D259253" t="s">
        <v>517936</v>
      </c>
    </row>
    <row r="259254" spans="1:4" x14ac:dyDescent="0.2">
      <c r="A259254" t="s">
        <v>4</v>
      </c>
      <c r="B259254" s="1">
        <v>45748</v>
      </c>
      <c r="C259254" t="s">
        <v>517937</v>
      </c>
      <c r="D259254" t="s">
        <v>517938</v>
      </c>
    </row>
    <row r="259255" spans="1:4" x14ac:dyDescent="0.2">
      <c r="A259255" t="s">
        <v>4</v>
      </c>
      <c r="B259255" s="1">
        <v>45748</v>
      </c>
      <c r="C259255" t="s">
        <v>517939</v>
      </c>
      <c r="D259255" t="s">
        <v>517940</v>
      </c>
    </row>
    <row r="259256" spans="1:4" x14ac:dyDescent="0.2">
      <c r="A259256" t="s">
        <v>4</v>
      </c>
      <c r="B259256" s="1">
        <v>45748</v>
      </c>
      <c r="C259256" t="s">
        <v>517941</v>
      </c>
      <c r="D259256" t="s">
        <v>517942</v>
      </c>
    </row>
    <row r="259257" spans="1:4" x14ac:dyDescent="0.2">
      <c r="A259257" t="s">
        <v>4</v>
      </c>
      <c r="B259257" s="1">
        <v>45748</v>
      </c>
      <c r="C259257" t="s">
        <v>517943</v>
      </c>
      <c r="D259257" t="s">
        <v>517944</v>
      </c>
    </row>
    <row r="259258" spans="1:4" x14ac:dyDescent="0.2">
      <c r="A259258" t="s">
        <v>4</v>
      </c>
      <c r="B259258" s="1">
        <v>45748</v>
      </c>
      <c r="C259258" t="s">
        <v>517945</v>
      </c>
      <c r="D259258" t="s">
        <v>517946</v>
      </c>
    </row>
    <row r="259259" spans="1:4" x14ac:dyDescent="0.2">
      <c r="A259259" t="s">
        <v>4</v>
      </c>
      <c r="B259259" s="1">
        <v>45748</v>
      </c>
      <c r="C259259" t="s">
        <v>517947</v>
      </c>
      <c r="D259259" t="s">
        <v>517948</v>
      </c>
    </row>
    <row r="259260" spans="1:4" x14ac:dyDescent="0.2">
      <c r="A259260" t="s">
        <v>4</v>
      </c>
      <c r="B259260" s="1">
        <v>45748</v>
      </c>
      <c r="C259260" t="s">
        <v>517949</v>
      </c>
      <c r="D259260" t="s">
        <v>517950</v>
      </c>
    </row>
    <row r="259261" spans="1:4" x14ac:dyDescent="0.2">
      <c r="A259261" t="s">
        <v>4</v>
      </c>
      <c r="B259261" s="1">
        <v>45748</v>
      </c>
      <c r="C259261" t="s">
        <v>517951</v>
      </c>
      <c r="D259261" t="s">
        <v>517952</v>
      </c>
    </row>
    <row r="259262" spans="1:4" x14ac:dyDescent="0.2">
      <c r="A259262" t="s">
        <v>4</v>
      </c>
      <c r="B259262" s="1">
        <v>45748</v>
      </c>
      <c r="C259262" t="s">
        <v>517953</v>
      </c>
      <c r="D259262" t="s">
        <v>517954</v>
      </c>
    </row>
    <row r="259263" spans="1:4" x14ac:dyDescent="0.2">
      <c r="A259263" t="s">
        <v>4</v>
      </c>
      <c r="B259263" s="1">
        <v>45748</v>
      </c>
      <c r="C259263" t="s">
        <v>517955</v>
      </c>
      <c r="D259263" t="s">
        <v>517956</v>
      </c>
    </row>
    <row r="259264" spans="1:4" x14ac:dyDescent="0.2">
      <c r="A259264" t="s">
        <v>4</v>
      </c>
      <c r="B259264" s="1">
        <v>45748</v>
      </c>
      <c r="C259264" t="s">
        <v>517957</v>
      </c>
      <c r="D259264" t="s">
        <v>517958</v>
      </c>
    </row>
    <row r="259265" spans="1:4" x14ac:dyDescent="0.2">
      <c r="A259265" t="s">
        <v>4</v>
      </c>
      <c r="B259265" s="1">
        <v>45748</v>
      </c>
      <c r="C259265" t="s">
        <v>517959</v>
      </c>
      <c r="D259265" t="s">
        <v>517960</v>
      </c>
    </row>
    <row r="259266" spans="1:4" x14ac:dyDescent="0.2">
      <c r="A259266" t="s">
        <v>4</v>
      </c>
      <c r="B259266" s="1">
        <v>45748</v>
      </c>
      <c r="C259266" t="s">
        <v>517961</v>
      </c>
      <c r="D259266" t="s">
        <v>517962</v>
      </c>
    </row>
    <row r="259267" spans="1:4" x14ac:dyDescent="0.2">
      <c r="A259267" t="s">
        <v>4</v>
      </c>
      <c r="B259267" s="1">
        <v>45748</v>
      </c>
      <c r="C259267" t="s">
        <v>517963</v>
      </c>
      <c r="D259267" t="s">
        <v>517964</v>
      </c>
    </row>
    <row r="259268" spans="1:4" x14ac:dyDescent="0.2">
      <c r="A259268" t="s">
        <v>4</v>
      </c>
      <c r="B259268" s="1">
        <v>45748</v>
      </c>
      <c r="C259268" t="s">
        <v>517965</v>
      </c>
      <c r="D259268" t="s">
        <v>517966</v>
      </c>
    </row>
    <row r="259269" spans="1:4" x14ac:dyDescent="0.2">
      <c r="A259269" t="s">
        <v>4</v>
      </c>
      <c r="B259269" s="1">
        <v>45748</v>
      </c>
      <c r="C259269" t="s">
        <v>517967</v>
      </c>
      <c r="D259269" t="s">
        <v>517968</v>
      </c>
    </row>
    <row r="259270" spans="1:4" x14ac:dyDescent="0.2">
      <c r="A259270" t="s">
        <v>4</v>
      </c>
      <c r="B259270" s="1">
        <v>45748</v>
      </c>
      <c r="C259270" t="s">
        <v>517969</v>
      </c>
      <c r="D259270" t="s">
        <v>517970</v>
      </c>
    </row>
    <row r="259271" spans="1:4" x14ac:dyDescent="0.2">
      <c r="A259271" t="s">
        <v>4</v>
      </c>
      <c r="B259271" s="1">
        <v>45748</v>
      </c>
      <c r="C259271" t="s">
        <v>517971</v>
      </c>
      <c r="D259271" t="s">
        <v>517972</v>
      </c>
    </row>
    <row r="259272" spans="1:4" x14ac:dyDescent="0.2">
      <c r="A259272" t="s">
        <v>4</v>
      </c>
      <c r="B259272" s="1">
        <v>45748</v>
      </c>
      <c r="C259272" t="s">
        <v>517973</v>
      </c>
      <c r="D259272" t="s">
        <v>517974</v>
      </c>
    </row>
    <row r="259273" spans="1:4" x14ac:dyDescent="0.2">
      <c r="A259273" t="s">
        <v>4</v>
      </c>
      <c r="B259273" s="1">
        <v>45748</v>
      </c>
      <c r="C259273" t="s">
        <v>517975</v>
      </c>
      <c r="D259273" t="s">
        <v>517976</v>
      </c>
    </row>
    <row r="259274" spans="1:4" x14ac:dyDescent="0.2">
      <c r="A259274" t="s">
        <v>4</v>
      </c>
      <c r="B259274" s="1">
        <v>45748</v>
      </c>
      <c r="C259274" t="s">
        <v>517977</v>
      </c>
      <c r="D259274" t="s">
        <v>517978</v>
      </c>
    </row>
    <row r="259275" spans="1:4" x14ac:dyDescent="0.2">
      <c r="A259275" t="s">
        <v>4</v>
      </c>
      <c r="B259275" s="1">
        <v>45748</v>
      </c>
      <c r="C259275" t="s">
        <v>517979</v>
      </c>
      <c r="D259275" t="s">
        <v>517980</v>
      </c>
    </row>
    <row r="259276" spans="1:4" x14ac:dyDescent="0.2">
      <c r="A259276" t="s">
        <v>4</v>
      </c>
      <c r="B259276" s="1">
        <v>45748</v>
      </c>
      <c r="C259276" t="s">
        <v>517981</v>
      </c>
      <c r="D259276" t="s">
        <v>517982</v>
      </c>
    </row>
    <row r="259277" spans="1:4" x14ac:dyDescent="0.2">
      <c r="A259277" t="s">
        <v>4</v>
      </c>
      <c r="B259277" s="1">
        <v>45748</v>
      </c>
      <c r="C259277" t="s">
        <v>517983</v>
      </c>
      <c r="D259277" t="s">
        <v>517984</v>
      </c>
    </row>
    <row r="259278" spans="1:4" x14ac:dyDescent="0.2">
      <c r="A259278" t="s">
        <v>4</v>
      </c>
      <c r="B259278" s="1">
        <v>45748</v>
      </c>
      <c r="C259278" t="s">
        <v>517985</v>
      </c>
      <c r="D259278" t="s">
        <v>517986</v>
      </c>
    </row>
    <row r="259279" spans="1:4" x14ac:dyDescent="0.2">
      <c r="A259279" t="s">
        <v>4</v>
      </c>
      <c r="B259279" s="1">
        <v>45748</v>
      </c>
      <c r="C259279" t="s">
        <v>517987</v>
      </c>
      <c r="D259279" t="s">
        <v>517988</v>
      </c>
    </row>
    <row r="259280" spans="1:4" x14ac:dyDescent="0.2">
      <c r="A259280" t="s">
        <v>4</v>
      </c>
      <c r="B259280" s="1">
        <v>45748</v>
      </c>
      <c r="C259280" t="s">
        <v>517989</v>
      </c>
      <c r="D259280" t="s">
        <v>517990</v>
      </c>
    </row>
    <row r="259281" spans="1:4" x14ac:dyDescent="0.2">
      <c r="A259281" t="s">
        <v>4</v>
      </c>
      <c r="B259281" s="1">
        <v>45748</v>
      </c>
      <c r="C259281" t="s">
        <v>517991</v>
      </c>
      <c r="D259281" t="s">
        <v>517992</v>
      </c>
    </row>
    <row r="259282" spans="1:4" x14ac:dyDescent="0.2">
      <c r="A259282" t="s">
        <v>4</v>
      </c>
      <c r="B259282" s="1">
        <v>45748</v>
      </c>
      <c r="C259282" t="s">
        <v>517993</v>
      </c>
      <c r="D259282" t="s">
        <v>517994</v>
      </c>
    </row>
    <row r="259283" spans="1:4" x14ac:dyDescent="0.2">
      <c r="A259283" t="s">
        <v>4</v>
      </c>
      <c r="B259283" s="1">
        <v>45748</v>
      </c>
      <c r="C259283" t="s">
        <v>517995</v>
      </c>
      <c r="D259283" t="s">
        <v>517996</v>
      </c>
    </row>
    <row r="259284" spans="1:4" x14ac:dyDescent="0.2">
      <c r="A259284" t="s">
        <v>4</v>
      </c>
      <c r="B259284" s="1">
        <v>45748</v>
      </c>
      <c r="C259284" t="s">
        <v>517997</v>
      </c>
      <c r="D259284" t="s">
        <v>517998</v>
      </c>
    </row>
    <row r="259285" spans="1:4" x14ac:dyDescent="0.2">
      <c r="A259285" t="s">
        <v>4</v>
      </c>
      <c r="B259285" s="1">
        <v>45748</v>
      </c>
      <c r="C259285" t="s">
        <v>517999</v>
      </c>
      <c r="D259285" t="s">
        <v>518000</v>
      </c>
    </row>
    <row r="259286" spans="1:4" x14ac:dyDescent="0.2">
      <c r="A259286" t="s">
        <v>4</v>
      </c>
      <c r="B259286" s="1">
        <v>45748</v>
      </c>
      <c r="C259286" t="s">
        <v>518001</v>
      </c>
      <c r="D259286" t="s">
        <v>518002</v>
      </c>
    </row>
    <row r="259287" spans="1:4" x14ac:dyDescent="0.2">
      <c r="A259287" t="s">
        <v>4</v>
      </c>
      <c r="B259287" s="1">
        <v>45748</v>
      </c>
      <c r="C259287" t="s">
        <v>518003</v>
      </c>
      <c r="D259287" t="s">
        <v>518004</v>
      </c>
    </row>
    <row r="259288" spans="1:4" x14ac:dyDescent="0.2">
      <c r="A259288" t="s">
        <v>4</v>
      </c>
      <c r="B259288" s="1">
        <v>45748</v>
      </c>
      <c r="C259288" t="s">
        <v>518005</v>
      </c>
      <c r="D259288" t="s">
        <v>518006</v>
      </c>
    </row>
    <row r="259289" spans="1:4" x14ac:dyDescent="0.2">
      <c r="A259289" t="s">
        <v>4</v>
      </c>
      <c r="B259289" s="1">
        <v>45748</v>
      </c>
      <c r="C259289" t="s">
        <v>518007</v>
      </c>
      <c r="D259289" t="s">
        <v>518008</v>
      </c>
    </row>
    <row r="259290" spans="1:4" x14ac:dyDescent="0.2">
      <c r="A259290" t="s">
        <v>4</v>
      </c>
      <c r="B259290" s="1">
        <v>45748</v>
      </c>
      <c r="C259290" t="s">
        <v>518009</v>
      </c>
      <c r="D259290" t="s">
        <v>518010</v>
      </c>
    </row>
    <row r="259291" spans="1:4" x14ac:dyDescent="0.2">
      <c r="A259291" t="s">
        <v>4</v>
      </c>
      <c r="B259291" s="1">
        <v>45748</v>
      </c>
      <c r="C259291" t="s">
        <v>518011</v>
      </c>
      <c r="D259291" t="s">
        <v>518012</v>
      </c>
    </row>
    <row r="259292" spans="1:4" x14ac:dyDescent="0.2">
      <c r="A259292" t="s">
        <v>4</v>
      </c>
      <c r="B259292" s="1">
        <v>45748</v>
      </c>
      <c r="C259292" t="s">
        <v>518013</v>
      </c>
      <c r="D259292" t="s">
        <v>518014</v>
      </c>
    </row>
    <row r="259293" spans="1:4" x14ac:dyDescent="0.2">
      <c r="A259293" t="s">
        <v>4</v>
      </c>
      <c r="B259293" s="1">
        <v>45748</v>
      </c>
      <c r="C259293" t="s">
        <v>518015</v>
      </c>
      <c r="D259293" t="s">
        <v>518016</v>
      </c>
    </row>
    <row r="259294" spans="1:4" x14ac:dyDescent="0.2">
      <c r="A259294" t="s">
        <v>4</v>
      </c>
      <c r="B259294" s="1">
        <v>45748</v>
      </c>
      <c r="C259294" t="s">
        <v>518017</v>
      </c>
      <c r="D259294" t="s">
        <v>518018</v>
      </c>
    </row>
    <row r="259295" spans="1:4" x14ac:dyDescent="0.2">
      <c r="A259295" t="s">
        <v>4</v>
      </c>
      <c r="B259295" s="1">
        <v>45748</v>
      </c>
      <c r="C259295" t="s">
        <v>518019</v>
      </c>
      <c r="D259295" t="s">
        <v>518020</v>
      </c>
    </row>
    <row r="259296" spans="1:4" x14ac:dyDescent="0.2">
      <c r="A259296" t="s">
        <v>4</v>
      </c>
      <c r="B259296" s="1">
        <v>45748</v>
      </c>
      <c r="C259296" t="s">
        <v>518021</v>
      </c>
      <c r="D259296" t="s">
        <v>518022</v>
      </c>
    </row>
    <row r="259297" spans="1:4" x14ac:dyDescent="0.2">
      <c r="A259297" t="s">
        <v>4</v>
      </c>
      <c r="B259297" s="1">
        <v>45748</v>
      </c>
      <c r="C259297" t="s">
        <v>518023</v>
      </c>
      <c r="D259297" t="s">
        <v>518024</v>
      </c>
    </row>
    <row r="259298" spans="1:4" x14ac:dyDescent="0.2">
      <c r="A259298" t="s">
        <v>4</v>
      </c>
      <c r="B259298" s="1">
        <v>45748</v>
      </c>
      <c r="C259298" t="s">
        <v>518025</v>
      </c>
      <c r="D259298" t="s">
        <v>518026</v>
      </c>
    </row>
    <row r="259299" spans="1:4" x14ac:dyDescent="0.2">
      <c r="A259299" t="s">
        <v>4</v>
      </c>
      <c r="B259299" s="1">
        <v>45748</v>
      </c>
      <c r="C259299" t="s">
        <v>518027</v>
      </c>
      <c r="D259299" t="s">
        <v>518028</v>
      </c>
    </row>
    <row r="259300" spans="1:4" x14ac:dyDescent="0.2">
      <c r="A259300" t="s">
        <v>4</v>
      </c>
      <c r="B259300" s="1">
        <v>45748</v>
      </c>
      <c r="C259300" t="s">
        <v>518029</v>
      </c>
      <c r="D259300" t="s">
        <v>518030</v>
      </c>
    </row>
    <row r="259301" spans="1:4" x14ac:dyDescent="0.2">
      <c r="A259301" t="s">
        <v>4</v>
      </c>
      <c r="B259301" s="1">
        <v>45748</v>
      </c>
      <c r="C259301" t="s">
        <v>518031</v>
      </c>
      <c r="D259301" t="s">
        <v>518032</v>
      </c>
    </row>
    <row r="259302" spans="1:4" x14ac:dyDescent="0.2">
      <c r="A259302" t="s">
        <v>4</v>
      </c>
      <c r="B259302" s="1">
        <v>45748</v>
      </c>
      <c r="C259302" t="s">
        <v>518033</v>
      </c>
      <c r="D259302" t="s">
        <v>518034</v>
      </c>
    </row>
    <row r="259303" spans="1:4" x14ac:dyDescent="0.2">
      <c r="A259303" t="s">
        <v>4</v>
      </c>
      <c r="B259303" s="1">
        <v>45748</v>
      </c>
      <c r="C259303" t="s">
        <v>518035</v>
      </c>
      <c r="D259303" t="s">
        <v>518036</v>
      </c>
    </row>
    <row r="259304" spans="1:4" x14ac:dyDescent="0.2">
      <c r="A259304" t="s">
        <v>4</v>
      </c>
      <c r="B259304" s="1">
        <v>45748</v>
      </c>
      <c r="C259304" t="s">
        <v>518037</v>
      </c>
      <c r="D259304" t="s">
        <v>518038</v>
      </c>
    </row>
    <row r="259305" spans="1:4" x14ac:dyDescent="0.2">
      <c r="A259305" t="s">
        <v>4</v>
      </c>
      <c r="B259305" s="1">
        <v>45748</v>
      </c>
      <c r="C259305" t="s">
        <v>518039</v>
      </c>
      <c r="D259305" t="s">
        <v>518040</v>
      </c>
    </row>
    <row r="259306" spans="1:4" x14ac:dyDescent="0.2">
      <c r="A259306" t="s">
        <v>4</v>
      </c>
      <c r="B259306" s="1">
        <v>45748</v>
      </c>
      <c r="C259306" t="s">
        <v>518041</v>
      </c>
      <c r="D259306" t="s">
        <v>518042</v>
      </c>
    </row>
    <row r="259307" spans="1:4" x14ac:dyDescent="0.2">
      <c r="A259307" t="s">
        <v>4</v>
      </c>
      <c r="B259307" s="1">
        <v>45748</v>
      </c>
      <c r="C259307" t="s">
        <v>518043</v>
      </c>
      <c r="D259307" t="s">
        <v>518044</v>
      </c>
    </row>
    <row r="259308" spans="1:4" x14ac:dyDescent="0.2">
      <c r="A259308" t="s">
        <v>4</v>
      </c>
      <c r="B259308" s="1">
        <v>45748</v>
      </c>
      <c r="C259308" t="s">
        <v>518045</v>
      </c>
      <c r="D259308" t="s">
        <v>518046</v>
      </c>
    </row>
    <row r="259309" spans="1:4" x14ac:dyDescent="0.2">
      <c r="A259309" t="s">
        <v>4</v>
      </c>
      <c r="B259309" s="1">
        <v>45748</v>
      </c>
      <c r="C259309" t="s">
        <v>518047</v>
      </c>
      <c r="D259309" t="s">
        <v>518048</v>
      </c>
    </row>
    <row r="259310" spans="1:4" x14ac:dyDescent="0.2">
      <c r="A259310" t="s">
        <v>4</v>
      </c>
      <c r="B259310" s="1">
        <v>45748</v>
      </c>
      <c r="C259310" t="s">
        <v>518049</v>
      </c>
      <c r="D259310" t="s">
        <v>518050</v>
      </c>
    </row>
    <row r="259311" spans="1:4" x14ac:dyDescent="0.2">
      <c r="A259311" t="s">
        <v>4</v>
      </c>
      <c r="B259311" s="1">
        <v>45748</v>
      </c>
      <c r="C259311" t="s">
        <v>518051</v>
      </c>
      <c r="D259311" t="s">
        <v>518052</v>
      </c>
    </row>
    <row r="259312" spans="1:4" x14ac:dyDescent="0.2">
      <c r="A259312" t="s">
        <v>4</v>
      </c>
      <c r="B259312" s="1">
        <v>45748</v>
      </c>
      <c r="C259312" t="s">
        <v>518053</v>
      </c>
      <c r="D259312" t="s">
        <v>518054</v>
      </c>
    </row>
    <row r="259313" spans="1:4" x14ac:dyDescent="0.2">
      <c r="A259313" t="s">
        <v>4</v>
      </c>
      <c r="B259313" s="1">
        <v>45748</v>
      </c>
      <c r="C259313" t="s">
        <v>518055</v>
      </c>
      <c r="D259313" t="s">
        <v>518056</v>
      </c>
    </row>
    <row r="259314" spans="1:4" x14ac:dyDescent="0.2">
      <c r="A259314" t="s">
        <v>4</v>
      </c>
      <c r="B259314" s="1">
        <v>45748</v>
      </c>
      <c r="C259314" t="s">
        <v>518057</v>
      </c>
      <c r="D259314" t="s">
        <v>518058</v>
      </c>
    </row>
    <row r="259315" spans="1:4" x14ac:dyDescent="0.2">
      <c r="A259315" t="s">
        <v>4</v>
      </c>
      <c r="B259315" s="1">
        <v>45748</v>
      </c>
      <c r="C259315" t="s">
        <v>518059</v>
      </c>
      <c r="D259315" t="s">
        <v>518060</v>
      </c>
    </row>
    <row r="259316" spans="1:4" x14ac:dyDescent="0.2">
      <c r="A259316" t="s">
        <v>4</v>
      </c>
      <c r="B259316" s="1">
        <v>45748</v>
      </c>
      <c r="C259316" t="s">
        <v>518061</v>
      </c>
      <c r="D259316" t="s">
        <v>518062</v>
      </c>
    </row>
    <row r="259317" spans="1:4" x14ac:dyDescent="0.2">
      <c r="A259317" t="s">
        <v>4</v>
      </c>
      <c r="B259317" s="1">
        <v>45748</v>
      </c>
      <c r="C259317" t="s">
        <v>518063</v>
      </c>
      <c r="D259317" t="s">
        <v>518064</v>
      </c>
    </row>
    <row r="259318" spans="1:4" x14ac:dyDescent="0.2">
      <c r="A259318" t="s">
        <v>4</v>
      </c>
      <c r="B259318" s="1">
        <v>45748</v>
      </c>
      <c r="C259318" t="s">
        <v>518065</v>
      </c>
      <c r="D259318" t="s">
        <v>518066</v>
      </c>
    </row>
    <row r="259319" spans="1:4" x14ac:dyDescent="0.2">
      <c r="A259319" t="s">
        <v>4</v>
      </c>
      <c r="B259319" s="1">
        <v>45748</v>
      </c>
      <c r="C259319" t="s">
        <v>518067</v>
      </c>
      <c r="D259319" t="s">
        <v>518068</v>
      </c>
    </row>
    <row r="259320" spans="1:4" x14ac:dyDescent="0.2">
      <c r="A259320" t="s">
        <v>4</v>
      </c>
      <c r="B259320" s="1">
        <v>45748</v>
      </c>
      <c r="C259320" t="s">
        <v>518069</v>
      </c>
      <c r="D259320" t="s">
        <v>518070</v>
      </c>
    </row>
    <row r="259321" spans="1:4" x14ac:dyDescent="0.2">
      <c r="A259321" t="s">
        <v>4</v>
      </c>
      <c r="B259321" s="1">
        <v>45748</v>
      </c>
      <c r="C259321" t="s">
        <v>518071</v>
      </c>
      <c r="D259321" t="s">
        <v>518072</v>
      </c>
    </row>
    <row r="259322" spans="1:4" x14ac:dyDescent="0.2">
      <c r="A259322" t="s">
        <v>4</v>
      </c>
      <c r="B259322" s="1">
        <v>45748</v>
      </c>
      <c r="C259322" t="s">
        <v>518073</v>
      </c>
      <c r="D259322" t="s">
        <v>518074</v>
      </c>
    </row>
    <row r="259323" spans="1:4" x14ac:dyDescent="0.2">
      <c r="A259323" t="s">
        <v>4</v>
      </c>
      <c r="B259323" s="1">
        <v>45748</v>
      </c>
      <c r="C259323" t="s">
        <v>518075</v>
      </c>
      <c r="D259323" t="s">
        <v>518076</v>
      </c>
    </row>
    <row r="259324" spans="1:4" x14ac:dyDescent="0.2">
      <c r="A259324" t="s">
        <v>4</v>
      </c>
      <c r="B259324" s="1">
        <v>45748</v>
      </c>
      <c r="C259324" t="s">
        <v>518077</v>
      </c>
      <c r="D259324" t="s">
        <v>518078</v>
      </c>
    </row>
    <row r="259325" spans="1:4" x14ac:dyDescent="0.2">
      <c r="A259325" t="s">
        <v>4</v>
      </c>
      <c r="B259325" s="1">
        <v>45748</v>
      </c>
      <c r="C259325" t="s">
        <v>518079</v>
      </c>
      <c r="D259325" t="s">
        <v>518080</v>
      </c>
    </row>
    <row r="259326" spans="1:4" x14ac:dyDescent="0.2">
      <c r="A259326" t="s">
        <v>4</v>
      </c>
      <c r="B259326" s="1">
        <v>45748</v>
      </c>
      <c r="C259326" t="s">
        <v>518081</v>
      </c>
      <c r="D259326" t="s">
        <v>518082</v>
      </c>
    </row>
    <row r="259327" spans="1:4" x14ac:dyDescent="0.2">
      <c r="A259327" t="s">
        <v>4</v>
      </c>
      <c r="B259327" s="1">
        <v>45748</v>
      </c>
      <c r="C259327" t="s">
        <v>518083</v>
      </c>
      <c r="D259327" t="s">
        <v>518084</v>
      </c>
    </row>
    <row r="259328" spans="1:4" x14ac:dyDescent="0.2">
      <c r="A259328" t="s">
        <v>4</v>
      </c>
      <c r="B259328" s="1">
        <v>45748</v>
      </c>
      <c r="C259328" t="s">
        <v>518085</v>
      </c>
      <c r="D259328" t="s">
        <v>518086</v>
      </c>
    </row>
    <row r="259329" spans="1:4" x14ac:dyDescent="0.2">
      <c r="A259329" t="s">
        <v>4</v>
      </c>
      <c r="B259329" s="1">
        <v>45748</v>
      </c>
      <c r="C259329" t="s">
        <v>518087</v>
      </c>
      <c r="D259329" t="s">
        <v>518088</v>
      </c>
    </row>
    <row r="259330" spans="1:4" x14ac:dyDescent="0.2">
      <c r="A259330" t="s">
        <v>4</v>
      </c>
      <c r="B259330" s="1">
        <v>45748</v>
      </c>
      <c r="C259330" t="s">
        <v>518089</v>
      </c>
      <c r="D259330" t="s">
        <v>518090</v>
      </c>
    </row>
    <row r="259331" spans="1:4" x14ac:dyDescent="0.2">
      <c r="A259331" t="s">
        <v>4</v>
      </c>
      <c r="B259331" s="1">
        <v>45748</v>
      </c>
      <c r="C259331" t="s">
        <v>518091</v>
      </c>
      <c r="D259331" t="s">
        <v>518092</v>
      </c>
    </row>
    <row r="259332" spans="1:4" x14ac:dyDescent="0.2">
      <c r="A259332" t="s">
        <v>4</v>
      </c>
      <c r="B259332" s="1">
        <v>45748</v>
      </c>
      <c r="C259332" t="s">
        <v>518093</v>
      </c>
      <c r="D259332" t="s">
        <v>518094</v>
      </c>
    </row>
    <row r="259333" spans="1:4" x14ac:dyDescent="0.2">
      <c r="A259333" t="s">
        <v>4</v>
      </c>
      <c r="B259333" s="1">
        <v>45748</v>
      </c>
      <c r="C259333" t="s">
        <v>518095</v>
      </c>
      <c r="D259333" t="s">
        <v>518096</v>
      </c>
    </row>
    <row r="259334" spans="1:4" x14ac:dyDescent="0.2">
      <c r="A259334" t="s">
        <v>4</v>
      </c>
      <c r="B259334" s="1">
        <v>45748</v>
      </c>
      <c r="C259334" t="s">
        <v>518097</v>
      </c>
      <c r="D259334" t="s">
        <v>518098</v>
      </c>
    </row>
    <row r="259335" spans="1:4" x14ac:dyDescent="0.2">
      <c r="A259335" t="s">
        <v>4</v>
      </c>
      <c r="B259335" s="1">
        <v>45748</v>
      </c>
      <c r="C259335" t="s">
        <v>518099</v>
      </c>
      <c r="D259335" t="s">
        <v>518100</v>
      </c>
    </row>
    <row r="259336" spans="1:4" x14ac:dyDescent="0.2">
      <c r="A259336" t="s">
        <v>4</v>
      </c>
      <c r="B259336" s="1">
        <v>45748</v>
      </c>
      <c r="C259336" t="s">
        <v>518101</v>
      </c>
      <c r="D259336" t="s">
        <v>518102</v>
      </c>
    </row>
    <row r="259337" spans="1:4" x14ac:dyDescent="0.2">
      <c r="A259337" t="s">
        <v>4</v>
      </c>
      <c r="B259337" s="1">
        <v>45748</v>
      </c>
      <c r="C259337" t="s">
        <v>518103</v>
      </c>
      <c r="D259337" t="s">
        <v>518104</v>
      </c>
    </row>
    <row r="259338" spans="1:4" x14ac:dyDescent="0.2">
      <c r="A259338" t="s">
        <v>4</v>
      </c>
      <c r="B259338" s="1">
        <v>45748</v>
      </c>
      <c r="C259338" t="s">
        <v>518105</v>
      </c>
      <c r="D259338" t="s">
        <v>518106</v>
      </c>
    </row>
    <row r="259339" spans="1:4" x14ac:dyDescent="0.2">
      <c r="A259339" t="s">
        <v>4</v>
      </c>
      <c r="B259339" s="1">
        <v>45748</v>
      </c>
      <c r="C259339" t="s">
        <v>518107</v>
      </c>
      <c r="D259339" t="s">
        <v>518108</v>
      </c>
    </row>
    <row r="259340" spans="1:4" x14ac:dyDescent="0.2">
      <c r="A259340" t="s">
        <v>4</v>
      </c>
      <c r="B259340" s="1">
        <v>45748</v>
      </c>
      <c r="C259340" t="s">
        <v>518109</v>
      </c>
      <c r="D259340" t="s">
        <v>518110</v>
      </c>
    </row>
    <row r="259341" spans="1:4" x14ac:dyDescent="0.2">
      <c r="A259341" t="s">
        <v>4</v>
      </c>
      <c r="B259341" s="1">
        <v>45748</v>
      </c>
      <c r="C259341" t="s">
        <v>518111</v>
      </c>
      <c r="D259341" t="s">
        <v>518112</v>
      </c>
    </row>
    <row r="259342" spans="1:4" x14ac:dyDescent="0.2">
      <c r="A259342" t="s">
        <v>4</v>
      </c>
      <c r="B259342" s="1">
        <v>45748</v>
      </c>
      <c r="C259342" t="s">
        <v>518113</v>
      </c>
      <c r="D259342" t="s">
        <v>518114</v>
      </c>
    </row>
    <row r="259343" spans="1:4" x14ac:dyDescent="0.2">
      <c r="A259343" t="s">
        <v>4</v>
      </c>
      <c r="B259343" s="1">
        <v>45748</v>
      </c>
      <c r="C259343" t="s">
        <v>518115</v>
      </c>
      <c r="D259343" t="s">
        <v>518116</v>
      </c>
    </row>
    <row r="259344" spans="1:4" x14ac:dyDescent="0.2">
      <c r="A259344" t="s">
        <v>4</v>
      </c>
      <c r="B259344" s="1">
        <v>45748</v>
      </c>
      <c r="C259344" t="s">
        <v>518117</v>
      </c>
      <c r="D259344" t="s">
        <v>518118</v>
      </c>
    </row>
    <row r="259345" spans="1:4" x14ac:dyDescent="0.2">
      <c r="A259345" t="s">
        <v>4</v>
      </c>
      <c r="B259345" s="1">
        <v>45748</v>
      </c>
      <c r="C259345" t="s">
        <v>518119</v>
      </c>
      <c r="D259345" t="s">
        <v>518120</v>
      </c>
    </row>
    <row r="259346" spans="1:4" x14ac:dyDescent="0.2">
      <c r="A259346" t="s">
        <v>4</v>
      </c>
      <c r="B259346" s="1">
        <v>45748</v>
      </c>
      <c r="C259346" t="s">
        <v>518121</v>
      </c>
      <c r="D259346" t="s">
        <v>518122</v>
      </c>
    </row>
    <row r="259347" spans="1:4" x14ac:dyDescent="0.2">
      <c r="A259347" t="s">
        <v>4</v>
      </c>
      <c r="B259347" s="1">
        <v>45748</v>
      </c>
      <c r="C259347" t="s">
        <v>518123</v>
      </c>
      <c r="D259347" t="s">
        <v>518124</v>
      </c>
    </row>
    <row r="259348" spans="1:4" x14ac:dyDescent="0.2">
      <c r="A259348" t="s">
        <v>4</v>
      </c>
      <c r="B259348" s="1">
        <v>45748</v>
      </c>
      <c r="C259348" t="s">
        <v>518125</v>
      </c>
      <c r="D259348" t="s">
        <v>518126</v>
      </c>
    </row>
    <row r="259349" spans="1:4" x14ac:dyDescent="0.2">
      <c r="A259349" t="s">
        <v>4</v>
      </c>
      <c r="B259349" s="1">
        <v>45748</v>
      </c>
      <c r="C259349" t="s">
        <v>518127</v>
      </c>
      <c r="D259349" t="s">
        <v>518128</v>
      </c>
    </row>
    <row r="259350" spans="1:4" x14ac:dyDescent="0.2">
      <c r="A259350" t="s">
        <v>4</v>
      </c>
      <c r="B259350" s="1">
        <v>45748</v>
      </c>
      <c r="C259350" t="s">
        <v>518129</v>
      </c>
      <c r="D259350" t="s">
        <v>518130</v>
      </c>
    </row>
    <row r="259351" spans="1:4" x14ac:dyDescent="0.2">
      <c r="A259351" t="s">
        <v>4</v>
      </c>
      <c r="B259351" s="1">
        <v>45748</v>
      </c>
      <c r="C259351" t="s">
        <v>518131</v>
      </c>
      <c r="D259351" t="s">
        <v>518132</v>
      </c>
    </row>
    <row r="259352" spans="1:4" x14ac:dyDescent="0.2">
      <c r="A259352" t="s">
        <v>4</v>
      </c>
      <c r="B259352" s="1">
        <v>45748</v>
      </c>
      <c r="C259352" t="s">
        <v>518133</v>
      </c>
      <c r="D259352" t="s">
        <v>518134</v>
      </c>
    </row>
    <row r="259353" spans="1:4" x14ac:dyDescent="0.2">
      <c r="A259353" t="s">
        <v>4</v>
      </c>
      <c r="B259353" s="1">
        <v>45748</v>
      </c>
      <c r="C259353" t="s">
        <v>518135</v>
      </c>
      <c r="D259353" t="s">
        <v>518136</v>
      </c>
    </row>
    <row r="259354" spans="1:4" x14ac:dyDescent="0.2">
      <c r="A259354" t="s">
        <v>4</v>
      </c>
      <c r="B259354" s="1">
        <v>45748</v>
      </c>
      <c r="C259354" t="s">
        <v>518137</v>
      </c>
      <c r="D259354" t="s">
        <v>518138</v>
      </c>
    </row>
    <row r="259355" spans="1:4" x14ac:dyDescent="0.2">
      <c r="A259355" t="s">
        <v>4</v>
      </c>
      <c r="B259355" s="1">
        <v>45748</v>
      </c>
      <c r="C259355" t="s">
        <v>518139</v>
      </c>
      <c r="D259355" t="s">
        <v>518140</v>
      </c>
    </row>
    <row r="259356" spans="1:4" x14ac:dyDescent="0.2">
      <c r="A259356" t="s">
        <v>4</v>
      </c>
      <c r="B259356" s="1">
        <v>45748</v>
      </c>
      <c r="C259356" t="s">
        <v>518141</v>
      </c>
      <c r="D259356" t="s">
        <v>518142</v>
      </c>
    </row>
    <row r="259357" spans="1:4" x14ac:dyDescent="0.2">
      <c r="A259357" t="s">
        <v>4</v>
      </c>
      <c r="B259357" s="1">
        <v>45748</v>
      </c>
      <c r="C259357" t="s">
        <v>518143</v>
      </c>
      <c r="D259357" t="s">
        <v>518144</v>
      </c>
    </row>
    <row r="259358" spans="1:4" x14ac:dyDescent="0.2">
      <c r="A259358" t="s">
        <v>4</v>
      </c>
      <c r="B259358" s="1">
        <v>45748</v>
      </c>
      <c r="C259358" t="s">
        <v>518145</v>
      </c>
      <c r="D259358" t="s">
        <v>518146</v>
      </c>
    </row>
    <row r="259359" spans="1:4" x14ac:dyDescent="0.2">
      <c r="A259359" t="s">
        <v>4</v>
      </c>
      <c r="B259359" s="1">
        <v>45748</v>
      </c>
      <c r="C259359" t="s">
        <v>518147</v>
      </c>
      <c r="D259359" t="s">
        <v>518148</v>
      </c>
    </row>
    <row r="259360" spans="1:4" x14ac:dyDescent="0.2">
      <c r="A259360" t="s">
        <v>4</v>
      </c>
      <c r="B259360" s="1">
        <v>45748</v>
      </c>
      <c r="C259360" t="s">
        <v>518149</v>
      </c>
      <c r="D259360" t="s">
        <v>518150</v>
      </c>
    </row>
    <row r="259361" spans="1:4" x14ac:dyDescent="0.2">
      <c r="A259361" t="s">
        <v>4</v>
      </c>
      <c r="B259361" s="1">
        <v>45748</v>
      </c>
      <c r="C259361" t="s">
        <v>518151</v>
      </c>
      <c r="D259361" t="s">
        <v>518152</v>
      </c>
    </row>
    <row r="259362" spans="1:4" x14ac:dyDescent="0.2">
      <c r="A259362" t="s">
        <v>4</v>
      </c>
      <c r="B259362" s="1">
        <v>45748</v>
      </c>
      <c r="C259362" t="s">
        <v>518153</v>
      </c>
      <c r="D259362" t="s">
        <v>518154</v>
      </c>
    </row>
    <row r="259363" spans="1:4" x14ac:dyDescent="0.2">
      <c r="A259363" t="s">
        <v>4</v>
      </c>
      <c r="B259363" s="1">
        <v>45748</v>
      </c>
      <c r="C259363" t="s">
        <v>518155</v>
      </c>
      <c r="D259363" t="s">
        <v>518156</v>
      </c>
    </row>
    <row r="259364" spans="1:4" x14ac:dyDescent="0.2">
      <c r="A259364" t="s">
        <v>4</v>
      </c>
      <c r="B259364" s="1">
        <v>45748</v>
      </c>
      <c r="C259364" t="s">
        <v>518157</v>
      </c>
      <c r="D259364" t="s">
        <v>518158</v>
      </c>
    </row>
    <row r="259365" spans="1:4" x14ac:dyDescent="0.2">
      <c r="A259365" t="s">
        <v>4</v>
      </c>
      <c r="B259365" s="1">
        <v>45748</v>
      </c>
      <c r="C259365" t="s">
        <v>518159</v>
      </c>
      <c r="D259365" t="s">
        <v>518160</v>
      </c>
    </row>
    <row r="259366" spans="1:4" x14ac:dyDescent="0.2">
      <c r="A259366" t="s">
        <v>4</v>
      </c>
      <c r="B259366" s="1">
        <v>45748</v>
      </c>
      <c r="C259366" t="s">
        <v>518161</v>
      </c>
      <c r="D259366" t="s">
        <v>518162</v>
      </c>
    </row>
    <row r="259367" spans="1:4" x14ac:dyDescent="0.2">
      <c r="A259367" t="s">
        <v>4</v>
      </c>
      <c r="B259367" s="1">
        <v>45748</v>
      </c>
      <c r="C259367" t="s">
        <v>518163</v>
      </c>
      <c r="D259367" t="s">
        <v>518164</v>
      </c>
    </row>
    <row r="259368" spans="1:4" x14ac:dyDescent="0.2">
      <c r="A259368" t="s">
        <v>4</v>
      </c>
      <c r="B259368" s="1">
        <v>45748</v>
      </c>
      <c r="C259368" t="s">
        <v>518165</v>
      </c>
      <c r="D259368" t="s">
        <v>518166</v>
      </c>
    </row>
    <row r="259369" spans="1:4" x14ac:dyDescent="0.2">
      <c r="A259369" t="s">
        <v>4</v>
      </c>
      <c r="B259369" s="1">
        <v>45748</v>
      </c>
      <c r="C259369" t="s">
        <v>518167</v>
      </c>
      <c r="D259369" t="s">
        <v>518168</v>
      </c>
    </row>
    <row r="259370" spans="1:4" x14ac:dyDescent="0.2">
      <c r="A259370" t="s">
        <v>4</v>
      </c>
      <c r="B259370" s="1">
        <v>45748</v>
      </c>
      <c r="C259370" t="s">
        <v>518169</v>
      </c>
      <c r="D259370" t="s">
        <v>518170</v>
      </c>
    </row>
    <row r="259371" spans="1:4" x14ac:dyDescent="0.2">
      <c r="A259371" t="s">
        <v>4</v>
      </c>
      <c r="B259371" s="1">
        <v>45748</v>
      </c>
      <c r="C259371" t="s">
        <v>518171</v>
      </c>
      <c r="D259371" t="s">
        <v>518172</v>
      </c>
    </row>
    <row r="259372" spans="1:4" x14ac:dyDescent="0.2">
      <c r="A259372" t="s">
        <v>4</v>
      </c>
      <c r="B259372" s="1">
        <v>45748</v>
      </c>
      <c r="C259372" t="s">
        <v>518173</v>
      </c>
      <c r="D259372" t="s">
        <v>518174</v>
      </c>
    </row>
    <row r="259373" spans="1:4" x14ac:dyDescent="0.2">
      <c r="A259373" t="s">
        <v>4</v>
      </c>
      <c r="B259373" s="1">
        <v>45748</v>
      </c>
      <c r="C259373" t="s">
        <v>518175</v>
      </c>
      <c r="D259373" t="s">
        <v>518176</v>
      </c>
    </row>
    <row r="259374" spans="1:4" x14ac:dyDescent="0.2">
      <c r="A259374" t="s">
        <v>4</v>
      </c>
      <c r="B259374" s="1">
        <v>45748</v>
      </c>
      <c r="C259374" t="s">
        <v>518177</v>
      </c>
      <c r="D259374" t="s">
        <v>518178</v>
      </c>
    </row>
    <row r="259375" spans="1:4" x14ac:dyDescent="0.2">
      <c r="A259375" t="s">
        <v>4</v>
      </c>
      <c r="B259375" s="1">
        <v>45748</v>
      </c>
      <c r="C259375" t="s">
        <v>518179</v>
      </c>
      <c r="D259375" t="s">
        <v>518180</v>
      </c>
    </row>
    <row r="259376" spans="1:4" x14ac:dyDescent="0.2">
      <c r="A259376" t="s">
        <v>4</v>
      </c>
      <c r="B259376" s="1">
        <v>45748</v>
      </c>
      <c r="C259376" t="s">
        <v>518181</v>
      </c>
      <c r="D259376" t="s">
        <v>518182</v>
      </c>
    </row>
    <row r="259377" spans="1:4" x14ac:dyDescent="0.2">
      <c r="A259377" t="s">
        <v>4</v>
      </c>
      <c r="B259377" s="1">
        <v>45748</v>
      </c>
      <c r="C259377" t="s">
        <v>518183</v>
      </c>
      <c r="D259377" t="s">
        <v>518184</v>
      </c>
    </row>
    <row r="259378" spans="1:4" x14ac:dyDescent="0.2">
      <c r="A259378" t="s">
        <v>4</v>
      </c>
      <c r="B259378" s="1">
        <v>45748</v>
      </c>
      <c r="C259378" t="s">
        <v>518185</v>
      </c>
      <c r="D259378" t="s">
        <v>518186</v>
      </c>
    </row>
    <row r="259379" spans="1:4" x14ac:dyDescent="0.2">
      <c r="A259379" t="s">
        <v>4</v>
      </c>
      <c r="B259379" s="1">
        <v>45748</v>
      </c>
      <c r="C259379" t="s">
        <v>518187</v>
      </c>
      <c r="D259379" t="s">
        <v>518188</v>
      </c>
    </row>
    <row r="259380" spans="1:4" x14ac:dyDescent="0.2">
      <c r="A259380" t="s">
        <v>4</v>
      </c>
      <c r="B259380" s="1">
        <v>45748</v>
      </c>
      <c r="C259380" t="s">
        <v>518189</v>
      </c>
      <c r="D259380" t="s">
        <v>518190</v>
      </c>
    </row>
    <row r="259381" spans="1:4" x14ac:dyDescent="0.2">
      <c r="A259381" t="s">
        <v>4</v>
      </c>
      <c r="B259381" s="1">
        <v>45748</v>
      </c>
      <c r="C259381" t="s">
        <v>518191</v>
      </c>
      <c r="D259381" t="s">
        <v>518192</v>
      </c>
    </row>
    <row r="259382" spans="1:4" x14ac:dyDescent="0.2">
      <c r="A259382" t="s">
        <v>4</v>
      </c>
      <c r="B259382" s="1">
        <v>45748</v>
      </c>
      <c r="C259382" t="s">
        <v>518193</v>
      </c>
      <c r="D259382" t="s">
        <v>518194</v>
      </c>
    </row>
    <row r="259383" spans="1:4" x14ac:dyDescent="0.2">
      <c r="A259383" t="s">
        <v>4</v>
      </c>
      <c r="B259383" s="1">
        <v>45748</v>
      </c>
      <c r="C259383" t="s">
        <v>518195</v>
      </c>
      <c r="D259383" t="s">
        <v>518196</v>
      </c>
    </row>
    <row r="259384" spans="1:4" x14ac:dyDescent="0.2">
      <c r="A259384" t="s">
        <v>4</v>
      </c>
      <c r="B259384" s="1">
        <v>45748</v>
      </c>
      <c r="C259384" t="s">
        <v>518197</v>
      </c>
      <c r="D259384" t="s">
        <v>518198</v>
      </c>
    </row>
    <row r="259385" spans="1:4" x14ac:dyDescent="0.2">
      <c r="A259385" t="s">
        <v>4</v>
      </c>
      <c r="B259385" s="1">
        <v>45748</v>
      </c>
      <c r="C259385" t="s">
        <v>518199</v>
      </c>
      <c r="D259385" t="s">
        <v>518200</v>
      </c>
    </row>
    <row r="259386" spans="1:4" x14ac:dyDescent="0.2">
      <c r="A259386" t="s">
        <v>4</v>
      </c>
      <c r="B259386" s="1">
        <v>45748</v>
      </c>
      <c r="C259386" t="s">
        <v>518201</v>
      </c>
      <c r="D259386" t="s">
        <v>518202</v>
      </c>
    </row>
    <row r="259387" spans="1:4" x14ac:dyDescent="0.2">
      <c r="A259387" t="s">
        <v>4</v>
      </c>
      <c r="B259387" s="1">
        <v>45748</v>
      </c>
      <c r="C259387" t="s">
        <v>518203</v>
      </c>
      <c r="D259387" t="s">
        <v>518204</v>
      </c>
    </row>
    <row r="259388" spans="1:4" x14ac:dyDescent="0.2">
      <c r="A259388" t="s">
        <v>4</v>
      </c>
      <c r="B259388" s="1">
        <v>45748</v>
      </c>
      <c r="C259388" t="s">
        <v>518205</v>
      </c>
      <c r="D259388" t="s">
        <v>518206</v>
      </c>
    </row>
    <row r="259389" spans="1:4" x14ac:dyDescent="0.2">
      <c r="A259389" t="s">
        <v>4</v>
      </c>
      <c r="B259389" s="1">
        <v>45748</v>
      </c>
      <c r="C259389" t="s">
        <v>518207</v>
      </c>
      <c r="D259389" t="s">
        <v>518208</v>
      </c>
    </row>
    <row r="259390" spans="1:4" x14ac:dyDescent="0.2">
      <c r="A259390" t="s">
        <v>4</v>
      </c>
      <c r="B259390" s="1">
        <v>45748</v>
      </c>
      <c r="C259390" t="s">
        <v>518209</v>
      </c>
      <c r="D259390" t="s">
        <v>518210</v>
      </c>
    </row>
    <row r="259391" spans="1:4" x14ac:dyDescent="0.2">
      <c r="A259391" t="s">
        <v>4</v>
      </c>
      <c r="B259391" s="1">
        <v>45748</v>
      </c>
      <c r="C259391" t="s">
        <v>518211</v>
      </c>
      <c r="D259391" t="s">
        <v>518212</v>
      </c>
    </row>
    <row r="259392" spans="1:4" x14ac:dyDescent="0.2">
      <c r="A259392" t="s">
        <v>4</v>
      </c>
      <c r="B259392" s="1">
        <v>45748</v>
      </c>
      <c r="C259392" t="s">
        <v>518213</v>
      </c>
      <c r="D259392" t="s">
        <v>518214</v>
      </c>
    </row>
    <row r="259393" spans="1:4" x14ac:dyDescent="0.2">
      <c r="A259393" t="s">
        <v>4</v>
      </c>
      <c r="B259393" s="1">
        <v>45748</v>
      </c>
      <c r="C259393" t="s">
        <v>518215</v>
      </c>
      <c r="D259393" t="s">
        <v>518216</v>
      </c>
    </row>
    <row r="259394" spans="1:4" x14ac:dyDescent="0.2">
      <c r="A259394" t="s">
        <v>4</v>
      </c>
      <c r="B259394" s="1">
        <v>45748</v>
      </c>
      <c r="C259394" t="s">
        <v>518217</v>
      </c>
      <c r="D259394" t="s">
        <v>518218</v>
      </c>
    </row>
    <row r="259395" spans="1:4" x14ac:dyDescent="0.2">
      <c r="A259395" t="s">
        <v>4</v>
      </c>
      <c r="B259395" s="1">
        <v>45748</v>
      </c>
      <c r="C259395" t="s">
        <v>518219</v>
      </c>
      <c r="D259395" t="s">
        <v>518220</v>
      </c>
    </row>
    <row r="259396" spans="1:4" x14ac:dyDescent="0.2">
      <c r="A259396" t="s">
        <v>4</v>
      </c>
      <c r="B259396" s="1">
        <v>45748</v>
      </c>
      <c r="C259396" t="s">
        <v>518221</v>
      </c>
      <c r="D259396" t="s">
        <v>518222</v>
      </c>
    </row>
    <row r="259397" spans="1:4" x14ac:dyDescent="0.2">
      <c r="A259397" t="s">
        <v>4</v>
      </c>
      <c r="B259397" s="1">
        <v>45748</v>
      </c>
      <c r="C259397" t="s">
        <v>518223</v>
      </c>
      <c r="D259397" t="s">
        <v>518224</v>
      </c>
    </row>
    <row r="259398" spans="1:4" x14ac:dyDescent="0.2">
      <c r="A259398" t="s">
        <v>4</v>
      </c>
      <c r="B259398" s="1">
        <v>45748</v>
      </c>
      <c r="C259398" t="s">
        <v>518225</v>
      </c>
      <c r="D259398" t="s">
        <v>518226</v>
      </c>
    </row>
    <row r="259399" spans="1:4" x14ac:dyDescent="0.2">
      <c r="A259399" t="s">
        <v>4</v>
      </c>
      <c r="B259399" s="1">
        <v>45748</v>
      </c>
      <c r="C259399" t="s">
        <v>518227</v>
      </c>
      <c r="D259399" t="s">
        <v>518228</v>
      </c>
    </row>
    <row r="259400" spans="1:4" x14ac:dyDescent="0.2">
      <c r="A259400" t="s">
        <v>4</v>
      </c>
      <c r="B259400" s="1">
        <v>45748</v>
      </c>
      <c r="C259400" t="s">
        <v>518229</v>
      </c>
      <c r="D259400" t="s">
        <v>518230</v>
      </c>
    </row>
    <row r="259401" spans="1:4" x14ac:dyDescent="0.2">
      <c r="A259401" t="s">
        <v>4</v>
      </c>
      <c r="B259401" s="1">
        <v>45748</v>
      </c>
      <c r="C259401" t="s">
        <v>518231</v>
      </c>
      <c r="D259401" t="s">
        <v>518232</v>
      </c>
    </row>
    <row r="259402" spans="1:4" x14ac:dyDescent="0.2">
      <c r="A259402" t="s">
        <v>4</v>
      </c>
      <c r="B259402" s="1">
        <v>45748</v>
      </c>
      <c r="C259402" t="s">
        <v>518233</v>
      </c>
      <c r="D259402" t="s">
        <v>518234</v>
      </c>
    </row>
    <row r="259403" spans="1:4" x14ac:dyDescent="0.2">
      <c r="A259403" t="s">
        <v>4</v>
      </c>
      <c r="B259403" s="1">
        <v>45748</v>
      </c>
      <c r="C259403" t="s">
        <v>518235</v>
      </c>
      <c r="D259403" t="s">
        <v>518236</v>
      </c>
    </row>
    <row r="259404" spans="1:4" x14ac:dyDescent="0.2">
      <c r="A259404" t="s">
        <v>4</v>
      </c>
      <c r="B259404" s="1">
        <v>45748</v>
      </c>
      <c r="C259404" t="s">
        <v>518237</v>
      </c>
      <c r="D259404" t="s">
        <v>518238</v>
      </c>
    </row>
    <row r="259405" spans="1:4" x14ac:dyDescent="0.2">
      <c r="A259405" t="s">
        <v>4</v>
      </c>
      <c r="B259405" s="1">
        <v>45748</v>
      </c>
      <c r="C259405" t="s">
        <v>518239</v>
      </c>
      <c r="D259405" t="s">
        <v>518240</v>
      </c>
    </row>
    <row r="259406" spans="1:4" x14ac:dyDescent="0.2">
      <c r="A259406" t="s">
        <v>4</v>
      </c>
      <c r="B259406" s="1">
        <v>45748</v>
      </c>
      <c r="C259406" t="s">
        <v>518241</v>
      </c>
      <c r="D259406" t="s">
        <v>518242</v>
      </c>
    </row>
    <row r="259407" spans="1:4" x14ac:dyDescent="0.2">
      <c r="A259407" t="s">
        <v>4</v>
      </c>
      <c r="B259407" s="1">
        <v>45748</v>
      </c>
      <c r="C259407" t="s">
        <v>518243</v>
      </c>
      <c r="D259407" t="s">
        <v>518244</v>
      </c>
    </row>
    <row r="259408" spans="1:4" x14ac:dyDescent="0.2">
      <c r="A259408" t="s">
        <v>4</v>
      </c>
      <c r="B259408" s="1">
        <v>45748</v>
      </c>
      <c r="C259408" t="s">
        <v>518245</v>
      </c>
      <c r="D259408" t="s">
        <v>518246</v>
      </c>
    </row>
    <row r="259409" spans="1:4" x14ac:dyDescent="0.2">
      <c r="A259409" t="s">
        <v>4</v>
      </c>
      <c r="B259409" s="1">
        <v>45748</v>
      </c>
      <c r="C259409" t="s">
        <v>518247</v>
      </c>
      <c r="D259409" t="s">
        <v>518248</v>
      </c>
    </row>
    <row r="259410" spans="1:4" x14ac:dyDescent="0.2">
      <c r="A259410" t="s">
        <v>4</v>
      </c>
      <c r="B259410" s="1">
        <v>45748</v>
      </c>
      <c r="C259410" t="s">
        <v>518249</v>
      </c>
      <c r="D259410" t="s">
        <v>518250</v>
      </c>
    </row>
    <row r="259411" spans="1:4" x14ac:dyDescent="0.2">
      <c r="A259411" t="s">
        <v>4</v>
      </c>
      <c r="B259411" s="1">
        <v>45748</v>
      </c>
      <c r="C259411" t="s">
        <v>518251</v>
      </c>
      <c r="D259411" t="s">
        <v>518252</v>
      </c>
    </row>
    <row r="259412" spans="1:4" x14ac:dyDescent="0.2">
      <c r="A259412" t="s">
        <v>4</v>
      </c>
      <c r="B259412" s="1">
        <v>45748</v>
      </c>
      <c r="C259412" t="s">
        <v>518253</v>
      </c>
      <c r="D259412" t="s">
        <v>518254</v>
      </c>
    </row>
    <row r="259413" spans="1:4" x14ac:dyDescent="0.2">
      <c r="A259413" t="s">
        <v>4</v>
      </c>
      <c r="B259413" s="1">
        <v>45748</v>
      </c>
      <c r="C259413" t="s">
        <v>518255</v>
      </c>
      <c r="D259413" t="s">
        <v>518256</v>
      </c>
    </row>
    <row r="259414" spans="1:4" x14ac:dyDescent="0.2">
      <c r="A259414" t="s">
        <v>4</v>
      </c>
      <c r="B259414" s="1">
        <v>45748</v>
      </c>
      <c r="C259414" t="s">
        <v>518257</v>
      </c>
      <c r="D259414" t="s">
        <v>518258</v>
      </c>
    </row>
    <row r="259415" spans="1:4" x14ac:dyDescent="0.2">
      <c r="A259415" t="s">
        <v>4</v>
      </c>
      <c r="B259415" s="1">
        <v>45748</v>
      </c>
      <c r="C259415" t="s">
        <v>518259</v>
      </c>
      <c r="D259415" t="s">
        <v>518260</v>
      </c>
    </row>
    <row r="259416" spans="1:4" x14ac:dyDescent="0.2">
      <c r="A259416" t="s">
        <v>4</v>
      </c>
      <c r="B259416" s="1">
        <v>45748</v>
      </c>
      <c r="C259416" t="s">
        <v>518261</v>
      </c>
      <c r="D259416" t="s">
        <v>518262</v>
      </c>
    </row>
    <row r="259417" spans="1:4" x14ac:dyDescent="0.2">
      <c r="A259417" t="s">
        <v>4</v>
      </c>
      <c r="B259417" s="1">
        <v>45748</v>
      </c>
      <c r="C259417" t="s">
        <v>518263</v>
      </c>
      <c r="D259417" t="s">
        <v>518264</v>
      </c>
    </row>
    <row r="259418" spans="1:4" x14ac:dyDescent="0.2">
      <c r="A259418" t="s">
        <v>4</v>
      </c>
      <c r="B259418" s="1">
        <v>45748</v>
      </c>
      <c r="C259418" t="s">
        <v>518265</v>
      </c>
      <c r="D259418" t="s">
        <v>518266</v>
      </c>
    </row>
    <row r="259419" spans="1:4" x14ac:dyDescent="0.2">
      <c r="A259419" t="s">
        <v>4</v>
      </c>
      <c r="B259419" s="1">
        <v>45748</v>
      </c>
      <c r="C259419" t="s">
        <v>518267</v>
      </c>
      <c r="D259419" t="s">
        <v>518268</v>
      </c>
    </row>
    <row r="259420" spans="1:4" x14ac:dyDescent="0.2">
      <c r="A259420" t="s">
        <v>4</v>
      </c>
      <c r="B259420" s="1">
        <v>45748</v>
      </c>
      <c r="C259420" t="s">
        <v>518269</v>
      </c>
      <c r="D259420" t="s">
        <v>518270</v>
      </c>
    </row>
    <row r="259421" spans="1:4" x14ac:dyDescent="0.2">
      <c r="A259421" t="s">
        <v>4</v>
      </c>
      <c r="B259421" s="1">
        <v>45748</v>
      </c>
      <c r="C259421" t="s">
        <v>518271</v>
      </c>
      <c r="D259421" t="s">
        <v>518272</v>
      </c>
    </row>
    <row r="259422" spans="1:4" x14ac:dyDescent="0.2">
      <c r="A259422" t="s">
        <v>4</v>
      </c>
      <c r="B259422" s="1">
        <v>45748</v>
      </c>
      <c r="C259422" t="s">
        <v>518273</v>
      </c>
      <c r="D259422" t="s">
        <v>518274</v>
      </c>
    </row>
    <row r="259423" spans="1:4" x14ac:dyDescent="0.2">
      <c r="A259423" t="s">
        <v>4</v>
      </c>
      <c r="B259423" s="1">
        <v>45748</v>
      </c>
      <c r="C259423" t="s">
        <v>518275</v>
      </c>
      <c r="D259423" t="s">
        <v>518276</v>
      </c>
    </row>
    <row r="259424" spans="1:4" x14ac:dyDescent="0.2">
      <c r="A259424" t="s">
        <v>4</v>
      </c>
      <c r="B259424" s="1">
        <v>45748</v>
      </c>
      <c r="C259424" t="s">
        <v>518277</v>
      </c>
      <c r="D259424" t="s">
        <v>518278</v>
      </c>
    </row>
    <row r="259425" spans="1:4" x14ac:dyDescent="0.2">
      <c r="A259425" t="s">
        <v>4</v>
      </c>
      <c r="B259425" s="1">
        <v>45748</v>
      </c>
      <c r="C259425" t="s">
        <v>518279</v>
      </c>
      <c r="D259425" t="s">
        <v>518280</v>
      </c>
    </row>
    <row r="259426" spans="1:4" x14ac:dyDescent="0.2">
      <c r="A259426" t="s">
        <v>4</v>
      </c>
      <c r="B259426" s="1">
        <v>45748</v>
      </c>
      <c r="C259426" t="s">
        <v>518281</v>
      </c>
      <c r="D259426" t="s">
        <v>518282</v>
      </c>
    </row>
    <row r="259427" spans="1:4" x14ac:dyDescent="0.2">
      <c r="A259427" t="s">
        <v>4</v>
      </c>
      <c r="B259427" s="1">
        <v>45748</v>
      </c>
      <c r="C259427" t="s">
        <v>518283</v>
      </c>
      <c r="D259427" t="s">
        <v>518284</v>
      </c>
    </row>
    <row r="259428" spans="1:4" x14ac:dyDescent="0.2">
      <c r="A259428" t="s">
        <v>4</v>
      </c>
      <c r="B259428" s="1">
        <v>45748</v>
      </c>
      <c r="C259428" t="s">
        <v>518285</v>
      </c>
      <c r="D259428" t="s">
        <v>518286</v>
      </c>
    </row>
    <row r="259429" spans="1:4" x14ac:dyDescent="0.2">
      <c r="A259429" t="s">
        <v>4</v>
      </c>
      <c r="B259429" s="1">
        <v>45748</v>
      </c>
      <c r="C259429" t="s">
        <v>518287</v>
      </c>
      <c r="D259429" t="s">
        <v>518288</v>
      </c>
    </row>
    <row r="259430" spans="1:4" x14ac:dyDescent="0.2">
      <c r="A259430" t="s">
        <v>4</v>
      </c>
      <c r="B259430" s="1">
        <v>45748</v>
      </c>
      <c r="C259430" t="s">
        <v>518289</v>
      </c>
      <c r="D259430" t="s">
        <v>518290</v>
      </c>
    </row>
    <row r="259431" spans="1:4" x14ac:dyDescent="0.2">
      <c r="A259431" t="s">
        <v>4</v>
      </c>
      <c r="B259431" s="1">
        <v>45748</v>
      </c>
      <c r="C259431" t="s">
        <v>518291</v>
      </c>
      <c r="D259431" t="s">
        <v>518292</v>
      </c>
    </row>
    <row r="259432" spans="1:4" x14ac:dyDescent="0.2">
      <c r="A259432" t="s">
        <v>4</v>
      </c>
      <c r="B259432" s="1">
        <v>45748</v>
      </c>
      <c r="C259432" t="s">
        <v>518293</v>
      </c>
      <c r="D259432" t="s">
        <v>518294</v>
      </c>
    </row>
    <row r="259433" spans="1:4" x14ac:dyDescent="0.2">
      <c r="A259433" t="s">
        <v>4</v>
      </c>
      <c r="B259433" s="1">
        <v>45748</v>
      </c>
      <c r="C259433" t="s">
        <v>518295</v>
      </c>
      <c r="D259433" t="s">
        <v>518296</v>
      </c>
    </row>
    <row r="259434" spans="1:4" x14ac:dyDescent="0.2">
      <c r="A259434" t="s">
        <v>4</v>
      </c>
      <c r="B259434" s="1">
        <v>45748</v>
      </c>
      <c r="C259434" t="s">
        <v>518297</v>
      </c>
      <c r="D259434" t="s">
        <v>518298</v>
      </c>
    </row>
    <row r="259435" spans="1:4" x14ac:dyDescent="0.2">
      <c r="A259435" t="s">
        <v>4</v>
      </c>
      <c r="B259435" s="1">
        <v>45748</v>
      </c>
      <c r="C259435" t="s">
        <v>518299</v>
      </c>
      <c r="D259435" t="s">
        <v>518300</v>
      </c>
    </row>
    <row r="259436" spans="1:4" x14ac:dyDescent="0.2">
      <c r="A259436" t="s">
        <v>4</v>
      </c>
      <c r="B259436" s="1">
        <v>45748</v>
      </c>
      <c r="C259436" t="s">
        <v>518301</v>
      </c>
      <c r="D259436" t="s">
        <v>518302</v>
      </c>
    </row>
    <row r="259437" spans="1:4" x14ac:dyDescent="0.2">
      <c r="A259437" t="s">
        <v>4</v>
      </c>
      <c r="B259437" s="1">
        <v>45748</v>
      </c>
      <c r="C259437" t="s">
        <v>518303</v>
      </c>
      <c r="D259437" t="s">
        <v>518304</v>
      </c>
    </row>
    <row r="259438" spans="1:4" x14ac:dyDescent="0.2">
      <c r="A259438" t="s">
        <v>4</v>
      </c>
      <c r="B259438" s="1">
        <v>45748</v>
      </c>
      <c r="C259438" t="s">
        <v>518305</v>
      </c>
      <c r="D259438" t="s">
        <v>518306</v>
      </c>
    </row>
    <row r="259439" spans="1:4" x14ac:dyDescent="0.2">
      <c r="A259439" t="s">
        <v>4</v>
      </c>
      <c r="B259439" s="1">
        <v>45748</v>
      </c>
      <c r="C259439" t="s">
        <v>518307</v>
      </c>
      <c r="D259439" t="s">
        <v>518308</v>
      </c>
    </row>
    <row r="259440" spans="1:4" x14ac:dyDescent="0.2">
      <c r="A259440" t="s">
        <v>4</v>
      </c>
      <c r="B259440" s="1">
        <v>45748</v>
      </c>
      <c r="C259440" t="s">
        <v>518309</v>
      </c>
      <c r="D259440" t="s">
        <v>518310</v>
      </c>
    </row>
    <row r="259441" spans="1:4" x14ac:dyDescent="0.2">
      <c r="A259441" t="s">
        <v>4</v>
      </c>
      <c r="B259441" s="1">
        <v>45748</v>
      </c>
      <c r="C259441" t="s">
        <v>518311</v>
      </c>
      <c r="D259441" t="s">
        <v>518312</v>
      </c>
    </row>
    <row r="259442" spans="1:4" x14ac:dyDescent="0.2">
      <c r="A259442" t="s">
        <v>4</v>
      </c>
      <c r="B259442" s="1">
        <v>45748</v>
      </c>
      <c r="C259442" t="s">
        <v>518313</v>
      </c>
      <c r="D259442" t="s">
        <v>518314</v>
      </c>
    </row>
    <row r="259443" spans="1:4" x14ac:dyDescent="0.2">
      <c r="A259443" t="s">
        <v>4</v>
      </c>
      <c r="B259443" s="1">
        <v>45748</v>
      </c>
      <c r="C259443" t="s">
        <v>518315</v>
      </c>
      <c r="D259443" t="s">
        <v>518316</v>
      </c>
    </row>
    <row r="259444" spans="1:4" x14ac:dyDescent="0.2">
      <c r="A259444" t="s">
        <v>4</v>
      </c>
      <c r="B259444" s="1">
        <v>45748</v>
      </c>
      <c r="C259444" t="s">
        <v>518317</v>
      </c>
      <c r="D259444" t="s">
        <v>518318</v>
      </c>
    </row>
    <row r="259445" spans="1:4" x14ac:dyDescent="0.2">
      <c r="A259445" t="s">
        <v>4</v>
      </c>
      <c r="B259445" s="1">
        <v>45748</v>
      </c>
      <c r="C259445" t="s">
        <v>518319</v>
      </c>
      <c r="D259445" t="s">
        <v>518320</v>
      </c>
    </row>
    <row r="259446" spans="1:4" x14ac:dyDescent="0.2">
      <c r="A259446" t="s">
        <v>4</v>
      </c>
      <c r="B259446" s="1">
        <v>45748</v>
      </c>
      <c r="C259446" t="s">
        <v>518321</v>
      </c>
      <c r="D259446" t="s">
        <v>518322</v>
      </c>
    </row>
    <row r="259447" spans="1:4" x14ac:dyDescent="0.2">
      <c r="A259447" t="s">
        <v>4</v>
      </c>
      <c r="B259447" s="1">
        <v>45748</v>
      </c>
      <c r="C259447" t="s">
        <v>518323</v>
      </c>
      <c r="D259447" t="s">
        <v>518324</v>
      </c>
    </row>
    <row r="259448" spans="1:4" x14ac:dyDescent="0.2">
      <c r="A259448" t="s">
        <v>4</v>
      </c>
      <c r="B259448" s="1">
        <v>45748</v>
      </c>
      <c r="C259448" t="s">
        <v>518325</v>
      </c>
      <c r="D259448" t="s">
        <v>518326</v>
      </c>
    </row>
    <row r="259449" spans="1:4" x14ac:dyDescent="0.2">
      <c r="A259449" t="s">
        <v>4</v>
      </c>
      <c r="B259449" s="1">
        <v>45748</v>
      </c>
      <c r="C259449" t="s">
        <v>518327</v>
      </c>
      <c r="D259449" t="s">
        <v>518328</v>
      </c>
    </row>
    <row r="259450" spans="1:4" x14ac:dyDescent="0.2">
      <c r="A259450" t="s">
        <v>4</v>
      </c>
      <c r="B259450" s="1">
        <v>45748</v>
      </c>
      <c r="C259450" t="s">
        <v>518329</v>
      </c>
      <c r="D259450" t="s">
        <v>518330</v>
      </c>
    </row>
    <row r="259451" spans="1:4" x14ac:dyDescent="0.2">
      <c r="A259451" t="s">
        <v>4</v>
      </c>
      <c r="B259451" s="1">
        <v>45748</v>
      </c>
      <c r="C259451" t="s">
        <v>518331</v>
      </c>
      <c r="D259451" t="s">
        <v>518332</v>
      </c>
    </row>
    <row r="259452" spans="1:4" x14ac:dyDescent="0.2">
      <c r="A259452" t="s">
        <v>4</v>
      </c>
      <c r="B259452" s="1">
        <v>45748</v>
      </c>
      <c r="C259452" t="s">
        <v>518333</v>
      </c>
      <c r="D259452" t="s">
        <v>518334</v>
      </c>
    </row>
    <row r="259453" spans="1:4" x14ac:dyDescent="0.2">
      <c r="A259453" t="s">
        <v>4</v>
      </c>
      <c r="B259453" s="1">
        <v>45748</v>
      </c>
      <c r="C259453" t="s">
        <v>518335</v>
      </c>
      <c r="D259453" t="s">
        <v>518336</v>
      </c>
    </row>
    <row r="259454" spans="1:4" x14ac:dyDescent="0.2">
      <c r="A259454" t="s">
        <v>4</v>
      </c>
      <c r="B259454" s="1">
        <v>45748</v>
      </c>
      <c r="C259454" t="s">
        <v>518337</v>
      </c>
      <c r="D259454" t="s">
        <v>518338</v>
      </c>
    </row>
    <row r="259455" spans="1:4" x14ac:dyDescent="0.2">
      <c r="A259455" t="s">
        <v>4</v>
      </c>
      <c r="B259455" s="1">
        <v>45748</v>
      </c>
      <c r="C259455" t="s">
        <v>518339</v>
      </c>
      <c r="D259455" t="s">
        <v>518340</v>
      </c>
    </row>
    <row r="259456" spans="1:4" x14ac:dyDescent="0.2">
      <c r="A259456" t="s">
        <v>4</v>
      </c>
      <c r="B259456" s="1">
        <v>45748</v>
      </c>
      <c r="C259456" t="s">
        <v>518341</v>
      </c>
      <c r="D259456" t="s">
        <v>518342</v>
      </c>
    </row>
    <row r="259457" spans="1:4" x14ac:dyDescent="0.2">
      <c r="A259457" t="s">
        <v>4</v>
      </c>
      <c r="B259457" s="1">
        <v>45748</v>
      </c>
      <c r="C259457" t="s">
        <v>518343</v>
      </c>
      <c r="D259457" t="s">
        <v>518344</v>
      </c>
    </row>
    <row r="259458" spans="1:4" x14ac:dyDescent="0.2">
      <c r="A259458" t="s">
        <v>4</v>
      </c>
      <c r="B259458" s="1">
        <v>45748</v>
      </c>
      <c r="C259458" t="s">
        <v>518345</v>
      </c>
      <c r="D259458" t="s">
        <v>518346</v>
      </c>
    </row>
    <row r="259459" spans="1:4" x14ac:dyDescent="0.2">
      <c r="A259459" t="s">
        <v>4</v>
      </c>
      <c r="B259459" s="1">
        <v>45748</v>
      </c>
      <c r="C259459" t="s">
        <v>518347</v>
      </c>
      <c r="D259459" t="s">
        <v>518348</v>
      </c>
    </row>
    <row r="259460" spans="1:4" x14ac:dyDescent="0.2">
      <c r="A259460" t="s">
        <v>4</v>
      </c>
      <c r="B259460" s="1">
        <v>45748</v>
      </c>
      <c r="C259460" t="s">
        <v>518349</v>
      </c>
      <c r="D259460" t="s">
        <v>518350</v>
      </c>
    </row>
    <row r="259461" spans="1:4" x14ac:dyDescent="0.2">
      <c r="A259461" t="s">
        <v>4</v>
      </c>
      <c r="B259461" s="1">
        <v>45748</v>
      </c>
      <c r="C259461" t="s">
        <v>518351</v>
      </c>
      <c r="D259461" t="s">
        <v>518352</v>
      </c>
    </row>
    <row r="259462" spans="1:4" x14ac:dyDescent="0.2">
      <c r="A259462" t="s">
        <v>4</v>
      </c>
      <c r="B259462" s="1">
        <v>45748</v>
      </c>
      <c r="C259462" t="s">
        <v>518353</v>
      </c>
      <c r="D259462" t="s">
        <v>518354</v>
      </c>
    </row>
    <row r="259463" spans="1:4" x14ac:dyDescent="0.2">
      <c r="A259463" t="s">
        <v>4</v>
      </c>
      <c r="B259463" s="1">
        <v>45748</v>
      </c>
      <c r="C259463" t="s">
        <v>518355</v>
      </c>
      <c r="D259463" t="s">
        <v>518356</v>
      </c>
    </row>
    <row r="259464" spans="1:4" x14ac:dyDescent="0.2">
      <c r="A259464" t="s">
        <v>4</v>
      </c>
      <c r="B259464" s="1">
        <v>45748</v>
      </c>
      <c r="C259464" t="s">
        <v>518357</v>
      </c>
      <c r="D259464" t="s">
        <v>518358</v>
      </c>
    </row>
    <row r="259465" spans="1:4" x14ac:dyDescent="0.2">
      <c r="A259465" t="s">
        <v>4</v>
      </c>
      <c r="B259465" s="1">
        <v>45748</v>
      </c>
      <c r="C259465" t="s">
        <v>518359</v>
      </c>
      <c r="D259465" t="s">
        <v>518360</v>
      </c>
    </row>
    <row r="259466" spans="1:4" x14ac:dyDescent="0.2">
      <c r="A259466" t="s">
        <v>4</v>
      </c>
      <c r="B259466" s="1">
        <v>45748</v>
      </c>
      <c r="C259466" t="s">
        <v>518361</v>
      </c>
      <c r="D259466" t="s">
        <v>518362</v>
      </c>
    </row>
    <row r="259467" spans="1:4" x14ac:dyDescent="0.2">
      <c r="A259467" t="s">
        <v>4</v>
      </c>
      <c r="B259467" s="1">
        <v>45748</v>
      </c>
      <c r="C259467" t="s">
        <v>518363</v>
      </c>
      <c r="D259467" t="s">
        <v>518364</v>
      </c>
    </row>
    <row r="259468" spans="1:4" x14ac:dyDescent="0.2">
      <c r="A259468" t="s">
        <v>4</v>
      </c>
      <c r="B259468" s="1">
        <v>45748</v>
      </c>
      <c r="C259468" t="s">
        <v>518365</v>
      </c>
      <c r="D259468" t="s">
        <v>518366</v>
      </c>
    </row>
    <row r="259469" spans="1:4" x14ac:dyDescent="0.2">
      <c r="A259469" t="s">
        <v>4</v>
      </c>
      <c r="B259469" s="1">
        <v>45748</v>
      </c>
      <c r="C259469" t="s">
        <v>518367</v>
      </c>
      <c r="D259469" t="s">
        <v>518368</v>
      </c>
    </row>
    <row r="259470" spans="1:4" x14ac:dyDescent="0.2">
      <c r="A259470" t="s">
        <v>4</v>
      </c>
      <c r="B259470" s="1">
        <v>45748</v>
      </c>
      <c r="C259470" t="s">
        <v>518369</v>
      </c>
      <c r="D259470" t="s">
        <v>518370</v>
      </c>
    </row>
    <row r="259471" spans="1:4" x14ac:dyDescent="0.2">
      <c r="A259471" t="s">
        <v>4</v>
      </c>
      <c r="B259471" s="1">
        <v>45748</v>
      </c>
      <c r="C259471" t="s">
        <v>518371</v>
      </c>
      <c r="D259471" t="s">
        <v>518372</v>
      </c>
    </row>
    <row r="259472" spans="1:4" x14ac:dyDescent="0.2">
      <c r="A259472" t="s">
        <v>4</v>
      </c>
      <c r="B259472" s="1">
        <v>45748</v>
      </c>
      <c r="C259472" t="s">
        <v>518373</v>
      </c>
      <c r="D259472" t="s">
        <v>518374</v>
      </c>
    </row>
    <row r="259473" spans="1:4" x14ac:dyDescent="0.2">
      <c r="A259473" t="s">
        <v>4</v>
      </c>
      <c r="B259473" s="1">
        <v>45748</v>
      </c>
      <c r="C259473" t="s">
        <v>518375</v>
      </c>
      <c r="D259473" t="s">
        <v>518376</v>
      </c>
    </row>
    <row r="259474" spans="1:4" x14ac:dyDescent="0.2">
      <c r="A259474" t="s">
        <v>4</v>
      </c>
      <c r="B259474" s="1">
        <v>45748</v>
      </c>
      <c r="C259474" t="s">
        <v>518377</v>
      </c>
      <c r="D259474" t="s">
        <v>518378</v>
      </c>
    </row>
    <row r="259475" spans="1:4" x14ac:dyDescent="0.2">
      <c r="A259475" t="s">
        <v>4</v>
      </c>
      <c r="B259475" s="1">
        <v>45748</v>
      </c>
      <c r="C259475" t="s">
        <v>518379</v>
      </c>
      <c r="D259475" t="s">
        <v>518380</v>
      </c>
    </row>
    <row r="259476" spans="1:4" x14ac:dyDescent="0.2">
      <c r="A259476" t="s">
        <v>4</v>
      </c>
      <c r="B259476" s="1">
        <v>45748</v>
      </c>
      <c r="C259476" t="s">
        <v>518381</v>
      </c>
      <c r="D259476" t="s">
        <v>518382</v>
      </c>
    </row>
    <row r="259477" spans="1:4" x14ac:dyDescent="0.2">
      <c r="A259477" t="s">
        <v>4</v>
      </c>
      <c r="B259477" s="1">
        <v>45748</v>
      </c>
      <c r="C259477" t="s">
        <v>518383</v>
      </c>
      <c r="D259477" t="s">
        <v>518384</v>
      </c>
    </row>
    <row r="259478" spans="1:4" x14ac:dyDescent="0.2">
      <c r="A259478" t="s">
        <v>4</v>
      </c>
      <c r="B259478" s="1">
        <v>45748</v>
      </c>
      <c r="C259478" t="s">
        <v>518385</v>
      </c>
      <c r="D259478" t="s">
        <v>518386</v>
      </c>
    </row>
    <row r="259479" spans="1:4" x14ac:dyDescent="0.2">
      <c r="A259479" t="s">
        <v>4</v>
      </c>
      <c r="B259479" s="1">
        <v>45748</v>
      </c>
      <c r="C259479" t="s">
        <v>518387</v>
      </c>
      <c r="D259479" t="s">
        <v>518388</v>
      </c>
    </row>
    <row r="259480" spans="1:4" x14ac:dyDescent="0.2">
      <c r="A259480" t="s">
        <v>4</v>
      </c>
      <c r="B259480" s="1">
        <v>45748</v>
      </c>
      <c r="C259480" t="s">
        <v>518389</v>
      </c>
      <c r="D259480" t="s">
        <v>518390</v>
      </c>
    </row>
    <row r="259481" spans="1:4" x14ac:dyDescent="0.2">
      <c r="A259481" t="s">
        <v>4</v>
      </c>
      <c r="B259481" s="1">
        <v>45748</v>
      </c>
      <c r="C259481" t="s">
        <v>518391</v>
      </c>
      <c r="D259481" t="s">
        <v>518392</v>
      </c>
    </row>
    <row r="259482" spans="1:4" x14ac:dyDescent="0.2">
      <c r="A259482" t="s">
        <v>4</v>
      </c>
      <c r="B259482" s="1">
        <v>45748</v>
      </c>
      <c r="C259482" t="s">
        <v>518393</v>
      </c>
      <c r="D259482" t="s">
        <v>518394</v>
      </c>
    </row>
    <row r="259483" spans="1:4" x14ac:dyDescent="0.2">
      <c r="A259483" t="s">
        <v>4</v>
      </c>
      <c r="B259483" s="1">
        <v>45748</v>
      </c>
      <c r="C259483" t="s">
        <v>518395</v>
      </c>
      <c r="D259483" t="s">
        <v>518396</v>
      </c>
    </row>
    <row r="259484" spans="1:4" x14ac:dyDescent="0.2">
      <c r="A259484" t="s">
        <v>4</v>
      </c>
      <c r="B259484" s="1">
        <v>45748</v>
      </c>
      <c r="C259484" t="s">
        <v>518397</v>
      </c>
      <c r="D259484" t="s">
        <v>518398</v>
      </c>
    </row>
    <row r="259485" spans="1:4" x14ac:dyDescent="0.2">
      <c r="A259485" t="s">
        <v>4</v>
      </c>
      <c r="B259485" s="1">
        <v>45748</v>
      </c>
      <c r="C259485" t="s">
        <v>518399</v>
      </c>
      <c r="D259485" t="s">
        <v>518400</v>
      </c>
    </row>
    <row r="259486" spans="1:4" x14ac:dyDescent="0.2">
      <c r="A259486" t="s">
        <v>4</v>
      </c>
      <c r="B259486" s="1">
        <v>45748</v>
      </c>
      <c r="C259486" t="s">
        <v>518401</v>
      </c>
      <c r="D259486" t="s">
        <v>518402</v>
      </c>
    </row>
    <row r="259487" spans="1:4" x14ac:dyDescent="0.2">
      <c r="A259487" t="s">
        <v>4</v>
      </c>
      <c r="B259487" s="1">
        <v>45748</v>
      </c>
      <c r="C259487" t="s">
        <v>518403</v>
      </c>
      <c r="D259487" t="s">
        <v>518404</v>
      </c>
    </row>
    <row r="259488" spans="1:4" x14ac:dyDescent="0.2">
      <c r="A259488" t="s">
        <v>4</v>
      </c>
      <c r="B259488" s="1">
        <v>45748</v>
      </c>
      <c r="C259488" t="s">
        <v>518405</v>
      </c>
      <c r="D259488" t="s">
        <v>518406</v>
      </c>
    </row>
    <row r="259489" spans="1:4" x14ac:dyDescent="0.2">
      <c r="A259489" t="s">
        <v>4</v>
      </c>
      <c r="B259489" s="1">
        <v>45748</v>
      </c>
      <c r="C259489" t="s">
        <v>518407</v>
      </c>
      <c r="D259489" t="s">
        <v>518408</v>
      </c>
    </row>
    <row r="259490" spans="1:4" x14ac:dyDescent="0.2">
      <c r="A259490" t="s">
        <v>4</v>
      </c>
      <c r="B259490" s="1">
        <v>45748</v>
      </c>
      <c r="C259490" t="s">
        <v>518409</v>
      </c>
      <c r="D259490" t="s">
        <v>518410</v>
      </c>
    </row>
    <row r="259491" spans="1:4" x14ac:dyDescent="0.2">
      <c r="A259491" t="s">
        <v>4</v>
      </c>
      <c r="B259491" s="1">
        <v>45748</v>
      </c>
      <c r="C259491" t="s">
        <v>518411</v>
      </c>
      <c r="D259491" t="s">
        <v>518412</v>
      </c>
    </row>
    <row r="259492" spans="1:4" x14ac:dyDescent="0.2">
      <c r="A259492" t="s">
        <v>4</v>
      </c>
      <c r="B259492" s="1">
        <v>45748</v>
      </c>
      <c r="C259492" t="s">
        <v>518413</v>
      </c>
      <c r="D259492" t="s">
        <v>518414</v>
      </c>
    </row>
    <row r="259493" spans="1:4" x14ac:dyDescent="0.2">
      <c r="A259493" t="s">
        <v>4</v>
      </c>
      <c r="B259493" s="1">
        <v>45748</v>
      </c>
      <c r="C259493" t="s">
        <v>518415</v>
      </c>
      <c r="D259493" t="s">
        <v>518416</v>
      </c>
    </row>
    <row r="259494" spans="1:4" x14ac:dyDescent="0.2">
      <c r="A259494" t="s">
        <v>4</v>
      </c>
      <c r="B259494" s="1">
        <v>45748</v>
      </c>
      <c r="C259494" t="s">
        <v>518417</v>
      </c>
      <c r="D259494" t="s">
        <v>518418</v>
      </c>
    </row>
    <row r="259495" spans="1:4" x14ac:dyDescent="0.2">
      <c r="A259495" t="s">
        <v>4</v>
      </c>
      <c r="B259495" s="1">
        <v>45748</v>
      </c>
      <c r="C259495" t="s">
        <v>518419</v>
      </c>
      <c r="D259495" t="s">
        <v>518420</v>
      </c>
    </row>
    <row r="259496" spans="1:4" x14ac:dyDescent="0.2">
      <c r="A259496" t="s">
        <v>4</v>
      </c>
      <c r="B259496" s="1">
        <v>45748</v>
      </c>
      <c r="C259496" t="s">
        <v>518421</v>
      </c>
      <c r="D259496" t="s">
        <v>518422</v>
      </c>
    </row>
    <row r="259497" spans="1:4" x14ac:dyDescent="0.2">
      <c r="A259497" t="s">
        <v>4</v>
      </c>
      <c r="B259497" s="1">
        <v>45748</v>
      </c>
      <c r="C259497" t="s">
        <v>518423</v>
      </c>
      <c r="D259497" t="s">
        <v>518424</v>
      </c>
    </row>
    <row r="259498" spans="1:4" x14ac:dyDescent="0.2">
      <c r="A259498" t="s">
        <v>4</v>
      </c>
      <c r="B259498" s="1">
        <v>45748</v>
      </c>
      <c r="C259498" t="s">
        <v>518425</v>
      </c>
      <c r="D259498" t="s">
        <v>518426</v>
      </c>
    </row>
    <row r="259499" spans="1:4" x14ac:dyDescent="0.2">
      <c r="A259499" t="s">
        <v>4</v>
      </c>
      <c r="B259499" s="1">
        <v>45748</v>
      </c>
      <c r="C259499" t="s">
        <v>518427</v>
      </c>
      <c r="D259499" t="s">
        <v>518428</v>
      </c>
    </row>
    <row r="259500" spans="1:4" x14ac:dyDescent="0.2">
      <c r="A259500" t="s">
        <v>4</v>
      </c>
      <c r="B259500" s="1">
        <v>45748</v>
      </c>
      <c r="C259500" t="s">
        <v>518429</v>
      </c>
      <c r="D259500" t="s">
        <v>518430</v>
      </c>
    </row>
    <row r="259501" spans="1:4" x14ac:dyDescent="0.2">
      <c r="A259501" t="s">
        <v>4</v>
      </c>
      <c r="B259501" s="1">
        <v>45748</v>
      </c>
      <c r="C259501" t="s">
        <v>518431</v>
      </c>
      <c r="D259501" t="s">
        <v>518432</v>
      </c>
    </row>
    <row r="259502" spans="1:4" x14ac:dyDescent="0.2">
      <c r="A259502" t="s">
        <v>4</v>
      </c>
      <c r="B259502" s="1">
        <v>45748</v>
      </c>
      <c r="C259502" t="s">
        <v>518433</v>
      </c>
      <c r="D259502" t="s">
        <v>518434</v>
      </c>
    </row>
    <row r="259503" spans="1:4" x14ac:dyDescent="0.2">
      <c r="A259503" t="s">
        <v>4</v>
      </c>
      <c r="B259503" s="1">
        <v>45748</v>
      </c>
      <c r="C259503" t="s">
        <v>518435</v>
      </c>
      <c r="D259503" t="s">
        <v>518436</v>
      </c>
    </row>
    <row r="259504" spans="1:4" x14ac:dyDescent="0.2">
      <c r="A259504" t="s">
        <v>4</v>
      </c>
      <c r="B259504" s="1">
        <v>45748</v>
      </c>
      <c r="C259504" t="s">
        <v>518437</v>
      </c>
      <c r="D259504" t="s">
        <v>518438</v>
      </c>
    </row>
    <row r="259505" spans="1:4" x14ac:dyDescent="0.2">
      <c r="A259505" t="s">
        <v>4</v>
      </c>
      <c r="B259505" s="1">
        <v>45748</v>
      </c>
      <c r="C259505" t="s">
        <v>518439</v>
      </c>
      <c r="D259505" t="s">
        <v>518440</v>
      </c>
    </row>
    <row r="259506" spans="1:4" x14ac:dyDescent="0.2">
      <c r="A259506" t="s">
        <v>4</v>
      </c>
      <c r="B259506" s="1">
        <v>45748</v>
      </c>
      <c r="C259506" t="s">
        <v>518441</v>
      </c>
      <c r="D259506" t="s">
        <v>518442</v>
      </c>
    </row>
    <row r="259507" spans="1:4" x14ac:dyDescent="0.2">
      <c r="A259507" t="s">
        <v>4</v>
      </c>
      <c r="B259507" s="1">
        <v>45748</v>
      </c>
      <c r="C259507" t="s">
        <v>518443</v>
      </c>
      <c r="D259507" t="s">
        <v>518444</v>
      </c>
    </row>
    <row r="259508" spans="1:4" x14ac:dyDescent="0.2">
      <c r="A259508" t="s">
        <v>4</v>
      </c>
      <c r="B259508" s="1">
        <v>45748</v>
      </c>
      <c r="C259508" t="s">
        <v>518445</v>
      </c>
      <c r="D259508" t="s">
        <v>518446</v>
      </c>
    </row>
    <row r="259509" spans="1:4" x14ac:dyDescent="0.2">
      <c r="A259509" t="s">
        <v>4</v>
      </c>
      <c r="B259509" s="1">
        <v>45748</v>
      </c>
      <c r="C259509" t="s">
        <v>518447</v>
      </c>
      <c r="D259509" t="s">
        <v>518448</v>
      </c>
    </row>
    <row r="259510" spans="1:4" x14ac:dyDescent="0.2">
      <c r="A259510" t="s">
        <v>4</v>
      </c>
      <c r="B259510" s="1">
        <v>45748</v>
      </c>
      <c r="C259510" t="s">
        <v>518449</v>
      </c>
      <c r="D259510" t="s">
        <v>518450</v>
      </c>
    </row>
    <row r="259511" spans="1:4" x14ac:dyDescent="0.2">
      <c r="A259511" t="s">
        <v>4</v>
      </c>
      <c r="B259511" s="1">
        <v>45748</v>
      </c>
      <c r="C259511" t="s">
        <v>518451</v>
      </c>
      <c r="D259511" t="s">
        <v>518452</v>
      </c>
    </row>
    <row r="259512" spans="1:4" x14ac:dyDescent="0.2">
      <c r="A259512" t="s">
        <v>4</v>
      </c>
      <c r="B259512" s="1">
        <v>45748</v>
      </c>
      <c r="C259512" t="s">
        <v>518453</v>
      </c>
      <c r="D259512" t="s">
        <v>518454</v>
      </c>
    </row>
    <row r="259513" spans="1:4" x14ac:dyDescent="0.2">
      <c r="A259513" t="s">
        <v>4</v>
      </c>
      <c r="B259513" s="1">
        <v>45748</v>
      </c>
      <c r="C259513" t="s">
        <v>518455</v>
      </c>
      <c r="D259513" t="s">
        <v>518456</v>
      </c>
    </row>
    <row r="259514" spans="1:4" x14ac:dyDescent="0.2">
      <c r="A259514" t="s">
        <v>4</v>
      </c>
      <c r="B259514" s="1">
        <v>45748</v>
      </c>
      <c r="C259514" t="s">
        <v>518457</v>
      </c>
      <c r="D259514" t="s">
        <v>518458</v>
      </c>
    </row>
    <row r="259515" spans="1:4" x14ac:dyDescent="0.2">
      <c r="A259515" t="s">
        <v>4</v>
      </c>
      <c r="B259515" s="1">
        <v>45748</v>
      </c>
      <c r="C259515" t="s">
        <v>518459</v>
      </c>
      <c r="D259515" t="s">
        <v>518460</v>
      </c>
    </row>
    <row r="259516" spans="1:4" x14ac:dyDescent="0.2">
      <c r="A259516" t="s">
        <v>4</v>
      </c>
      <c r="B259516" s="1">
        <v>45748</v>
      </c>
      <c r="C259516" t="s">
        <v>518461</v>
      </c>
      <c r="D259516" t="s">
        <v>518462</v>
      </c>
    </row>
    <row r="259517" spans="1:4" x14ac:dyDescent="0.2">
      <c r="A259517" t="s">
        <v>4</v>
      </c>
      <c r="B259517" s="1">
        <v>45748</v>
      </c>
      <c r="C259517" t="s">
        <v>518463</v>
      </c>
      <c r="D259517" t="s">
        <v>518464</v>
      </c>
    </row>
    <row r="259518" spans="1:4" x14ac:dyDescent="0.2">
      <c r="A259518" t="s">
        <v>4</v>
      </c>
      <c r="B259518" s="1">
        <v>45748</v>
      </c>
      <c r="C259518" t="s">
        <v>518465</v>
      </c>
      <c r="D259518" t="s">
        <v>518466</v>
      </c>
    </row>
    <row r="259519" spans="1:4" x14ac:dyDescent="0.2">
      <c r="A259519" t="s">
        <v>4</v>
      </c>
      <c r="B259519" s="1">
        <v>45748</v>
      </c>
      <c r="C259519" t="s">
        <v>518467</v>
      </c>
      <c r="D259519" t="s">
        <v>518468</v>
      </c>
    </row>
    <row r="259520" spans="1:4" x14ac:dyDescent="0.2">
      <c r="A259520" t="s">
        <v>4</v>
      </c>
      <c r="B259520" s="1">
        <v>45748</v>
      </c>
      <c r="C259520" t="s">
        <v>518469</v>
      </c>
      <c r="D259520" t="s">
        <v>518470</v>
      </c>
    </row>
    <row r="259521" spans="1:4" x14ac:dyDescent="0.2">
      <c r="A259521" t="s">
        <v>4</v>
      </c>
      <c r="B259521" s="1">
        <v>45748</v>
      </c>
      <c r="C259521" t="s">
        <v>518471</v>
      </c>
      <c r="D259521" t="s">
        <v>518472</v>
      </c>
    </row>
    <row r="259522" spans="1:4" x14ac:dyDescent="0.2">
      <c r="A259522" t="s">
        <v>4</v>
      </c>
      <c r="B259522" s="1">
        <v>45748</v>
      </c>
      <c r="C259522" t="s">
        <v>518473</v>
      </c>
      <c r="D259522" t="s">
        <v>518474</v>
      </c>
    </row>
    <row r="259523" spans="1:4" x14ac:dyDescent="0.2">
      <c r="A259523" t="s">
        <v>4</v>
      </c>
      <c r="B259523" s="1">
        <v>45748</v>
      </c>
      <c r="C259523" t="s">
        <v>518475</v>
      </c>
      <c r="D259523" t="s">
        <v>518476</v>
      </c>
    </row>
    <row r="259524" spans="1:4" x14ac:dyDescent="0.2">
      <c r="A259524" t="s">
        <v>4</v>
      </c>
      <c r="B259524" s="1">
        <v>45748</v>
      </c>
      <c r="C259524" t="s">
        <v>518477</v>
      </c>
      <c r="D259524" t="s">
        <v>518478</v>
      </c>
    </row>
    <row r="259525" spans="1:4" x14ac:dyDescent="0.2">
      <c r="A259525" t="s">
        <v>4</v>
      </c>
      <c r="B259525" s="1">
        <v>45748</v>
      </c>
      <c r="C259525" t="s">
        <v>518479</v>
      </c>
      <c r="D259525" t="s">
        <v>518480</v>
      </c>
    </row>
    <row r="259526" spans="1:4" x14ac:dyDescent="0.2">
      <c r="A259526" t="s">
        <v>4</v>
      </c>
      <c r="B259526" s="1">
        <v>45748</v>
      </c>
      <c r="C259526" t="s">
        <v>518481</v>
      </c>
      <c r="D259526" t="s">
        <v>518482</v>
      </c>
    </row>
    <row r="259527" spans="1:4" x14ac:dyDescent="0.2">
      <c r="A259527" t="s">
        <v>4</v>
      </c>
      <c r="B259527" s="1">
        <v>45748</v>
      </c>
      <c r="C259527" t="s">
        <v>518483</v>
      </c>
      <c r="D259527" t="s">
        <v>518484</v>
      </c>
    </row>
    <row r="259528" spans="1:4" x14ac:dyDescent="0.2">
      <c r="A259528" t="s">
        <v>4</v>
      </c>
      <c r="B259528" s="1">
        <v>45748</v>
      </c>
      <c r="C259528" t="s">
        <v>518485</v>
      </c>
      <c r="D259528" t="s">
        <v>518486</v>
      </c>
    </row>
    <row r="259529" spans="1:4" x14ac:dyDescent="0.2">
      <c r="A259529" t="s">
        <v>4</v>
      </c>
      <c r="B259529" s="1">
        <v>45748</v>
      </c>
      <c r="C259529" t="s">
        <v>518487</v>
      </c>
      <c r="D259529" t="s">
        <v>518488</v>
      </c>
    </row>
    <row r="259530" spans="1:4" x14ac:dyDescent="0.2">
      <c r="A259530" t="s">
        <v>4</v>
      </c>
      <c r="B259530" s="1">
        <v>45748</v>
      </c>
      <c r="C259530" t="s">
        <v>518489</v>
      </c>
      <c r="D259530" t="s">
        <v>518490</v>
      </c>
    </row>
    <row r="259531" spans="1:4" x14ac:dyDescent="0.2">
      <c r="A259531" t="s">
        <v>4</v>
      </c>
      <c r="B259531" s="1">
        <v>45748</v>
      </c>
      <c r="C259531" t="s">
        <v>518491</v>
      </c>
      <c r="D259531" t="s">
        <v>518492</v>
      </c>
    </row>
    <row r="259532" spans="1:4" x14ac:dyDescent="0.2">
      <c r="A259532" t="s">
        <v>4</v>
      </c>
      <c r="B259532" s="1">
        <v>45748</v>
      </c>
      <c r="C259532" t="s">
        <v>518493</v>
      </c>
      <c r="D259532" t="s">
        <v>518494</v>
      </c>
    </row>
    <row r="259533" spans="1:4" x14ac:dyDescent="0.2">
      <c r="A259533" t="s">
        <v>4</v>
      </c>
      <c r="B259533" s="1">
        <v>45748</v>
      </c>
      <c r="C259533" t="s">
        <v>518495</v>
      </c>
      <c r="D259533" t="s">
        <v>518496</v>
      </c>
    </row>
    <row r="259534" spans="1:4" x14ac:dyDescent="0.2">
      <c r="A259534" t="s">
        <v>4</v>
      </c>
      <c r="B259534" s="1">
        <v>45748</v>
      </c>
      <c r="C259534" t="s">
        <v>518497</v>
      </c>
      <c r="D259534" t="s">
        <v>518498</v>
      </c>
    </row>
    <row r="259535" spans="1:4" x14ac:dyDescent="0.2">
      <c r="A259535" t="s">
        <v>4</v>
      </c>
      <c r="B259535" s="1">
        <v>45748</v>
      </c>
      <c r="C259535" t="s">
        <v>518499</v>
      </c>
      <c r="D259535" t="s">
        <v>518500</v>
      </c>
    </row>
    <row r="259536" spans="1:4" x14ac:dyDescent="0.2">
      <c r="A259536" t="s">
        <v>4</v>
      </c>
      <c r="B259536" s="1">
        <v>45748</v>
      </c>
      <c r="C259536" t="s">
        <v>518501</v>
      </c>
      <c r="D259536" t="s">
        <v>518502</v>
      </c>
    </row>
    <row r="259537" spans="1:4" x14ac:dyDescent="0.2">
      <c r="A259537" t="s">
        <v>4</v>
      </c>
      <c r="B259537" s="1">
        <v>45748</v>
      </c>
      <c r="C259537" t="s">
        <v>518503</v>
      </c>
      <c r="D259537" t="s">
        <v>518504</v>
      </c>
    </row>
    <row r="259538" spans="1:4" x14ac:dyDescent="0.2">
      <c r="A259538" t="s">
        <v>4</v>
      </c>
      <c r="B259538" s="1">
        <v>45748</v>
      </c>
      <c r="C259538" t="s">
        <v>518505</v>
      </c>
      <c r="D259538" t="s">
        <v>518506</v>
      </c>
    </row>
    <row r="259539" spans="1:4" x14ac:dyDescent="0.2">
      <c r="A259539" t="s">
        <v>4</v>
      </c>
      <c r="B259539" s="1">
        <v>45748</v>
      </c>
      <c r="C259539" t="s">
        <v>518507</v>
      </c>
      <c r="D259539" t="s">
        <v>518508</v>
      </c>
    </row>
    <row r="259540" spans="1:4" x14ac:dyDescent="0.2">
      <c r="A259540" t="s">
        <v>4</v>
      </c>
      <c r="B259540" s="1">
        <v>45748</v>
      </c>
      <c r="C259540" t="s">
        <v>518509</v>
      </c>
      <c r="D259540" t="s">
        <v>518510</v>
      </c>
    </row>
    <row r="259541" spans="1:4" x14ac:dyDescent="0.2">
      <c r="A259541" t="s">
        <v>4</v>
      </c>
      <c r="B259541" s="1">
        <v>45748</v>
      </c>
      <c r="C259541" t="s">
        <v>518511</v>
      </c>
      <c r="D259541" t="s">
        <v>518512</v>
      </c>
    </row>
    <row r="259542" spans="1:4" x14ac:dyDescent="0.2">
      <c r="A259542" t="s">
        <v>4</v>
      </c>
      <c r="B259542" s="1">
        <v>45748</v>
      </c>
      <c r="C259542" t="s">
        <v>518513</v>
      </c>
      <c r="D259542" t="s">
        <v>518514</v>
      </c>
    </row>
    <row r="259543" spans="1:4" x14ac:dyDescent="0.2">
      <c r="A259543" t="s">
        <v>4</v>
      </c>
      <c r="B259543" s="1">
        <v>45748</v>
      </c>
      <c r="C259543" t="s">
        <v>518515</v>
      </c>
      <c r="D259543" t="s">
        <v>518516</v>
      </c>
    </row>
    <row r="259544" spans="1:4" x14ac:dyDescent="0.2">
      <c r="A259544" t="s">
        <v>4</v>
      </c>
      <c r="B259544" s="1">
        <v>45748</v>
      </c>
      <c r="C259544" t="s">
        <v>518517</v>
      </c>
      <c r="D259544" t="s">
        <v>518518</v>
      </c>
    </row>
    <row r="259545" spans="1:4" x14ac:dyDescent="0.2">
      <c r="A259545" t="s">
        <v>4</v>
      </c>
      <c r="B259545" s="1">
        <v>45748</v>
      </c>
      <c r="C259545" t="s">
        <v>518519</v>
      </c>
      <c r="D259545" t="s">
        <v>518520</v>
      </c>
    </row>
    <row r="259546" spans="1:4" x14ac:dyDescent="0.2">
      <c r="A259546" t="s">
        <v>4</v>
      </c>
      <c r="B259546" s="1">
        <v>45748</v>
      </c>
      <c r="C259546" t="s">
        <v>518521</v>
      </c>
      <c r="D259546" t="s">
        <v>518522</v>
      </c>
    </row>
    <row r="259547" spans="1:4" x14ac:dyDescent="0.2">
      <c r="A259547" t="s">
        <v>4</v>
      </c>
      <c r="B259547" s="1">
        <v>45748</v>
      </c>
      <c r="C259547" t="s">
        <v>518523</v>
      </c>
      <c r="D259547" t="s">
        <v>518524</v>
      </c>
    </row>
    <row r="259548" spans="1:4" x14ac:dyDescent="0.2">
      <c r="A259548" t="s">
        <v>4</v>
      </c>
      <c r="B259548" s="1">
        <v>45748</v>
      </c>
      <c r="C259548" t="s">
        <v>518525</v>
      </c>
      <c r="D259548" t="s">
        <v>518526</v>
      </c>
    </row>
    <row r="259549" spans="1:4" x14ac:dyDescent="0.2">
      <c r="A259549" t="s">
        <v>4</v>
      </c>
      <c r="B259549" s="1">
        <v>45748</v>
      </c>
      <c r="C259549" t="s">
        <v>518527</v>
      </c>
      <c r="D259549" t="s">
        <v>518528</v>
      </c>
    </row>
    <row r="259550" spans="1:4" x14ac:dyDescent="0.2">
      <c r="A259550" t="s">
        <v>4</v>
      </c>
      <c r="B259550" s="1">
        <v>45748</v>
      </c>
      <c r="C259550" t="s">
        <v>518529</v>
      </c>
      <c r="D259550" t="s">
        <v>518530</v>
      </c>
    </row>
    <row r="259551" spans="1:4" x14ac:dyDescent="0.2">
      <c r="A259551" t="s">
        <v>4</v>
      </c>
      <c r="B259551" s="1">
        <v>45748</v>
      </c>
      <c r="C259551" t="s">
        <v>518531</v>
      </c>
      <c r="D259551" t="s">
        <v>518532</v>
      </c>
    </row>
    <row r="259552" spans="1:4" x14ac:dyDescent="0.2">
      <c r="A259552" t="s">
        <v>4</v>
      </c>
      <c r="B259552" s="1">
        <v>45748</v>
      </c>
      <c r="C259552" t="s">
        <v>518533</v>
      </c>
      <c r="D259552" t="s">
        <v>518534</v>
      </c>
    </row>
    <row r="259553" spans="1:4" x14ac:dyDescent="0.2">
      <c r="A259553" t="s">
        <v>4</v>
      </c>
      <c r="B259553" s="1">
        <v>45748</v>
      </c>
      <c r="C259553" t="s">
        <v>518535</v>
      </c>
      <c r="D259553" t="s">
        <v>518536</v>
      </c>
    </row>
    <row r="259554" spans="1:4" x14ac:dyDescent="0.2">
      <c r="A259554" t="s">
        <v>4</v>
      </c>
      <c r="B259554" s="1">
        <v>45748</v>
      </c>
      <c r="C259554" t="s">
        <v>518537</v>
      </c>
      <c r="D259554" t="s">
        <v>518538</v>
      </c>
    </row>
    <row r="259555" spans="1:4" x14ac:dyDescent="0.2">
      <c r="A259555" t="s">
        <v>4</v>
      </c>
      <c r="B259555" s="1">
        <v>45748</v>
      </c>
      <c r="C259555" t="s">
        <v>518539</v>
      </c>
      <c r="D259555" t="s">
        <v>518540</v>
      </c>
    </row>
    <row r="259556" spans="1:4" x14ac:dyDescent="0.2">
      <c r="A259556" t="s">
        <v>4</v>
      </c>
      <c r="B259556" s="1">
        <v>45748</v>
      </c>
      <c r="C259556" t="s">
        <v>518541</v>
      </c>
      <c r="D259556" t="s">
        <v>518542</v>
      </c>
    </row>
    <row r="259557" spans="1:4" x14ac:dyDescent="0.2">
      <c r="A259557" t="s">
        <v>4</v>
      </c>
      <c r="B259557" s="1">
        <v>45748</v>
      </c>
      <c r="C259557" t="s">
        <v>518543</v>
      </c>
      <c r="D259557" t="s">
        <v>518544</v>
      </c>
    </row>
    <row r="259558" spans="1:4" x14ac:dyDescent="0.2">
      <c r="A259558" t="s">
        <v>4</v>
      </c>
      <c r="B259558" s="1">
        <v>45748</v>
      </c>
      <c r="C259558" t="s">
        <v>518545</v>
      </c>
      <c r="D259558" t="s">
        <v>518546</v>
      </c>
    </row>
    <row r="259559" spans="1:4" x14ac:dyDescent="0.2">
      <c r="A259559" t="s">
        <v>4</v>
      </c>
      <c r="B259559" s="1">
        <v>45748</v>
      </c>
      <c r="C259559" t="s">
        <v>518547</v>
      </c>
      <c r="D259559" t="s">
        <v>518548</v>
      </c>
    </row>
    <row r="259560" spans="1:4" x14ac:dyDescent="0.2">
      <c r="A259560" t="s">
        <v>4</v>
      </c>
      <c r="B259560" s="1">
        <v>45748</v>
      </c>
      <c r="C259560" t="s">
        <v>518549</v>
      </c>
      <c r="D259560" t="s">
        <v>518550</v>
      </c>
    </row>
    <row r="259561" spans="1:4" x14ac:dyDescent="0.2">
      <c r="A259561" t="s">
        <v>4</v>
      </c>
      <c r="B259561" s="1">
        <v>45748</v>
      </c>
      <c r="C259561" t="s">
        <v>518551</v>
      </c>
      <c r="D259561" t="s">
        <v>518552</v>
      </c>
    </row>
    <row r="259562" spans="1:4" x14ac:dyDescent="0.2">
      <c r="A259562" t="s">
        <v>4</v>
      </c>
      <c r="B259562" s="1">
        <v>45748</v>
      </c>
      <c r="C259562" t="s">
        <v>518553</v>
      </c>
      <c r="D259562" t="s">
        <v>518554</v>
      </c>
    </row>
    <row r="259563" spans="1:4" x14ac:dyDescent="0.2">
      <c r="A259563" t="s">
        <v>4</v>
      </c>
      <c r="B259563" s="1">
        <v>45748</v>
      </c>
      <c r="C259563" t="s">
        <v>518555</v>
      </c>
      <c r="D259563" t="s">
        <v>518556</v>
      </c>
    </row>
    <row r="259564" spans="1:4" x14ac:dyDescent="0.2">
      <c r="A259564" t="s">
        <v>4</v>
      </c>
      <c r="B259564" s="1">
        <v>45748</v>
      </c>
      <c r="C259564" t="s">
        <v>518557</v>
      </c>
      <c r="D259564" t="s">
        <v>518558</v>
      </c>
    </row>
    <row r="259565" spans="1:4" x14ac:dyDescent="0.2">
      <c r="A259565" t="s">
        <v>4</v>
      </c>
      <c r="B259565" s="1">
        <v>45748</v>
      </c>
      <c r="C259565" t="s">
        <v>518559</v>
      </c>
      <c r="D259565" t="s">
        <v>518560</v>
      </c>
    </row>
    <row r="259566" spans="1:4" x14ac:dyDescent="0.2">
      <c r="A259566" t="s">
        <v>4</v>
      </c>
      <c r="B259566" s="1">
        <v>45748</v>
      </c>
      <c r="C259566" t="s">
        <v>518561</v>
      </c>
      <c r="D259566" t="s">
        <v>518562</v>
      </c>
    </row>
    <row r="259567" spans="1:4" x14ac:dyDescent="0.2">
      <c r="A259567" t="s">
        <v>4</v>
      </c>
      <c r="B259567" s="1">
        <v>45748</v>
      </c>
      <c r="C259567" t="s">
        <v>518563</v>
      </c>
      <c r="D259567" t="s">
        <v>518564</v>
      </c>
    </row>
    <row r="259568" spans="1:4" x14ac:dyDescent="0.2">
      <c r="A259568" t="s">
        <v>4</v>
      </c>
      <c r="B259568" s="1">
        <v>45748</v>
      </c>
      <c r="C259568" t="s">
        <v>518565</v>
      </c>
      <c r="D259568" t="s">
        <v>518566</v>
      </c>
    </row>
    <row r="259569" spans="1:4" x14ac:dyDescent="0.2">
      <c r="A259569" t="s">
        <v>4</v>
      </c>
      <c r="B259569" s="1">
        <v>45748</v>
      </c>
      <c r="C259569" t="s">
        <v>518567</v>
      </c>
      <c r="D259569" t="s">
        <v>518568</v>
      </c>
    </row>
    <row r="259570" spans="1:4" x14ac:dyDescent="0.2">
      <c r="A259570" t="s">
        <v>4</v>
      </c>
      <c r="B259570" s="1">
        <v>45748</v>
      </c>
      <c r="C259570" t="s">
        <v>518569</v>
      </c>
      <c r="D259570" t="s">
        <v>518570</v>
      </c>
    </row>
    <row r="259571" spans="1:4" x14ac:dyDescent="0.2">
      <c r="A259571" t="s">
        <v>4</v>
      </c>
      <c r="B259571" s="1">
        <v>45748</v>
      </c>
      <c r="C259571" t="s">
        <v>518571</v>
      </c>
      <c r="D259571" t="s">
        <v>518572</v>
      </c>
    </row>
    <row r="259572" spans="1:4" x14ac:dyDescent="0.2">
      <c r="A259572" t="s">
        <v>4</v>
      </c>
      <c r="B259572" s="1">
        <v>45748</v>
      </c>
      <c r="C259572" t="s">
        <v>518573</v>
      </c>
      <c r="D259572" t="s">
        <v>518574</v>
      </c>
    </row>
    <row r="259573" spans="1:4" x14ac:dyDescent="0.2">
      <c r="A259573" t="s">
        <v>4</v>
      </c>
      <c r="B259573" s="1">
        <v>45748</v>
      </c>
      <c r="C259573" t="s">
        <v>518575</v>
      </c>
      <c r="D259573" t="s">
        <v>518576</v>
      </c>
    </row>
    <row r="259574" spans="1:4" x14ac:dyDescent="0.2">
      <c r="A259574" t="s">
        <v>4</v>
      </c>
      <c r="B259574" s="1">
        <v>45748</v>
      </c>
      <c r="C259574" t="s">
        <v>518577</v>
      </c>
      <c r="D259574" t="s">
        <v>518578</v>
      </c>
    </row>
    <row r="259575" spans="1:4" x14ac:dyDescent="0.2">
      <c r="A259575" t="s">
        <v>4</v>
      </c>
      <c r="B259575" s="1">
        <v>45748</v>
      </c>
      <c r="C259575" t="s">
        <v>518579</v>
      </c>
      <c r="D259575" t="s">
        <v>518580</v>
      </c>
    </row>
    <row r="259576" spans="1:4" x14ac:dyDescent="0.2">
      <c r="A259576" t="s">
        <v>4</v>
      </c>
      <c r="B259576" s="1">
        <v>45748</v>
      </c>
      <c r="C259576" t="s">
        <v>518581</v>
      </c>
      <c r="D259576" t="s">
        <v>518582</v>
      </c>
    </row>
    <row r="259577" spans="1:4" x14ac:dyDescent="0.2">
      <c r="A259577" t="s">
        <v>4</v>
      </c>
      <c r="B259577" s="1">
        <v>45748</v>
      </c>
      <c r="C259577" t="s">
        <v>518583</v>
      </c>
      <c r="D259577" t="s">
        <v>518584</v>
      </c>
    </row>
    <row r="259578" spans="1:4" x14ac:dyDescent="0.2">
      <c r="A259578" t="s">
        <v>4</v>
      </c>
      <c r="B259578" s="1">
        <v>45748</v>
      </c>
      <c r="C259578" t="s">
        <v>518585</v>
      </c>
      <c r="D259578" t="s">
        <v>518586</v>
      </c>
    </row>
    <row r="259579" spans="1:4" x14ac:dyDescent="0.2">
      <c r="A259579" t="s">
        <v>4</v>
      </c>
      <c r="B259579" s="1">
        <v>45748</v>
      </c>
      <c r="C259579" t="s">
        <v>518587</v>
      </c>
      <c r="D259579" t="s">
        <v>518588</v>
      </c>
    </row>
    <row r="259580" spans="1:4" x14ac:dyDescent="0.2">
      <c r="A259580" t="s">
        <v>4</v>
      </c>
      <c r="B259580" s="1">
        <v>45748</v>
      </c>
      <c r="C259580" t="s">
        <v>518589</v>
      </c>
      <c r="D259580" t="s">
        <v>518590</v>
      </c>
    </row>
    <row r="259581" spans="1:4" x14ac:dyDescent="0.2">
      <c r="A259581" t="s">
        <v>4</v>
      </c>
      <c r="B259581" s="1">
        <v>45748</v>
      </c>
      <c r="C259581" t="s">
        <v>518591</v>
      </c>
      <c r="D259581" t="s">
        <v>518592</v>
      </c>
    </row>
    <row r="259582" spans="1:4" x14ac:dyDescent="0.2">
      <c r="A259582" t="s">
        <v>4</v>
      </c>
      <c r="B259582" s="1">
        <v>45748</v>
      </c>
      <c r="C259582" t="s">
        <v>518593</v>
      </c>
      <c r="D259582" t="s">
        <v>518594</v>
      </c>
    </row>
    <row r="259583" spans="1:4" x14ac:dyDescent="0.2">
      <c r="A259583" t="s">
        <v>4</v>
      </c>
      <c r="B259583" s="1">
        <v>45748</v>
      </c>
      <c r="C259583" t="s">
        <v>518595</v>
      </c>
      <c r="D259583" t="s">
        <v>518596</v>
      </c>
    </row>
    <row r="259584" spans="1:4" x14ac:dyDescent="0.2">
      <c r="A259584" t="s">
        <v>4</v>
      </c>
      <c r="B259584" s="1">
        <v>45748</v>
      </c>
      <c r="C259584" t="s">
        <v>518597</v>
      </c>
      <c r="D259584" t="s">
        <v>518598</v>
      </c>
    </row>
    <row r="259585" spans="1:4" x14ac:dyDescent="0.2">
      <c r="A259585" t="s">
        <v>4</v>
      </c>
      <c r="B259585" s="1">
        <v>45748</v>
      </c>
      <c r="C259585" t="s">
        <v>518599</v>
      </c>
      <c r="D259585" t="s">
        <v>518600</v>
      </c>
    </row>
    <row r="259586" spans="1:4" x14ac:dyDescent="0.2">
      <c r="A259586" t="s">
        <v>4</v>
      </c>
      <c r="B259586" s="1">
        <v>45748</v>
      </c>
      <c r="C259586" t="s">
        <v>518601</v>
      </c>
      <c r="D259586" t="s">
        <v>518602</v>
      </c>
    </row>
    <row r="259587" spans="1:4" x14ac:dyDescent="0.2">
      <c r="A259587" t="s">
        <v>4</v>
      </c>
      <c r="B259587" s="1">
        <v>45748</v>
      </c>
      <c r="C259587" t="s">
        <v>518603</v>
      </c>
      <c r="D259587" t="s">
        <v>518604</v>
      </c>
    </row>
    <row r="259588" spans="1:4" x14ac:dyDescent="0.2">
      <c r="A259588" t="s">
        <v>4</v>
      </c>
      <c r="B259588" s="1">
        <v>45748</v>
      </c>
      <c r="C259588" t="s">
        <v>518605</v>
      </c>
      <c r="D259588" t="s">
        <v>518606</v>
      </c>
    </row>
    <row r="259589" spans="1:4" x14ac:dyDescent="0.2">
      <c r="A259589" t="s">
        <v>4</v>
      </c>
      <c r="B259589" s="1">
        <v>45748</v>
      </c>
      <c r="C259589" t="s">
        <v>518607</v>
      </c>
      <c r="D259589" t="s">
        <v>518608</v>
      </c>
    </row>
    <row r="259590" spans="1:4" x14ac:dyDescent="0.2">
      <c r="A259590" t="s">
        <v>4</v>
      </c>
      <c r="B259590" s="1">
        <v>45748</v>
      </c>
      <c r="C259590" t="s">
        <v>518609</v>
      </c>
      <c r="D259590" t="s">
        <v>518610</v>
      </c>
    </row>
    <row r="259591" spans="1:4" x14ac:dyDescent="0.2">
      <c r="A259591" t="s">
        <v>4</v>
      </c>
      <c r="B259591" s="1">
        <v>45748</v>
      </c>
      <c r="C259591" t="s">
        <v>518611</v>
      </c>
      <c r="D259591" t="s">
        <v>518612</v>
      </c>
    </row>
    <row r="259592" spans="1:4" x14ac:dyDescent="0.2">
      <c r="A259592" t="s">
        <v>4</v>
      </c>
      <c r="B259592" s="1">
        <v>45748</v>
      </c>
      <c r="C259592" t="s">
        <v>518613</v>
      </c>
      <c r="D259592" t="s">
        <v>518614</v>
      </c>
    </row>
    <row r="259593" spans="1:4" x14ac:dyDescent="0.2">
      <c r="A259593" t="s">
        <v>4</v>
      </c>
      <c r="B259593" s="1">
        <v>45748</v>
      </c>
      <c r="C259593" t="s">
        <v>518615</v>
      </c>
      <c r="D259593" t="s">
        <v>518616</v>
      </c>
    </row>
    <row r="259594" spans="1:4" x14ac:dyDescent="0.2">
      <c r="A259594" t="s">
        <v>4</v>
      </c>
      <c r="B259594" s="1">
        <v>45748</v>
      </c>
      <c r="C259594" t="s">
        <v>518617</v>
      </c>
      <c r="D259594" t="s">
        <v>518618</v>
      </c>
    </row>
    <row r="259595" spans="1:4" x14ac:dyDescent="0.2">
      <c r="A259595" t="s">
        <v>4</v>
      </c>
      <c r="B259595" s="1">
        <v>45748</v>
      </c>
      <c r="C259595" t="s">
        <v>518619</v>
      </c>
      <c r="D259595" t="s">
        <v>518620</v>
      </c>
    </row>
    <row r="259596" spans="1:4" x14ac:dyDescent="0.2">
      <c r="A259596" t="s">
        <v>4</v>
      </c>
      <c r="B259596" s="1">
        <v>45748</v>
      </c>
      <c r="C259596" t="s">
        <v>518621</v>
      </c>
      <c r="D259596" t="s">
        <v>518622</v>
      </c>
    </row>
    <row r="259597" spans="1:4" x14ac:dyDescent="0.2">
      <c r="A259597" t="s">
        <v>4</v>
      </c>
      <c r="B259597" s="1">
        <v>45748</v>
      </c>
      <c r="C259597" t="s">
        <v>518623</v>
      </c>
      <c r="D259597" t="s">
        <v>518624</v>
      </c>
    </row>
    <row r="259598" spans="1:4" x14ac:dyDescent="0.2">
      <c r="A259598" t="s">
        <v>4</v>
      </c>
      <c r="B259598" s="1">
        <v>45748</v>
      </c>
      <c r="C259598" t="s">
        <v>518625</v>
      </c>
      <c r="D259598" t="s">
        <v>518626</v>
      </c>
    </row>
    <row r="259599" spans="1:4" x14ac:dyDescent="0.2">
      <c r="A259599" t="s">
        <v>4</v>
      </c>
      <c r="B259599" s="1">
        <v>45748</v>
      </c>
      <c r="C259599" t="s">
        <v>518627</v>
      </c>
      <c r="D259599" t="s">
        <v>518628</v>
      </c>
    </row>
    <row r="259600" spans="1:4" x14ac:dyDescent="0.2">
      <c r="A259600" t="s">
        <v>4</v>
      </c>
      <c r="B259600" s="1">
        <v>45748</v>
      </c>
      <c r="C259600" t="s">
        <v>518629</v>
      </c>
      <c r="D259600" t="s">
        <v>518630</v>
      </c>
    </row>
    <row r="259601" spans="1:4" x14ac:dyDescent="0.2">
      <c r="A259601" t="s">
        <v>4</v>
      </c>
      <c r="B259601" s="1">
        <v>45748</v>
      </c>
      <c r="C259601" t="s">
        <v>518631</v>
      </c>
      <c r="D259601" t="s">
        <v>518632</v>
      </c>
    </row>
    <row r="259602" spans="1:4" x14ac:dyDescent="0.2">
      <c r="A259602" t="s">
        <v>4</v>
      </c>
      <c r="B259602" s="1">
        <v>45748</v>
      </c>
      <c r="C259602" t="s">
        <v>518633</v>
      </c>
      <c r="D259602" t="s">
        <v>518634</v>
      </c>
    </row>
    <row r="259603" spans="1:4" x14ac:dyDescent="0.2">
      <c r="A259603" t="s">
        <v>4</v>
      </c>
      <c r="B259603" s="1">
        <v>45748</v>
      </c>
      <c r="C259603" t="s">
        <v>518635</v>
      </c>
      <c r="D259603" t="s">
        <v>518636</v>
      </c>
    </row>
    <row r="259604" spans="1:4" x14ac:dyDescent="0.2">
      <c r="A259604" t="s">
        <v>4</v>
      </c>
      <c r="B259604" s="1">
        <v>45748</v>
      </c>
      <c r="C259604" t="s">
        <v>518637</v>
      </c>
      <c r="D259604" t="s">
        <v>518638</v>
      </c>
    </row>
    <row r="259605" spans="1:4" x14ac:dyDescent="0.2">
      <c r="A259605" t="s">
        <v>4</v>
      </c>
      <c r="B259605" s="1">
        <v>45748</v>
      </c>
      <c r="C259605" t="s">
        <v>518639</v>
      </c>
      <c r="D259605" t="s">
        <v>518640</v>
      </c>
    </row>
    <row r="259606" spans="1:4" x14ac:dyDescent="0.2">
      <c r="A259606" t="s">
        <v>4</v>
      </c>
      <c r="B259606" s="1">
        <v>45748</v>
      </c>
      <c r="C259606" t="s">
        <v>518641</v>
      </c>
      <c r="D259606" t="s">
        <v>518642</v>
      </c>
    </row>
    <row r="259607" spans="1:4" x14ac:dyDescent="0.2">
      <c r="A259607" t="s">
        <v>4</v>
      </c>
      <c r="B259607" s="1">
        <v>45748</v>
      </c>
      <c r="C259607" t="s">
        <v>518643</v>
      </c>
      <c r="D259607" t="s">
        <v>518644</v>
      </c>
    </row>
    <row r="259608" spans="1:4" x14ac:dyDescent="0.2">
      <c r="A259608" t="s">
        <v>4</v>
      </c>
      <c r="B259608" s="1">
        <v>45748</v>
      </c>
      <c r="C259608" t="s">
        <v>518643</v>
      </c>
      <c r="D259608" t="s">
        <v>518645</v>
      </c>
    </row>
    <row r="259609" spans="1:4" x14ac:dyDescent="0.2">
      <c r="A259609" t="s">
        <v>4</v>
      </c>
      <c r="B259609" s="1">
        <v>45748</v>
      </c>
      <c r="C259609" t="s">
        <v>518646</v>
      </c>
      <c r="D259609" t="s">
        <v>518647</v>
      </c>
    </row>
    <row r="259610" spans="1:4" x14ac:dyDescent="0.2">
      <c r="A259610" t="s">
        <v>4</v>
      </c>
      <c r="B259610" s="1">
        <v>45748</v>
      </c>
      <c r="C259610" t="s">
        <v>518648</v>
      </c>
      <c r="D259610" t="s">
        <v>518649</v>
      </c>
    </row>
    <row r="259611" spans="1:4" x14ac:dyDescent="0.2">
      <c r="A259611" t="s">
        <v>4</v>
      </c>
      <c r="B259611" s="1">
        <v>45748</v>
      </c>
      <c r="C259611" t="s">
        <v>518650</v>
      </c>
      <c r="D259611" t="s">
        <v>518651</v>
      </c>
    </row>
    <row r="259612" spans="1:4" x14ac:dyDescent="0.2">
      <c r="A259612" t="s">
        <v>4</v>
      </c>
      <c r="B259612" s="1">
        <v>45748</v>
      </c>
      <c r="C259612" t="s">
        <v>518652</v>
      </c>
      <c r="D259612" t="s">
        <v>518653</v>
      </c>
    </row>
    <row r="259613" spans="1:4" x14ac:dyDescent="0.2">
      <c r="A259613" t="s">
        <v>4</v>
      </c>
      <c r="B259613" s="1">
        <v>45748</v>
      </c>
      <c r="C259613" t="s">
        <v>518654</v>
      </c>
      <c r="D259613" t="s">
        <v>518655</v>
      </c>
    </row>
    <row r="259614" spans="1:4" x14ac:dyDescent="0.2">
      <c r="A259614" t="s">
        <v>4</v>
      </c>
      <c r="B259614" s="1">
        <v>45748</v>
      </c>
      <c r="C259614" t="s">
        <v>518656</v>
      </c>
      <c r="D259614" t="s">
        <v>518657</v>
      </c>
    </row>
    <row r="259615" spans="1:4" x14ac:dyDescent="0.2">
      <c r="A259615" t="s">
        <v>4</v>
      </c>
      <c r="B259615" s="1">
        <v>45748</v>
      </c>
      <c r="C259615" t="s">
        <v>518658</v>
      </c>
      <c r="D259615" t="s">
        <v>518659</v>
      </c>
    </row>
    <row r="259616" spans="1:4" x14ac:dyDescent="0.2">
      <c r="A259616" t="s">
        <v>4</v>
      </c>
      <c r="B259616" s="1">
        <v>45748</v>
      </c>
      <c r="C259616" t="s">
        <v>518660</v>
      </c>
      <c r="D259616" t="s">
        <v>518661</v>
      </c>
    </row>
    <row r="259617" spans="1:4" x14ac:dyDescent="0.2">
      <c r="A259617" t="s">
        <v>4</v>
      </c>
      <c r="B259617" s="1">
        <v>45748</v>
      </c>
      <c r="C259617" t="s">
        <v>518662</v>
      </c>
      <c r="D259617" t="s">
        <v>518663</v>
      </c>
    </row>
    <row r="259618" spans="1:4" x14ac:dyDescent="0.2">
      <c r="A259618" t="s">
        <v>4</v>
      </c>
      <c r="B259618" s="1">
        <v>45748</v>
      </c>
      <c r="C259618" t="s">
        <v>518664</v>
      </c>
      <c r="D259618" t="s">
        <v>518665</v>
      </c>
    </row>
    <row r="259619" spans="1:4" x14ac:dyDescent="0.2">
      <c r="A259619" t="s">
        <v>4</v>
      </c>
      <c r="B259619" s="1">
        <v>45748</v>
      </c>
      <c r="C259619" t="s">
        <v>518666</v>
      </c>
      <c r="D259619" t="s">
        <v>518667</v>
      </c>
    </row>
    <row r="259620" spans="1:4" x14ac:dyDescent="0.2">
      <c r="A259620" t="s">
        <v>4</v>
      </c>
      <c r="B259620" s="1">
        <v>45748</v>
      </c>
      <c r="C259620" t="s">
        <v>518668</v>
      </c>
      <c r="D259620" t="s">
        <v>518669</v>
      </c>
    </row>
    <row r="259621" spans="1:4" x14ac:dyDescent="0.2">
      <c r="A259621" t="s">
        <v>4</v>
      </c>
      <c r="B259621" s="1">
        <v>45748</v>
      </c>
      <c r="C259621" t="s">
        <v>518670</v>
      </c>
      <c r="D259621" t="s">
        <v>518671</v>
      </c>
    </row>
    <row r="259622" spans="1:4" x14ac:dyDescent="0.2">
      <c r="A259622" t="s">
        <v>4</v>
      </c>
      <c r="B259622" s="1">
        <v>45748</v>
      </c>
      <c r="C259622" t="s">
        <v>518672</v>
      </c>
      <c r="D259622" t="s">
        <v>518673</v>
      </c>
    </row>
    <row r="259623" spans="1:4" x14ac:dyDescent="0.2">
      <c r="A259623" t="s">
        <v>4</v>
      </c>
      <c r="B259623" s="1">
        <v>45748</v>
      </c>
      <c r="C259623" t="s">
        <v>518674</v>
      </c>
      <c r="D259623" t="s">
        <v>518675</v>
      </c>
    </row>
    <row r="259624" spans="1:4" x14ac:dyDescent="0.2">
      <c r="A259624" t="s">
        <v>4</v>
      </c>
      <c r="B259624" s="1">
        <v>45748</v>
      </c>
      <c r="C259624" t="s">
        <v>518676</v>
      </c>
      <c r="D259624" t="s">
        <v>518677</v>
      </c>
    </row>
    <row r="259625" spans="1:4" x14ac:dyDescent="0.2">
      <c r="A259625" t="s">
        <v>4</v>
      </c>
      <c r="B259625" s="1">
        <v>45748</v>
      </c>
      <c r="C259625" t="s">
        <v>518678</v>
      </c>
      <c r="D259625" t="s">
        <v>518679</v>
      </c>
    </row>
    <row r="259626" spans="1:4" x14ac:dyDescent="0.2">
      <c r="A259626" t="s">
        <v>4</v>
      </c>
      <c r="B259626" s="1">
        <v>45748</v>
      </c>
      <c r="C259626" t="s">
        <v>518680</v>
      </c>
      <c r="D259626" t="s">
        <v>518681</v>
      </c>
    </row>
    <row r="259627" spans="1:4" x14ac:dyDescent="0.2">
      <c r="A259627" t="s">
        <v>4</v>
      </c>
      <c r="B259627" s="1">
        <v>45748</v>
      </c>
      <c r="C259627" t="s">
        <v>518682</v>
      </c>
      <c r="D259627" t="s">
        <v>518683</v>
      </c>
    </row>
    <row r="259628" spans="1:4" x14ac:dyDescent="0.2">
      <c r="A259628" t="s">
        <v>4</v>
      </c>
      <c r="B259628" s="1">
        <v>45748</v>
      </c>
      <c r="C259628" t="s">
        <v>518684</v>
      </c>
      <c r="D259628" t="s">
        <v>518685</v>
      </c>
    </row>
    <row r="259629" spans="1:4" x14ac:dyDescent="0.2">
      <c r="A259629" t="s">
        <v>4</v>
      </c>
      <c r="B259629" s="1">
        <v>45748</v>
      </c>
      <c r="C259629" t="s">
        <v>518686</v>
      </c>
      <c r="D259629" t="s">
        <v>518687</v>
      </c>
    </row>
    <row r="259630" spans="1:4" x14ac:dyDescent="0.2">
      <c r="A259630" t="s">
        <v>4</v>
      </c>
      <c r="B259630" s="1">
        <v>45748</v>
      </c>
      <c r="C259630" t="s">
        <v>518688</v>
      </c>
      <c r="D259630" t="s">
        <v>518689</v>
      </c>
    </row>
    <row r="259631" spans="1:4" x14ac:dyDescent="0.2">
      <c r="A259631" t="s">
        <v>4</v>
      </c>
      <c r="B259631" s="1">
        <v>45748</v>
      </c>
      <c r="C259631" t="s">
        <v>518690</v>
      </c>
      <c r="D259631" t="s">
        <v>518691</v>
      </c>
    </row>
    <row r="259632" spans="1:4" x14ac:dyDescent="0.2">
      <c r="A259632" t="s">
        <v>4</v>
      </c>
      <c r="B259632" s="1">
        <v>45748</v>
      </c>
      <c r="C259632" t="s">
        <v>518692</v>
      </c>
      <c r="D259632" t="s">
        <v>518693</v>
      </c>
    </row>
    <row r="259633" spans="1:4" x14ac:dyDescent="0.2">
      <c r="A259633" t="s">
        <v>4</v>
      </c>
      <c r="B259633" s="1">
        <v>45748</v>
      </c>
      <c r="C259633" t="s">
        <v>518694</v>
      </c>
      <c r="D259633" t="s">
        <v>518695</v>
      </c>
    </row>
    <row r="259634" spans="1:4" x14ac:dyDescent="0.2">
      <c r="A259634" t="s">
        <v>4</v>
      </c>
      <c r="B259634" s="1">
        <v>45748</v>
      </c>
      <c r="C259634" t="s">
        <v>518696</v>
      </c>
      <c r="D259634" t="s">
        <v>518697</v>
      </c>
    </row>
    <row r="259635" spans="1:4" x14ac:dyDescent="0.2">
      <c r="A259635" t="s">
        <v>4</v>
      </c>
      <c r="B259635" s="1">
        <v>45748</v>
      </c>
      <c r="C259635" t="s">
        <v>518698</v>
      </c>
      <c r="D259635" t="s">
        <v>518699</v>
      </c>
    </row>
    <row r="259636" spans="1:4" x14ac:dyDescent="0.2">
      <c r="A259636" t="s">
        <v>4</v>
      </c>
      <c r="B259636" s="1">
        <v>45748</v>
      </c>
      <c r="C259636" t="s">
        <v>518700</v>
      </c>
      <c r="D259636" t="s">
        <v>518701</v>
      </c>
    </row>
    <row r="259637" spans="1:4" x14ac:dyDescent="0.2">
      <c r="A259637" t="s">
        <v>4</v>
      </c>
      <c r="B259637" s="1">
        <v>45748</v>
      </c>
      <c r="C259637" t="s">
        <v>518702</v>
      </c>
      <c r="D259637" t="s">
        <v>518703</v>
      </c>
    </row>
    <row r="259638" spans="1:4" x14ac:dyDescent="0.2">
      <c r="A259638" t="s">
        <v>4</v>
      </c>
      <c r="B259638" s="1">
        <v>45748</v>
      </c>
      <c r="C259638" t="s">
        <v>518704</v>
      </c>
      <c r="D259638" t="s">
        <v>518705</v>
      </c>
    </row>
    <row r="259639" spans="1:4" x14ac:dyDescent="0.2">
      <c r="A259639" t="s">
        <v>4</v>
      </c>
      <c r="B259639" s="1">
        <v>45748</v>
      </c>
      <c r="C259639" t="s">
        <v>518706</v>
      </c>
      <c r="D259639" t="s">
        <v>518707</v>
      </c>
    </row>
    <row r="259640" spans="1:4" x14ac:dyDescent="0.2">
      <c r="A259640" t="s">
        <v>4</v>
      </c>
      <c r="B259640" s="1">
        <v>45748</v>
      </c>
      <c r="C259640" t="s">
        <v>518708</v>
      </c>
      <c r="D259640" t="s">
        <v>518709</v>
      </c>
    </row>
    <row r="259641" spans="1:4" x14ac:dyDescent="0.2">
      <c r="A259641" t="s">
        <v>4</v>
      </c>
      <c r="B259641" s="1">
        <v>45748</v>
      </c>
      <c r="C259641" t="s">
        <v>518710</v>
      </c>
      <c r="D259641" t="s">
        <v>518711</v>
      </c>
    </row>
    <row r="259642" spans="1:4" x14ac:dyDescent="0.2">
      <c r="A259642" t="s">
        <v>4</v>
      </c>
      <c r="B259642" s="1">
        <v>45748</v>
      </c>
      <c r="C259642" t="s">
        <v>518712</v>
      </c>
      <c r="D259642" t="s">
        <v>518713</v>
      </c>
    </row>
    <row r="259643" spans="1:4" x14ac:dyDescent="0.2">
      <c r="A259643" t="s">
        <v>4</v>
      </c>
      <c r="B259643" s="1">
        <v>45748</v>
      </c>
      <c r="C259643" t="s">
        <v>518714</v>
      </c>
      <c r="D259643" t="s">
        <v>518715</v>
      </c>
    </row>
    <row r="259644" spans="1:4" x14ac:dyDescent="0.2">
      <c r="A259644" t="s">
        <v>4</v>
      </c>
      <c r="B259644" s="1">
        <v>45748</v>
      </c>
      <c r="C259644" t="s">
        <v>518716</v>
      </c>
      <c r="D259644" t="s">
        <v>518717</v>
      </c>
    </row>
    <row r="259645" spans="1:4" x14ac:dyDescent="0.2">
      <c r="A259645" t="s">
        <v>4</v>
      </c>
      <c r="B259645" s="1">
        <v>45748</v>
      </c>
      <c r="C259645" t="s">
        <v>518718</v>
      </c>
      <c r="D259645" t="s">
        <v>518719</v>
      </c>
    </row>
    <row r="259646" spans="1:4" x14ac:dyDescent="0.2">
      <c r="A259646" t="s">
        <v>4</v>
      </c>
      <c r="B259646" s="1">
        <v>45748</v>
      </c>
      <c r="C259646" t="s">
        <v>518720</v>
      </c>
      <c r="D259646" t="s">
        <v>518721</v>
      </c>
    </row>
    <row r="259647" spans="1:4" x14ac:dyDescent="0.2">
      <c r="A259647" t="s">
        <v>4</v>
      </c>
      <c r="B259647" s="1">
        <v>45748</v>
      </c>
      <c r="C259647" t="s">
        <v>518722</v>
      </c>
      <c r="D259647" t="s">
        <v>518723</v>
      </c>
    </row>
    <row r="259648" spans="1:4" x14ac:dyDescent="0.2">
      <c r="A259648" t="s">
        <v>4</v>
      </c>
      <c r="B259648" s="1">
        <v>45748</v>
      </c>
      <c r="C259648" t="s">
        <v>518724</v>
      </c>
      <c r="D259648" t="s">
        <v>518725</v>
      </c>
    </row>
    <row r="259649" spans="1:4" x14ac:dyDescent="0.2">
      <c r="A259649" t="s">
        <v>4</v>
      </c>
      <c r="B259649" s="1">
        <v>45748</v>
      </c>
      <c r="C259649" t="s">
        <v>518726</v>
      </c>
      <c r="D259649" t="s">
        <v>518727</v>
      </c>
    </row>
    <row r="259650" spans="1:4" x14ac:dyDescent="0.2">
      <c r="A259650" t="s">
        <v>4</v>
      </c>
      <c r="B259650" s="1">
        <v>45748</v>
      </c>
      <c r="C259650" t="s">
        <v>518728</v>
      </c>
      <c r="D259650" t="s">
        <v>518729</v>
      </c>
    </row>
    <row r="259651" spans="1:4" x14ac:dyDescent="0.2">
      <c r="A259651" t="s">
        <v>4</v>
      </c>
      <c r="B259651" s="1">
        <v>45748</v>
      </c>
      <c r="C259651" t="s">
        <v>518730</v>
      </c>
      <c r="D259651" t="s">
        <v>518731</v>
      </c>
    </row>
    <row r="259652" spans="1:4" x14ac:dyDescent="0.2">
      <c r="A259652" t="s">
        <v>4</v>
      </c>
      <c r="B259652" s="1">
        <v>45748</v>
      </c>
      <c r="C259652" t="s">
        <v>518732</v>
      </c>
      <c r="D259652" t="s">
        <v>518733</v>
      </c>
    </row>
    <row r="259653" spans="1:4" x14ac:dyDescent="0.2">
      <c r="A259653" t="s">
        <v>4</v>
      </c>
      <c r="B259653" s="1">
        <v>45748</v>
      </c>
      <c r="C259653" t="s">
        <v>518734</v>
      </c>
      <c r="D259653" t="s">
        <v>518735</v>
      </c>
    </row>
    <row r="259654" spans="1:4" x14ac:dyDescent="0.2">
      <c r="A259654" t="s">
        <v>4</v>
      </c>
      <c r="B259654" s="1">
        <v>45748</v>
      </c>
      <c r="C259654" t="s">
        <v>518736</v>
      </c>
      <c r="D259654" t="s">
        <v>518737</v>
      </c>
    </row>
    <row r="259655" spans="1:4" x14ac:dyDescent="0.2">
      <c r="A259655" t="s">
        <v>4</v>
      </c>
      <c r="B259655" s="1">
        <v>45748</v>
      </c>
      <c r="C259655" t="s">
        <v>518738</v>
      </c>
      <c r="D259655" t="s">
        <v>518739</v>
      </c>
    </row>
    <row r="259656" spans="1:4" x14ac:dyDescent="0.2">
      <c r="A259656" t="s">
        <v>4</v>
      </c>
      <c r="B259656" s="1">
        <v>45748</v>
      </c>
      <c r="C259656" t="s">
        <v>518740</v>
      </c>
      <c r="D259656" t="s">
        <v>518741</v>
      </c>
    </row>
    <row r="259657" spans="1:4" x14ac:dyDescent="0.2">
      <c r="A259657" t="s">
        <v>4</v>
      </c>
      <c r="B259657" s="1">
        <v>45748</v>
      </c>
      <c r="C259657" t="s">
        <v>518742</v>
      </c>
      <c r="D259657" t="s">
        <v>518743</v>
      </c>
    </row>
    <row r="259658" spans="1:4" x14ac:dyDescent="0.2">
      <c r="A259658" t="s">
        <v>4</v>
      </c>
      <c r="B259658" s="1">
        <v>45748</v>
      </c>
      <c r="C259658" t="s">
        <v>518744</v>
      </c>
      <c r="D259658" t="s">
        <v>518745</v>
      </c>
    </row>
    <row r="259659" spans="1:4" x14ac:dyDescent="0.2">
      <c r="A259659" t="s">
        <v>4</v>
      </c>
      <c r="B259659" s="1">
        <v>45748</v>
      </c>
      <c r="C259659" t="s">
        <v>518746</v>
      </c>
      <c r="D259659" t="s">
        <v>518747</v>
      </c>
    </row>
    <row r="259660" spans="1:4" x14ac:dyDescent="0.2">
      <c r="A259660" t="s">
        <v>4</v>
      </c>
      <c r="B259660" s="1">
        <v>45748</v>
      </c>
      <c r="C259660" t="s">
        <v>518748</v>
      </c>
      <c r="D259660" t="s">
        <v>518749</v>
      </c>
    </row>
    <row r="259661" spans="1:4" x14ac:dyDescent="0.2">
      <c r="A259661" t="s">
        <v>4</v>
      </c>
      <c r="B259661" s="1">
        <v>45748</v>
      </c>
      <c r="C259661" t="s">
        <v>518750</v>
      </c>
      <c r="D259661" t="s">
        <v>518751</v>
      </c>
    </row>
    <row r="259662" spans="1:4" x14ac:dyDescent="0.2">
      <c r="A259662" t="s">
        <v>4</v>
      </c>
      <c r="B259662" s="1">
        <v>45748</v>
      </c>
      <c r="C259662" t="s">
        <v>518752</v>
      </c>
      <c r="D259662" t="s">
        <v>518753</v>
      </c>
    </row>
    <row r="259663" spans="1:4" x14ac:dyDescent="0.2">
      <c r="A259663" t="s">
        <v>4</v>
      </c>
      <c r="B259663" s="1">
        <v>45748</v>
      </c>
      <c r="C259663" t="s">
        <v>518754</v>
      </c>
      <c r="D259663" t="s">
        <v>518755</v>
      </c>
    </row>
    <row r="259664" spans="1:4" x14ac:dyDescent="0.2">
      <c r="A259664" t="s">
        <v>4</v>
      </c>
      <c r="B259664" s="1">
        <v>45748</v>
      </c>
      <c r="C259664" t="s">
        <v>518756</v>
      </c>
      <c r="D259664" t="s">
        <v>518757</v>
      </c>
    </row>
    <row r="259665" spans="1:4" x14ac:dyDescent="0.2">
      <c r="A259665" t="s">
        <v>4</v>
      </c>
      <c r="B259665" s="1">
        <v>45748</v>
      </c>
      <c r="C259665" t="s">
        <v>518758</v>
      </c>
      <c r="D259665" t="s">
        <v>518759</v>
      </c>
    </row>
    <row r="259666" spans="1:4" x14ac:dyDescent="0.2">
      <c r="A259666" t="s">
        <v>4</v>
      </c>
      <c r="B259666" s="1">
        <v>45748</v>
      </c>
      <c r="C259666" t="s">
        <v>518760</v>
      </c>
      <c r="D259666" t="s">
        <v>518761</v>
      </c>
    </row>
    <row r="259667" spans="1:4" x14ac:dyDescent="0.2">
      <c r="A259667" t="s">
        <v>4</v>
      </c>
      <c r="B259667" s="1">
        <v>45748</v>
      </c>
      <c r="C259667" t="s">
        <v>518762</v>
      </c>
      <c r="D259667" t="s">
        <v>518763</v>
      </c>
    </row>
    <row r="259668" spans="1:4" x14ac:dyDescent="0.2">
      <c r="A259668" t="s">
        <v>4</v>
      </c>
      <c r="B259668" s="1">
        <v>45748</v>
      </c>
      <c r="C259668" t="s">
        <v>518764</v>
      </c>
      <c r="D259668" t="s">
        <v>518765</v>
      </c>
    </row>
    <row r="259669" spans="1:4" x14ac:dyDescent="0.2">
      <c r="A259669" t="s">
        <v>4</v>
      </c>
      <c r="B259669" s="1">
        <v>45748</v>
      </c>
      <c r="C259669" t="s">
        <v>518766</v>
      </c>
      <c r="D259669" t="s">
        <v>518767</v>
      </c>
    </row>
    <row r="259670" spans="1:4" x14ac:dyDescent="0.2">
      <c r="A259670" t="s">
        <v>4</v>
      </c>
      <c r="B259670" s="1">
        <v>45748</v>
      </c>
      <c r="C259670" t="s">
        <v>518768</v>
      </c>
      <c r="D259670" t="s">
        <v>518769</v>
      </c>
    </row>
    <row r="259671" spans="1:4" x14ac:dyDescent="0.2">
      <c r="A259671" t="s">
        <v>4</v>
      </c>
      <c r="B259671" s="1">
        <v>45748</v>
      </c>
      <c r="C259671" t="s">
        <v>518770</v>
      </c>
      <c r="D259671" t="s">
        <v>518771</v>
      </c>
    </row>
    <row r="259672" spans="1:4" x14ac:dyDescent="0.2">
      <c r="A259672" t="s">
        <v>4</v>
      </c>
      <c r="B259672" s="1">
        <v>45748</v>
      </c>
      <c r="C259672" t="s">
        <v>518772</v>
      </c>
      <c r="D259672" t="s">
        <v>518773</v>
      </c>
    </row>
    <row r="259673" spans="1:4" x14ac:dyDescent="0.2">
      <c r="A259673" t="s">
        <v>4</v>
      </c>
      <c r="B259673" s="1">
        <v>45748</v>
      </c>
      <c r="C259673" t="s">
        <v>518774</v>
      </c>
      <c r="D259673" t="s">
        <v>518775</v>
      </c>
    </row>
    <row r="259674" spans="1:4" x14ac:dyDescent="0.2">
      <c r="A259674" t="s">
        <v>4</v>
      </c>
      <c r="B259674" s="1">
        <v>45748</v>
      </c>
      <c r="C259674" t="s">
        <v>518776</v>
      </c>
      <c r="D259674" t="s">
        <v>518777</v>
      </c>
    </row>
    <row r="259675" spans="1:4" x14ac:dyDescent="0.2">
      <c r="A259675" t="s">
        <v>4</v>
      </c>
      <c r="B259675" s="1">
        <v>45748</v>
      </c>
      <c r="C259675" t="s">
        <v>518778</v>
      </c>
      <c r="D259675" t="s">
        <v>518779</v>
      </c>
    </row>
    <row r="259676" spans="1:4" x14ac:dyDescent="0.2">
      <c r="A259676" t="s">
        <v>4</v>
      </c>
      <c r="B259676" s="1">
        <v>45748</v>
      </c>
      <c r="C259676" t="s">
        <v>518780</v>
      </c>
      <c r="D259676" t="s">
        <v>518781</v>
      </c>
    </row>
    <row r="259677" spans="1:4" x14ac:dyDescent="0.2">
      <c r="A259677" t="s">
        <v>4</v>
      </c>
      <c r="B259677" s="1">
        <v>45748</v>
      </c>
      <c r="C259677" t="s">
        <v>518782</v>
      </c>
      <c r="D259677" t="s">
        <v>518783</v>
      </c>
    </row>
    <row r="259678" spans="1:4" x14ac:dyDescent="0.2">
      <c r="A259678" t="s">
        <v>4</v>
      </c>
      <c r="B259678" s="1">
        <v>45748</v>
      </c>
      <c r="C259678" t="s">
        <v>518784</v>
      </c>
      <c r="D259678" t="s">
        <v>518785</v>
      </c>
    </row>
    <row r="259679" spans="1:4" x14ac:dyDescent="0.2">
      <c r="A259679" t="s">
        <v>4</v>
      </c>
      <c r="B259679" s="1">
        <v>45748</v>
      </c>
      <c r="C259679" t="s">
        <v>518786</v>
      </c>
      <c r="D259679" t="s">
        <v>518787</v>
      </c>
    </row>
    <row r="259680" spans="1:4" x14ac:dyDescent="0.2">
      <c r="A259680" t="s">
        <v>4</v>
      </c>
      <c r="B259680" s="1">
        <v>45748</v>
      </c>
      <c r="C259680" t="s">
        <v>518788</v>
      </c>
      <c r="D259680" t="s">
        <v>518789</v>
      </c>
    </row>
    <row r="259681" spans="1:4" x14ac:dyDescent="0.2">
      <c r="A259681" t="s">
        <v>4</v>
      </c>
      <c r="B259681" s="1">
        <v>45748</v>
      </c>
      <c r="C259681" t="s">
        <v>518790</v>
      </c>
      <c r="D259681" t="s">
        <v>518791</v>
      </c>
    </row>
    <row r="259682" spans="1:4" x14ac:dyDescent="0.2">
      <c r="A259682" t="s">
        <v>4</v>
      </c>
      <c r="B259682" s="1">
        <v>45748</v>
      </c>
      <c r="C259682" t="s">
        <v>518792</v>
      </c>
      <c r="D259682" t="s">
        <v>518793</v>
      </c>
    </row>
    <row r="259683" spans="1:4" x14ac:dyDescent="0.2">
      <c r="A259683" t="s">
        <v>4</v>
      </c>
      <c r="B259683" s="1">
        <v>45748</v>
      </c>
      <c r="C259683" t="s">
        <v>518794</v>
      </c>
      <c r="D259683" t="s">
        <v>518795</v>
      </c>
    </row>
    <row r="259684" spans="1:4" x14ac:dyDescent="0.2">
      <c r="A259684" t="s">
        <v>4</v>
      </c>
      <c r="B259684" s="1">
        <v>45748</v>
      </c>
      <c r="C259684" t="s">
        <v>518796</v>
      </c>
      <c r="D259684" t="s">
        <v>518797</v>
      </c>
    </row>
    <row r="259685" spans="1:4" x14ac:dyDescent="0.2">
      <c r="A259685" t="s">
        <v>4</v>
      </c>
      <c r="B259685" s="1">
        <v>45748</v>
      </c>
      <c r="C259685" t="s">
        <v>518798</v>
      </c>
      <c r="D259685" t="s">
        <v>518799</v>
      </c>
    </row>
    <row r="259686" spans="1:4" x14ac:dyDescent="0.2">
      <c r="A259686" t="s">
        <v>4</v>
      </c>
      <c r="B259686" s="1">
        <v>45748</v>
      </c>
      <c r="C259686" t="s">
        <v>518800</v>
      </c>
      <c r="D259686" t="s">
        <v>518801</v>
      </c>
    </row>
    <row r="259687" spans="1:4" x14ac:dyDescent="0.2">
      <c r="A259687" t="s">
        <v>4</v>
      </c>
      <c r="B259687" s="1">
        <v>45748</v>
      </c>
      <c r="C259687" t="s">
        <v>518802</v>
      </c>
      <c r="D259687" t="s">
        <v>518803</v>
      </c>
    </row>
    <row r="259688" spans="1:4" x14ac:dyDescent="0.2">
      <c r="A259688" t="s">
        <v>4</v>
      </c>
      <c r="B259688" s="1">
        <v>45748</v>
      </c>
      <c r="C259688" t="s">
        <v>518804</v>
      </c>
      <c r="D259688" t="s">
        <v>518805</v>
      </c>
    </row>
    <row r="259689" spans="1:4" x14ac:dyDescent="0.2">
      <c r="A259689" t="s">
        <v>4</v>
      </c>
      <c r="B259689" s="1">
        <v>45748</v>
      </c>
      <c r="C259689" t="s">
        <v>518806</v>
      </c>
      <c r="D259689" t="s">
        <v>518807</v>
      </c>
    </row>
    <row r="259690" spans="1:4" x14ac:dyDescent="0.2">
      <c r="A259690" t="s">
        <v>4</v>
      </c>
      <c r="B259690" s="1">
        <v>45748</v>
      </c>
      <c r="C259690" t="s">
        <v>518808</v>
      </c>
      <c r="D259690" t="s">
        <v>518809</v>
      </c>
    </row>
    <row r="259691" spans="1:4" x14ac:dyDescent="0.2">
      <c r="A259691" t="s">
        <v>4</v>
      </c>
      <c r="B259691" s="1">
        <v>45748</v>
      </c>
      <c r="C259691" t="s">
        <v>518810</v>
      </c>
      <c r="D259691" t="s">
        <v>518811</v>
      </c>
    </row>
    <row r="259692" spans="1:4" x14ac:dyDescent="0.2">
      <c r="A259692" t="s">
        <v>4</v>
      </c>
      <c r="B259692" s="1">
        <v>45748</v>
      </c>
      <c r="C259692" t="s">
        <v>518812</v>
      </c>
      <c r="D259692" t="s">
        <v>518813</v>
      </c>
    </row>
    <row r="259693" spans="1:4" x14ac:dyDescent="0.2">
      <c r="A259693" t="s">
        <v>4</v>
      </c>
      <c r="B259693" s="1">
        <v>45748</v>
      </c>
      <c r="C259693" t="s">
        <v>518814</v>
      </c>
      <c r="D259693" t="s">
        <v>518815</v>
      </c>
    </row>
    <row r="259694" spans="1:4" x14ac:dyDescent="0.2">
      <c r="A259694" t="s">
        <v>4</v>
      </c>
      <c r="B259694" s="1">
        <v>45748</v>
      </c>
      <c r="C259694" t="s">
        <v>518816</v>
      </c>
      <c r="D259694" t="s">
        <v>518817</v>
      </c>
    </row>
    <row r="259695" spans="1:4" x14ac:dyDescent="0.2">
      <c r="A259695" t="s">
        <v>4</v>
      </c>
      <c r="B259695" s="1">
        <v>45748</v>
      </c>
      <c r="C259695" t="s">
        <v>518818</v>
      </c>
      <c r="D259695" t="s">
        <v>518819</v>
      </c>
    </row>
    <row r="259696" spans="1:4" x14ac:dyDescent="0.2">
      <c r="A259696" t="s">
        <v>4</v>
      </c>
      <c r="B259696" s="1">
        <v>45748</v>
      </c>
      <c r="C259696" t="s">
        <v>518820</v>
      </c>
      <c r="D259696" t="s">
        <v>518821</v>
      </c>
    </row>
    <row r="259697" spans="1:4" x14ac:dyDescent="0.2">
      <c r="A259697" t="s">
        <v>4</v>
      </c>
      <c r="B259697" s="1">
        <v>45748</v>
      </c>
      <c r="C259697" t="s">
        <v>518822</v>
      </c>
      <c r="D259697" t="s">
        <v>518823</v>
      </c>
    </row>
    <row r="259698" spans="1:4" x14ac:dyDescent="0.2">
      <c r="A259698" t="s">
        <v>4</v>
      </c>
      <c r="B259698" s="1">
        <v>45748</v>
      </c>
      <c r="C259698" t="s">
        <v>518824</v>
      </c>
      <c r="D259698" t="s">
        <v>518825</v>
      </c>
    </row>
    <row r="259699" spans="1:4" x14ac:dyDescent="0.2">
      <c r="A259699" t="s">
        <v>4</v>
      </c>
      <c r="B259699" s="1">
        <v>45748</v>
      </c>
      <c r="C259699" t="s">
        <v>518826</v>
      </c>
      <c r="D259699" t="s">
        <v>518827</v>
      </c>
    </row>
    <row r="259700" spans="1:4" x14ac:dyDescent="0.2">
      <c r="A259700" t="s">
        <v>4</v>
      </c>
      <c r="B259700" s="1">
        <v>45748</v>
      </c>
      <c r="C259700" t="s">
        <v>518828</v>
      </c>
      <c r="D259700" t="s">
        <v>518829</v>
      </c>
    </row>
    <row r="259701" spans="1:4" x14ac:dyDescent="0.2">
      <c r="A259701" t="s">
        <v>4</v>
      </c>
      <c r="B259701" s="1">
        <v>45748</v>
      </c>
      <c r="C259701" t="s">
        <v>518830</v>
      </c>
      <c r="D259701" t="s">
        <v>518831</v>
      </c>
    </row>
    <row r="259702" spans="1:4" x14ac:dyDescent="0.2">
      <c r="A259702" t="s">
        <v>4</v>
      </c>
      <c r="B259702" s="1">
        <v>45748</v>
      </c>
      <c r="C259702" t="s">
        <v>518832</v>
      </c>
      <c r="D259702" t="s">
        <v>518833</v>
      </c>
    </row>
    <row r="259703" spans="1:4" x14ac:dyDescent="0.2">
      <c r="A259703" t="s">
        <v>4</v>
      </c>
      <c r="B259703" s="1">
        <v>45748</v>
      </c>
      <c r="C259703" t="s">
        <v>518834</v>
      </c>
      <c r="D259703" t="s">
        <v>518835</v>
      </c>
    </row>
    <row r="259704" spans="1:4" x14ac:dyDescent="0.2">
      <c r="A259704" t="s">
        <v>4</v>
      </c>
      <c r="B259704" s="1">
        <v>45748</v>
      </c>
      <c r="C259704" t="s">
        <v>518836</v>
      </c>
      <c r="D259704" t="s">
        <v>518837</v>
      </c>
    </row>
    <row r="259705" spans="1:4" x14ac:dyDescent="0.2">
      <c r="A259705" t="s">
        <v>4</v>
      </c>
      <c r="B259705" s="1">
        <v>45748</v>
      </c>
      <c r="C259705" t="s">
        <v>518838</v>
      </c>
      <c r="D259705" t="s">
        <v>518839</v>
      </c>
    </row>
    <row r="259706" spans="1:4" x14ac:dyDescent="0.2">
      <c r="A259706" t="s">
        <v>4</v>
      </c>
      <c r="B259706" s="1">
        <v>45748</v>
      </c>
      <c r="C259706" t="s">
        <v>518840</v>
      </c>
      <c r="D259706" t="s">
        <v>518841</v>
      </c>
    </row>
    <row r="259707" spans="1:4" x14ac:dyDescent="0.2">
      <c r="A259707" t="s">
        <v>4</v>
      </c>
      <c r="B259707" s="1">
        <v>45748</v>
      </c>
      <c r="C259707" t="s">
        <v>518842</v>
      </c>
      <c r="D259707" t="s">
        <v>518843</v>
      </c>
    </row>
    <row r="259708" spans="1:4" x14ac:dyDescent="0.2">
      <c r="A259708" t="s">
        <v>4</v>
      </c>
      <c r="B259708" s="1">
        <v>45748</v>
      </c>
      <c r="C259708" t="s">
        <v>518844</v>
      </c>
      <c r="D259708" t="s">
        <v>518845</v>
      </c>
    </row>
    <row r="259709" spans="1:4" x14ac:dyDescent="0.2">
      <c r="A259709" t="s">
        <v>4</v>
      </c>
      <c r="B259709" s="1">
        <v>45748</v>
      </c>
      <c r="C259709" t="s">
        <v>518846</v>
      </c>
      <c r="D259709" t="s">
        <v>518847</v>
      </c>
    </row>
    <row r="259710" spans="1:4" x14ac:dyDescent="0.2">
      <c r="A259710" t="s">
        <v>4</v>
      </c>
      <c r="B259710" s="1">
        <v>45748</v>
      </c>
      <c r="C259710" t="s">
        <v>518848</v>
      </c>
      <c r="D259710" t="s">
        <v>518849</v>
      </c>
    </row>
    <row r="259711" spans="1:4" x14ac:dyDescent="0.2">
      <c r="A259711" t="s">
        <v>4</v>
      </c>
      <c r="B259711" s="1">
        <v>45748</v>
      </c>
      <c r="C259711" t="s">
        <v>518850</v>
      </c>
      <c r="D259711" t="s">
        <v>518851</v>
      </c>
    </row>
    <row r="259712" spans="1:4" x14ac:dyDescent="0.2">
      <c r="A259712" t="s">
        <v>4</v>
      </c>
      <c r="B259712" s="1">
        <v>45748</v>
      </c>
      <c r="C259712" t="s">
        <v>518852</v>
      </c>
      <c r="D259712" t="s">
        <v>518853</v>
      </c>
    </row>
    <row r="259713" spans="1:4" x14ac:dyDescent="0.2">
      <c r="A259713" t="s">
        <v>4</v>
      </c>
      <c r="B259713" s="1">
        <v>45748</v>
      </c>
      <c r="C259713" t="s">
        <v>518854</v>
      </c>
      <c r="D259713" t="s">
        <v>518855</v>
      </c>
    </row>
    <row r="259714" spans="1:4" x14ac:dyDescent="0.2">
      <c r="A259714" t="s">
        <v>4</v>
      </c>
      <c r="B259714" s="1">
        <v>45748</v>
      </c>
      <c r="C259714" t="s">
        <v>518856</v>
      </c>
      <c r="D259714" t="s">
        <v>518857</v>
      </c>
    </row>
    <row r="259715" spans="1:4" x14ac:dyDescent="0.2">
      <c r="A259715" t="s">
        <v>4</v>
      </c>
      <c r="B259715" s="1">
        <v>45748</v>
      </c>
      <c r="C259715" t="s">
        <v>518858</v>
      </c>
      <c r="D259715" t="s">
        <v>518859</v>
      </c>
    </row>
    <row r="259716" spans="1:4" x14ac:dyDescent="0.2">
      <c r="A259716" t="s">
        <v>4</v>
      </c>
      <c r="B259716" s="1">
        <v>45748</v>
      </c>
      <c r="C259716" t="s">
        <v>518860</v>
      </c>
      <c r="D259716" t="s">
        <v>518861</v>
      </c>
    </row>
    <row r="259717" spans="1:4" x14ac:dyDescent="0.2">
      <c r="A259717" t="s">
        <v>4</v>
      </c>
      <c r="B259717" s="1">
        <v>45748</v>
      </c>
      <c r="C259717" t="s">
        <v>518862</v>
      </c>
      <c r="D259717" t="s">
        <v>518863</v>
      </c>
    </row>
    <row r="259718" spans="1:4" x14ac:dyDescent="0.2">
      <c r="A259718" t="s">
        <v>4</v>
      </c>
      <c r="B259718" s="1">
        <v>45748</v>
      </c>
      <c r="C259718" t="s">
        <v>518864</v>
      </c>
      <c r="D259718" t="s">
        <v>518865</v>
      </c>
    </row>
    <row r="259719" spans="1:4" x14ac:dyDescent="0.2">
      <c r="A259719" t="s">
        <v>4</v>
      </c>
      <c r="B259719" s="1">
        <v>45748</v>
      </c>
      <c r="C259719" t="s">
        <v>518866</v>
      </c>
      <c r="D259719" t="s">
        <v>518867</v>
      </c>
    </row>
    <row r="259720" spans="1:4" x14ac:dyDescent="0.2">
      <c r="A259720" t="s">
        <v>4</v>
      </c>
      <c r="B259720" s="1">
        <v>45748</v>
      </c>
      <c r="C259720" t="s">
        <v>518868</v>
      </c>
      <c r="D259720" t="s">
        <v>518869</v>
      </c>
    </row>
    <row r="259721" spans="1:4" x14ac:dyDescent="0.2">
      <c r="A259721" t="s">
        <v>4</v>
      </c>
      <c r="B259721" s="1">
        <v>45748</v>
      </c>
      <c r="C259721" t="s">
        <v>518870</v>
      </c>
      <c r="D259721" t="s">
        <v>518871</v>
      </c>
    </row>
    <row r="259722" spans="1:4" x14ac:dyDescent="0.2">
      <c r="A259722" t="s">
        <v>4</v>
      </c>
      <c r="B259722" s="1">
        <v>45748</v>
      </c>
      <c r="C259722" t="s">
        <v>518872</v>
      </c>
      <c r="D259722" t="s">
        <v>518873</v>
      </c>
    </row>
    <row r="259723" spans="1:4" x14ac:dyDescent="0.2">
      <c r="A259723" t="s">
        <v>4</v>
      </c>
      <c r="B259723" s="1">
        <v>45748</v>
      </c>
      <c r="C259723" t="s">
        <v>518874</v>
      </c>
      <c r="D259723" t="s">
        <v>518875</v>
      </c>
    </row>
    <row r="259724" spans="1:4" x14ac:dyDescent="0.2">
      <c r="A259724" t="s">
        <v>4</v>
      </c>
      <c r="B259724" s="1">
        <v>45748</v>
      </c>
      <c r="C259724" t="s">
        <v>518876</v>
      </c>
      <c r="D259724" t="s">
        <v>518877</v>
      </c>
    </row>
    <row r="259725" spans="1:4" x14ac:dyDescent="0.2">
      <c r="A259725" t="s">
        <v>4</v>
      </c>
      <c r="B259725" s="1">
        <v>45748</v>
      </c>
      <c r="C259725" t="s">
        <v>518878</v>
      </c>
      <c r="D259725" t="s">
        <v>518879</v>
      </c>
    </row>
    <row r="259726" spans="1:4" x14ac:dyDescent="0.2">
      <c r="A259726" t="s">
        <v>4</v>
      </c>
      <c r="B259726" s="1">
        <v>45748</v>
      </c>
      <c r="C259726" t="s">
        <v>518880</v>
      </c>
      <c r="D259726" t="s">
        <v>518881</v>
      </c>
    </row>
    <row r="259727" spans="1:4" x14ac:dyDescent="0.2">
      <c r="A259727" t="s">
        <v>4</v>
      </c>
      <c r="B259727" s="1">
        <v>45748</v>
      </c>
      <c r="C259727" t="s">
        <v>518882</v>
      </c>
      <c r="D259727" t="s">
        <v>518883</v>
      </c>
    </row>
    <row r="259728" spans="1:4" x14ac:dyDescent="0.2">
      <c r="A259728" t="s">
        <v>4</v>
      </c>
      <c r="B259728" s="1">
        <v>45748</v>
      </c>
      <c r="C259728" t="s">
        <v>518884</v>
      </c>
      <c r="D259728" t="s">
        <v>518885</v>
      </c>
    </row>
    <row r="259729" spans="1:4" x14ac:dyDescent="0.2">
      <c r="A259729" t="s">
        <v>4</v>
      </c>
      <c r="B259729" s="1">
        <v>45748</v>
      </c>
      <c r="C259729" t="s">
        <v>518886</v>
      </c>
      <c r="D259729" t="s">
        <v>518887</v>
      </c>
    </row>
    <row r="259730" spans="1:4" x14ac:dyDescent="0.2">
      <c r="A259730" t="s">
        <v>4</v>
      </c>
      <c r="B259730" s="1">
        <v>45748</v>
      </c>
      <c r="C259730" t="s">
        <v>518888</v>
      </c>
      <c r="D259730" t="s">
        <v>518889</v>
      </c>
    </row>
    <row r="259731" spans="1:4" x14ac:dyDescent="0.2">
      <c r="A259731" t="s">
        <v>4</v>
      </c>
      <c r="B259731" s="1">
        <v>45748</v>
      </c>
      <c r="C259731" t="s">
        <v>518890</v>
      </c>
      <c r="D259731" t="s">
        <v>518891</v>
      </c>
    </row>
    <row r="259732" spans="1:4" x14ac:dyDescent="0.2">
      <c r="A259732" t="s">
        <v>4</v>
      </c>
      <c r="B259732" s="1">
        <v>45748</v>
      </c>
      <c r="C259732" t="s">
        <v>518892</v>
      </c>
      <c r="D259732" t="s">
        <v>518893</v>
      </c>
    </row>
    <row r="259733" spans="1:4" x14ac:dyDescent="0.2">
      <c r="A259733" t="s">
        <v>4</v>
      </c>
      <c r="B259733" s="1">
        <v>45748</v>
      </c>
      <c r="C259733" t="s">
        <v>518894</v>
      </c>
      <c r="D259733" t="s">
        <v>518895</v>
      </c>
    </row>
    <row r="259734" spans="1:4" x14ac:dyDescent="0.2">
      <c r="A259734" t="s">
        <v>4</v>
      </c>
      <c r="B259734" s="1">
        <v>45748</v>
      </c>
      <c r="C259734" t="s">
        <v>518896</v>
      </c>
      <c r="D259734" t="s">
        <v>518897</v>
      </c>
    </row>
    <row r="259735" spans="1:4" x14ac:dyDescent="0.2">
      <c r="A259735" t="s">
        <v>4</v>
      </c>
      <c r="B259735" s="1">
        <v>45748</v>
      </c>
      <c r="C259735" t="s">
        <v>518898</v>
      </c>
      <c r="D259735" t="s">
        <v>518899</v>
      </c>
    </row>
    <row r="259736" spans="1:4" x14ac:dyDescent="0.2">
      <c r="A259736" t="s">
        <v>4</v>
      </c>
      <c r="B259736" s="1">
        <v>45748</v>
      </c>
      <c r="C259736" t="s">
        <v>518900</v>
      </c>
      <c r="D259736" t="s">
        <v>518901</v>
      </c>
    </row>
    <row r="259737" spans="1:4" x14ac:dyDescent="0.2">
      <c r="A259737" t="s">
        <v>4</v>
      </c>
      <c r="B259737" s="1">
        <v>45748</v>
      </c>
      <c r="C259737" t="s">
        <v>518902</v>
      </c>
      <c r="D259737" t="s">
        <v>518903</v>
      </c>
    </row>
    <row r="259738" spans="1:4" x14ac:dyDescent="0.2">
      <c r="A259738" t="s">
        <v>4</v>
      </c>
      <c r="B259738" s="1">
        <v>45748</v>
      </c>
      <c r="C259738" t="s">
        <v>518904</v>
      </c>
      <c r="D259738" t="s">
        <v>518905</v>
      </c>
    </row>
    <row r="259739" spans="1:4" x14ac:dyDescent="0.2">
      <c r="A259739" t="s">
        <v>4</v>
      </c>
      <c r="B259739" s="1">
        <v>45748</v>
      </c>
      <c r="C259739" t="s">
        <v>518906</v>
      </c>
      <c r="D259739" t="s">
        <v>518907</v>
      </c>
    </row>
    <row r="259740" spans="1:4" x14ac:dyDescent="0.2">
      <c r="A259740" t="s">
        <v>4</v>
      </c>
      <c r="B259740" s="1">
        <v>45748</v>
      </c>
      <c r="C259740" t="s">
        <v>518908</v>
      </c>
      <c r="D259740" t="s">
        <v>518909</v>
      </c>
    </row>
    <row r="259741" spans="1:4" x14ac:dyDescent="0.2">
      <c r="A259741" t="s">
        <v>4</v>
      </c>
      <c r="B259741" s="1">
        <v>45748</v>
      </c>
      <c r="C259741" t="s">
        <v>518910</v>
      </c>
      <c r="D259741" t="s">
        <v>518911</v>
      </c>
    </row>
    <row r="259742" spans="1:4" x14ac:dyDescent="0.2">
      <c r="A259742" t="s">
        <v>4</v>
      </c>
      <c r="B259742" s="1">
        <v>45748</v>
      </c>
      <c r="C259742" t="s">
        <v>518912</v>
      </c>
      <c r="D259742" t="s">
        <v>518913</v>
      </c>
    </row>
    <row r="259743" spans="1:4" x14ac:dyDescent="0.2">
      <c r="A259743" t="s">
        <v>4</v>
      </c>
      <c r="B259743" s="1">
        <v>45748</v>
      </c>
      <c r="C259743" t="s">
        <v>518914</v>
      </c>
      <c r="D259743" t="s">
        <v>518915</v>
      </c>
    </row>
    <row r="259744" spans="1:4" x14ac:dyDescent="0.2">
      <c r="A259744" t="s">
        <v>4</v>
      </c>
      <c r="B259744" s="1">
        <v>45748</v>
      </c>
      <c r="C259744" t="s">
        <v>518916</v>
      </c>
      <c r="D259744" t="s">
        <v>518917</v>
      </c>
    </row>
    <row r="259745" spans="1:4" x14ac:dyDescent="0.2">
      <c r="A259745" t="s">
        <v>4</v>
      </c>
      <c r="B259745" s="1">
        <v>45748</v>
      </c>
      <c r="C259745" t="s">
        <v>518918</v>
      </c>
      <c r="D259745" t="s">
        <v>518919</v>
      </c>
    </row>
    <row r="259746" spans="1:4" x14ac:dyDescent="0.2">
      <c r="A259746" t="s">
        <v>4</v>
      </c>
      <c r="B259746" s="1">
        <v>45748</v>
      </c>
      <c r="C259746" t="s">
        <v>518920</v>
      </c>
      <c r="D259746" t="s">
        <v>518921</v>
      </c>
    </row>
    <row r="259747" spans="1:4" x14ac:dyDescent="0.2">
      <c r="A259747" t="s">
        <v>4</v>
      </c>
      <c r="B259747" s="1">
        <v>45748</v>
      </c>
      <c r="C259747" t="s">
        <v>518922</v>
      </c>
      <c r="D259747" t="s">
        <v>518923</v>
      </c>
    </row>
    <row r="259748" spans="1:4" x14ac:dyDescent="0.2">
      <c r="A259748" t="s">
        <v>4</v>
      </c>
      <c r="B259748" s="1">
        <v>45748</v>
      </c>
      <c r="C259748" t="s">
        <v>518924</v>
      </c>
      <c r="D259748" t="s">
        <v>518925</v>
      </c>
    </row>
    <row r="259749" spans="1:4" x14ac:dyDescent="0.2">
      <c r="A259749" t="s">
        <v>4</v>
      </c>
      <c r="B259749" s="1">
        <v>45748</v>
      </c>
      <c r="C259749" t="s">
        <v>518926</v>
      </c>
      <c r="D259749" t="s">
        <v>518927</v>
      </c>
    </row>
    <row r="259750" spans="1:4" x14ac:dyDescent="0.2">
      <c r="A259750" t="s">
        <v>4</v>
      </c>
      <c r="B259750" s="1">
        <v>45748</v>
      </c>
      <c r="C259750" t="s">
        <v>518928</v>
      </c>
      <c r="D259750" t="s">
        <v>518929</v>
      </c>
    </row>
    <row r="259751" spans="1:4" x14ac:dyDescent="0.2">
      <c r="A259751" t="s">
        <v>4</v>
      </c>
      <c r="B259751" s="1">
        <v>45748</v>
      </c>
      <c r="C259751" t="s">
        <v>518930</v>
      </c>
      <c r="D259751" t="s">
        <v>518931</v>
      </c>
    </row>
    <row r="259752" spans="1:4" x14ac:dyDescent="0.2">
      <c r="A259752" t="s">
        <v>4</v>
      </c>
      <c r="B259752" s="1">
        <v>45748</v>
      </c>
      <c r="C259752" t="s">
        <v>518932</v>
      </c>
      <c r="D259752" t="s">
        <v>518933</v>
      </c>
    </row>
    <row r="259753" spans="1:4" x14ac:dyDescent="0.2">
      <c r="A259753" t="s">
        <v>4</v>
      </c>
      <c r="B259753" s="1">
        <v>45748</v>
      </c>
      <c r="C259753" t="s">
        <v>518934</v>
      </c>
      <c r="D259753" t="s">
        <v>518935</v>
      </c>
    </row>
    <row r="259754" spans="1:4" x14ac:dyDescent="0.2">
      <c r="A259754" t="s">
        <v>4</v>
      </c>
      <c r="B259754" s="1">
        <v>45748</v>
      </c>
      <c r="C259754" t="s">
        <v>518936</v>
      </c>
      <c r="D259754" t="s">
        <v>518937</v>
      </c>
    </row>
    <row r="259755" spans="1:4" x14ac:dyDescent="0.2">
      <c r="A259755" t="s">
        <v>4</v>
      </c>
      <c r="B259755" s="1">
        <v>45748</v>
      </c>
      <c r="C259755" t="s">
        <v>518938</v>
      </c>
      <c r="D259755" t="s">
        <v>518939</v>
      </c>
    </row>
    <row r="259756" spans="1:4" x14ac:dyDescent="0.2">
      <c r="A259756" t="s">
        <v>4</v>
      </c>
      <c r="B259756" s="1">
        <v>45748</v>
      </c>
      <c r="C259756" t="s">
        <v>518940</v>
      </c>
      <c r="D259756" t="s">
        <v>518941</v>
      </c>
    </row>
    <row r="259757" spans="1:4" x14ac:dyDescent="0.2">
      <c r="A259757" t="s">
        <v>4</v>
      </c>
      <c r="B259757" s="1">
        <v>45748</v>
      </c>
      <c r="C259757" t="s">
        <v>518942</v>
      </c>
      <c r="D259757" t="s">
        <v>518943</v>
      </c>
    </row>
    <row r="259758" spans="1:4" x14ac:dyDescent="0.2">
      <c r="A259758" t="s">
        <v>4</v>
      </c>
      <c r="B259758" s="1">
        <v>45748</v>
      </c>
      <c r="C259758" t="s">
        <v>518944</v>
      </c>
      <c r="D259758" t="s">
        <v>518945</v>
      </c>
    </row>
    <row r="259759" spans="1:4" x14ac:dyDescent="0.2">
      <c r="A259759" t="s">
        <v>4</v>
      </c>
      <c r="B259759" s="1">
        <v>45748</v>
      </c>
      <c r="C259759" t="s">
        <v>518946</v>
      </c>
      <c r="D259759" t="s">
        <v>518947</v>
      </c>
    </row>
    <row r="259760" spans="1:4" x14ac:dyDescent="0.2">
      <c r="A259760" t="s">
        <v>4</v>
      </c>
      <c r="B259760" s="1">
        <v>45748</v>
      </c>
      <c r="C259760" t="s">
        <v>518948</v>
      </c>
      <c r="D259760" t="s">
        <v>518949</v>
      </c>
    </row>
    <row r="259761" spans="1:4" x14ac:dyDescent="0.2">
      <c r="A259761" t="s">
        <v>4</v>
      </c>
      <c r="B259761" s="1">
        <v>45748</v>
      </c>
      <c r="C259761" t="s">
        <v>518950</v>
      </c>
      <c r="D259761" t="s">
        <v>518951</v>
      </c>
    </row>
    <row r="259762" spans="1:4" x14ac:dyDescent="0.2">
      <c r="A259762" t="s">
        <v>4</v>
      </c>
      <c r="B259762" s="1">
        <v>45748</v>
      </c>
      <c r="C259762" t="s">
        <v>518952</v>
      </c>
      <c r="D259762" t="s">
        <v>518953</v>
      </c>
    </row>
    <row r="259763" spans="1:4" x14ac:dyDescent="0.2">
      <c r="A259763" t="s">
        <v>4</v>
      </c>
      <c r="B259763" s="1">
        <v>45748</v>
      </c>
      <c r="C259763" t="s">
        <v>518954</v>
      </c>
      <c r="D259763" t="s">
        <v>518955</v>
      </c>
    </row>
    <row r="259764" spans="1:4" x14ac:dyDescent="0.2">
      <c r="A259764" t="s">
        <v>4</v>
      </c>
      <c r="B259764" s="1">
        <v>45748</v>
      </c>
      <c r="C259764" t="s">
        <v>518956</v>
      </c>
      <c r="D259764" t="s">
        <v>518957</v>
      </c>
    </row>
    <row r="259765" spans="1:4" x14ac:dyDescent="0.2">
      <c r="A259765" t="s">
        <v>4</v>
      </c>
      <c r="B259765" s="1">
        <v>45748</v>
      </c>
      <c r="C259765" t="s">
        <v>518958</v>
      </c>
      <c r="D259765" t="s">
        <v>518959</v>
      </c>
    </row>
    <row r="259766" spans="1:4" x14ac:dyDescent="0.2">
      <c r="A259766" t="s">
        <v>4</v>
      </c>
      <c r="B259766" s="1">
        <v>45748</v>
      </c>
      <c r="C259766" t="s">
        <v>518960</v>
      </c>
      <c r="D259766" t="s">
        <v>518961</v>
      </c>
    </row>
    <row r="259767" spans="1:4" x14ac:dyDescent="0.2">
      <c r="A259767" t="s">
        <v>4</v>
      </c>
      <c r="B259767" s="1">
        <v>45748</v>
      </c>
      <c r="C259767" t="s">
        <v>518962</v>
      </c>
      <c r="D259767" t="s">
        <v>518963</v>
      </c>
    </row>
    <row r="259768" spans="1:4" x14ac:dyDescent="0.2">
      <c r="A259768" t="s">
        <v>4</v>
      </c>
      <c r="B259768" s="1">
        <v>45748</v>
      </c>
      <c r="C259768" t="s">
        <v>518964</v>
      </c>
      <c r="D259768" t="s">
        <v>518965</v>
      </c>
    </row>
    <row r="259769" spans="1:4" x14ac:dyDescent="0.2">
      <c r="A259769" t="s">
        <v>4</v>
      </c>
      <c r="B259769" s="1">
        <v>45748</v>
      </c>
      <c r="C259769" t="s">
        <v>518966</v>
      </c>
      <c r="D259769" t="s">
        <v>518967</v>
      </c>
    </row>
    <row r="259770" spans="1:4" x14ac:dyDescent="0.2">
      <c r="A259770" t="s">
        <v>4</v>
      </c>
      <c r="B259770" s="1">
        <v>45748</v>
      </c>
      <c r="C259770" t="s">
        <v>518968</v>
      </c>
      <c r="D259770" t="s">
        <v>518969</v>
      </c>
    </row>
    <row r="259771" spans="1:4" x14ac:dyDescent="0.2">
      <c r="A259771" t="s">
        <v>4</v>
      </c>
      <c r="B259771" s="1">
        <v>45748</v>
      </c>
      <c r="C259771" t="s">
        <v>518970</v>
      </c>
      <c r="D259771" t="s">
        <v>518971</v>
      </c>
    </row>
    <row r="259772" spans="1:4" x14ac:dyDescent="0.2">
      <c r="A259772" t="s">
        <v>4</v>
      </c>
      <c r="B259772" s="1">
        <v>45748</v>
      </c>
      <c r="C259772" t="s">
        <v>518972</v>
      </c>
      <c r="D259772" t="s">
        <v>518973</v>
      </c>
    </row>
    <row r="259773" spans="1:4" x14ac:dyDescent="0.2">
      <c r="A259773" t="s">
        <v>4</v>
      </c>
      <c r="B259773" s="1">
        <v>45748</v>
      </c>
      <c r="C259773" t="s">
        <v>518974</v>
      </c>
      <c r="D259773" t="s">
        <v>518975</v>
      </c>
    </row>
    <row r="259774" spans="1:4" x14ac:dyDescent="0.2">
      <c r="A259774" t="s">
        <v>4</v>
      </c>
      <c r="B259774" s="1">
        <v>45748</v>
      </c>
      <c r="C259774" t="s">
        <v>518976</v>
      </c>
      <c r="D259774" t="s">
        <v>518977</v>
      </c>
    </row>
    <row r="259775" spans="1:4" x14ac:dyDescent="0.2">
      <c r="A259775" t="s">
        <v>4</v>
      </c>
      <c r="B259775" s="1">
        <v>45748</v>
      </c>
      <c r="C259775" t="s">
        <v>518978</v>
      </c>
      <c r="D259775" t="s">
        <v>518979</v>
      </c>
    </row>
    <row r="259776" spans="1:4" x14ac:dyDescent="0.2">
      <c r="A259776" t="s">
        <v>4</v>
      </c>
      <c r="B259776" s="1">
        <v>45748</v>
      </c>
      <c r="C259776" t="s">
        <v>518980</v>
      </c>
      <c r="D259776" t="s">
        <v>518981</v>
      </c>
    </row>
    <row r="259777" spans="1:4" x14ac:dyDescent="0.2">
      <c r="A259777" t="s">
        <v>4</v>
      </c>
      <c r="B259777" s="1">
        <v>45748</v>
      </c>
      <c r="C259777" t="s">
        <v>518982</v>
      </c>
      <c r="D259777" t="s">
        <v>518983</v>
      </c>
    </row>
    <row r="259778" spans="1:4" x14ac:dyDescent="0.2">
      <c r="A259778" t="s">
        <v>4</v>
      </c>
      <c r="B259778" s="1">
        <v>45748</v>
      </c>
      <c r="C259778" t="s">
        <v>518984</v>
      </c>
      <c r="D259778" t="s">
        <v>518985</v>
      </c>
    </row>
    <row r="259779" spans="1:4" x14ac:dyDescent="0.2">
      <c r="A259779" t="s">
        <v>4</v>
      </c>
      <c r="B259779" s="1">
        <v>45748</v>
      </c>
      <c r="C259779" t="s">
        <v>518986</v>
      </c>
      <c r="D259779" t="s">
        <v>518987</v>
      </c>
    </row>
    <row r="259780" spans="1:4" x14ac:dyDescent="0.2">
      <c r="A259780" t="s">
        <v>4</v>
      </c>
      <c r="B259780" s="1">
        <v>45748</v>
      </c>
      <c r="C259780" t="s">
        <v>518988</v>
      </c>
      <c r="D259780" t="s">
        <v>518989</v>
      </c>
    </row>
    <row r="259781" spans="1:4" x14ac:dyDescent="0.2">
      <c r="A259781" t="s">
        <v>4</v>
      </c>
      <c r="B259781" s="1">
        <v>45748</v>
      </c>
      <c r="C259781" t="s">
        <v>518990</v>
      </c>
      <c r="D259781" t="s">
        <v>518991</v>
      </c>
    </row>
    <row r="259782" spans="1:4" x14ac:dyDescent="0.2">
      <c r="A259782" t="s">
        <v>4</v>
      </c>
      <c r="B259782" s="1">
        <v>45748</v>
      </c>
      <c r="C259782" t="s">
        <v>518992</v>
      </c>
      <c r="D259782" t="s">
        <v>518993</v>
      </c>
    </row>
    <row r="259783" spans="1:4" x14ac:dyDescent="0.2">
      <c r="A259783" t="s">
        <v>4</v>
      </c>
      <c r="B259783" s="1">
        <v>45748</v>
      </c>
      <c r="C259783" t="s">
        <v>518994</v>
      </c>
      <c r="D259783" t="s">
        <v>518995</v>
      </c>
    </row>
    <row r="259784" spans="1:4" x14ac:dyDescent="0.2">
      <c r="A259784" t="s">
        <v>4</v>
      </c>
      <c r="B259784" s="1">
        <v>45748</v>
      </c>
      <c r="C259784" t="s">
        <v>518996</v>
      </c>
      <c r="D259784" t="s">
        <v>518997</v>
      </c>
    </row>
    <row r="259785" spans="1:4" x14ac:dyDescent="0.2">
      <c r="A259785" t="s">
        <v>4</v>
      </c>
      <c r="B259785" s="1">
        <v>45748</v>
      </c>
      <c r="C259785" t="s">
        <v>518998</v>
      </c>
      <c r="D259785" t="s">
        <v>518999</v>
      </c>
    </row>
    <row r="259786" spans="1:4" x14ac:dyDescent="0.2">
      <c r="A259786" t="s">
        <v>4</v>
      </c>
      <c r="B259786" s="1">
        <v>45748</v>
      </c>
      <c r="C259786" t="s">
        <v>519000</v>
      </c>
      <c r="D259786" t="s">
        <v>519001</v>
      </c>
    </row>
    <row r="259787" spans="1:4" x14ac:dyDescent="0.2">
      <c r="A259787" t="s">
        <v>4</v>
      </c>
      <c r="B259787" s="1">
        <v>45748</v>
      </c>
      <c r="C259787" t="s">
        <v>519002</v>
      </c>
      <c r="D259787" t="s">
        <v>519003</v>
      </c>
    </row>
    <row r="259788" spans="1:4" x14ac:dyDescent="0.2">
      <c r="A259788" t="s">
        <v>4</v>
      </c>
      <c r="B259788" s="1">
        <v>45748</v>
      </c>
      <c r="C259788" t="s">
        <v>519004</v>
      </c>
      <c r="D259788" t="s">
        <v>519005</v>
      </c>
    </row>
    <row r="259789" spans="1:4" x14ac:dyDescent="0.2">
      <c r="A259789" t="s">
        <v>4</v>
      </c>
      <c r="B259789" s="1">
        <v>45748</v>
      </c>
      <c r="C259789" t="s">
        <v>519006</v>
      </c>
      <c r="D259789" t="s">
        <v>519007</v>
      </c>
    </row>
    <row r="259790" spans="1:4" x14ac:dyDescent="0.2">
      <c r="A259790" t="s">
        <v>4</v>
      </c>
      <c r="B259790" s="1">
        <v>45748</v>
      </c>
      <c r="C259790" t="s">
        <v>519008</v>
      </c>
      <c r="D259790" t="s">
        <v>519009</v>
      </c>
    </row>
    <row r="259791" spans="1:4" x14ac:dyDescent="0.2">
      <c r="A259791" t="s">
        <v>4</v>
      </c>
      <c r="B259791" s="1">
        <v>45748</v>
      </c>
      <c r="C259791" t="s">
        <v>519010</v>
      </c>
      <c r="D259791" t="s">
        <v>519011</v>
      </c>
    </row>
    <row r="259792" spans="1:4" x14ac:dyDescent="0.2">
      <c r="A259792" t="s">
        <v>4</v>
      </c>
      <c r="B259792" s="1">
        <v>45748</v>
      </c>
      <c r="C259792" t="s">
        <v>519012</v>
      </c>
      <c r="D259792" t="s">
        <v>519013</v>
      </c>
    </row>
    <row r="259793" spans="1:4" x14ac:dyDescent="0.2">
      <c r="A259793" t="s">
        <v>4</v>
      </c>
      <c r="B259793" s="1">
        <v>45748</v>
      </c>
      <c r="C259793" t="s">
        <v>519014</v>
      </c>
      <c r="D259793" t="s">
        <v>519015</v>
      </c>
    </row>
    <row r="259794" spans="1:4" x14ac:dyDescent="0.2">
      <c r="A259794" t="s">
        <v>4</v>
      </c>
      <c r="B259794" s="1">
        <v>45748</v>
      </c>
      <c r="C259794" t="s">
        <v>519016</v>
      </c>
      <c r="D259794" t="s">
        <v>519017</v>
      </c>
    </row>
    <row r="259795" spans="1:4" x14ac:dyDescent="0.2">
      <c r="A259795" t="s">
        <v>4</v>
      </c>
      <c r="B259795" s="1">
        <v>45748</v>
      </c>
      <c r="C259795" t="s">
        <v>519018</v>
      </c>
      <c r="D259795" t="s">
        <v>519019</v>
      </c>
    </row>
    <row r="259796" spans="1:4" x14ac:dyDescent="0.2">
      <c r="A259796" t="s">
        <v>4</v>
      </c>
      <c r="B259796" s="1">
        <v>45748</v>
      </c>
      <c r="C259796" t="s">
        <v>519020</v>
      </c>
      <c r="D259796" t="s">
        <v>519021</v>
      </c>
    </row>
    <row r="259797" spans="1:4" x14ac:dyDescent="0.2">
      <c r="A259797" t="s">
        <v>4</v>
      </c>
      <c r="B259797" s="1">
        <v>45748</v>
      </c>
      <c r="C259797" t="s">
        <v>519022</v>
      </c>
      <c r="D259797" t="s">
        <v>519023</v>
      </c>
    </row>
    <row r="259798" spans="1:4" x14ac:dyDescent="0.2">
      <c r="A259798" t="s">
        <v>4</v>
      </c>
      <c r="B259798" s="1">
        <v>45748</v>
      </c>
      <c r="C259798" t="s">
        <v>519024</v>
      </c>
      <c r="D259798" t="s">
        <v>519025</v>
      </c>
    </row>
    <row r="259799" spans="1:4" x14ac:dyDescent="0.2">
      <c r="A259799" t="s">
        <v>4</v>
      </c>
      <c r="B259799" s="1">
        <v>45748</v>
      </c>
      <c r="C259799" t="s">
        <v>519026</v>
      </c>
      <c r="D259799" t="s">
        <v>519027</v>
      </c>
    </row>
    <row r="259800" spans="1:4" x14ac:dyDescent="0.2">
      <c r="A259800" t="s">
        <v>4</v>
      </c>
      <c r="B259800" s="1">
        <v>45748</v>
      </c>
      <c r="C259800" t="s">
        <v>519028</v>
      </c>
      <c r="D259800" t="s">
        <v>519029</v>
      </c>
    </row>
    <row r="259801" spans="1:4" x14ac:dyDescent="0.2">
      <c r="A259801" t="s">
        <v>4</v>
      </c>
      <c r="B259801" s="1">
        <v>45748</v>
      </c>
      <c r="C259801" t="s">
        <v>519030</v>
      </c>
      <c r="D259801" t="s">
        <v>519031</v>
      </c>
    </row>
    <row r="259802" spans="1:4" x14ac:dyDescent="0.2">
      <c r="A259802" t="s">
        <v>4</v>
      </c>
      <c r="B259802" s="1">
        <v>45748</v>
      </c>
      <c r="C259802" t="s">
        <v>519032</v>
      </c>
      <c r="D259802" t="s">
        <v>519033</v>
      </c>
    </row>
    <row r="259803" spans="1:4" x14ac:dyDescent="0.2">
      <c r="A259803" t="s">
        <v>4</v>
      </c>
      <c r="B259803" s="1">
        <v>45748</v>
      </c>
      <c r="C259803" t="s">
        <v>519034</v>
      </c>
      <c r="D259803" t="s">
        <v>519035</v>
      </c>
    </row>
    <row r="259804" spans="1:4" x14ac:dyDescent="0.2">
      <c r="A259804" t="s">
        <v>4</v>
      </c>
      <c r="B259804" s="1">
        <v>45748</v>
      </c>
      <c r="C259804" t="s">
        <v>519036</v>
      </c>
      <c r="D259804" t="s">
        <v>519037</v>
      </c>
    </row>
    <row r="259805" spans="1:4" x14ac:dyDescent="0.2">
      <c r="A259805" t="s">
        <v>4</v>
      </c>
      <c r="B259805" s="1">
        <v>45748</v>
      </c>
      <c r="C259805" t="s">
        <v>519038</v>
      </c>
      <c r="D259805" t="s">
        <v>519039</v>
      </c>
    </row>
    <row r="259806" spans="1:4" x14ac:dyDescent="0.2">
      <c r="A259806" t="s">
        <v>4</v>
      </c>
      <c r="B259806" s="1">
        <v>45748</v>
      </c>
      <c r="C259806" t="s">
        <v>519040</v>
      </c>
      <c r="D259806" t="s">
        <v>519041</v>
      </c>
    </row>
    <row r="259807" spans="1:4" x14ac:dyDescent="0.2">
      <c r="A259807" t="s">
        <v>4</v>
      </c>
      <c r="B259807" s="1">
        <v>45748</v>
      </c>
      <c r="C259807" t="s">
        <v>519042</v>
      </c>
      <c r="D259807" t="s">
        <v>519043</v>
      </c>
    </row>
    <row r="259808" spans="1:4" x14ac:dyDescent="0.2">
      <c r="A259808" t="s">
        <v>4</v>
      </c>
      <c r="B259808" s="1">
        <v>45748</v>
      </c>
      <c r="C259808" t="s">
        <v>519044</v>
      </c>
      <c r="D259808" t="s">
        <v>519045</v>
      </c>
    </row>
    <row r="259809" spans="1:4" x14ac:dyDescent="0.2">
      <c r="A259809" t="s">
        <v>4</v>
      </c>
      <c r="B259809" s="1">
        <v>45748</v>
      </c>
      <c r="C259809" t="s">
        <v>519046</v>
      </c>
      <c r="D259809" t="s">
        <v>519047</v>
      </c>
    </row>
    <row r="259810" spans="1:4" x14ac:dyDescent="0.2">
      <c r="A259810" t="s">
        <v>4</v>
      </c>
      <c r="B259810" s="1">
        <v>45748</v>
      </c>
      <c r="C259810" t="s">
        <v>519048</v>
      </c>
      <c r="D259810" t="s">
        <v>519049</v>
      </c>
    </row>
    <row r="259811" spans="1:4" x14ac:dyDescent="0.2">
      <c r="A259811" t="s">
        <v>4</v>
      </c>
      <c r="B259811" s="1">
        <v>45748</v>
      </c>
      <c r="C259811" t="s">
        <v>519050</v>
      </c>
      <c r="D259811" t="s">
        <v>519051</v>
      </c>
    </row>
    <row r="259812" spans="1:4" x14ac:dyDescent="0.2">
      <c r="A259812" t="s">
        <v>4</v>
      </c>
      <c r="B259812" s="1">
        <v>45748</v>
      </c>
      <c r="C259812" t="s">
        <v>519052</v>
      </c>
      <c r="D259812" t="s">
        <v>519053</v>
      </c>
    </row>
    <row r="259813" spans="1:4" x14ac:dyDescent="0.2">
      <c r="A259813" t="s">
        <v>4</v>
      </c>
      <c r="B259813" s="1">
        <v>45748</v>
      </c>
      <c r="C259813" t="s">
        <v>519054</v>
      </c>
      <c r="D259813" t="s">
        <v>519055</v>
      </c>
    </row>
    <row r="259814" spans="1:4" x14ac:dyDescent="0.2">
      <c r="A259814" t="s">
        <v>4</v>
      </c>
      <c r="B259814" s="1">
        <v>45748</v>
      </c>
      <c r="C259814" t="s">
        <v>519056</v>
      </c>
      <c r="D259814" t="s">
        <v>519057</v>
      </c>
    </row>
    <row r="259815" spans="1:4" x14ac:dyDescent="0.2">
      <c r="A259815" t="s">
        <v>4</v>
      </c>
      <c r="B259815" s="1">
        <v>45748</v>
      </c>
      <c r="C259815" t="s">
        <v>519058</v>
      </c>
      <c r="D259815" t="s">
        <v>519059</v>
      </c>
    </row>
    <row r="259816" spans="1:4" x14ac:dyDescent="0.2">
      <c r="A259816" t="s">
        <v>4</v>
      </c>
      <c r="B259816" s="1">
        <v>45748</v>
      </c>
      <c r="C259816" t="s">
        <v>519060</v>
      </c>
      <c r="D259816" t="s">
        <v>519061</v>
      </c>
    </row>
    <row r="259817" spans="1:4" x14ac:dyDescent="0.2">
      <c r="A259817" t="s">
        <v>4</v>
      </c>
      <c r="B259817" s="1">
        <v>45748</v>
      </c>
      <c r="C259817" t="s">
        <v>519062</v>
      </c>
      <c r="D259817" t="s">
        <v>519063</v>
      </c>
    </row>
    <row r="259818" spans="1:4" x14ac:dyDescent="0.2">
      <c r="A259818" t="s">
        <v>4</v>
      </c>
      <c r="B259818" s="1">
        <v>45748</v>
      </c>
      <c r="C259818" t="s">
        <v>519064</v>
      </c>
      <c r="D259818" t="s">
        <v>519065</v>
      </c>
    </row>
    <row r="259819" spans="1:4" x14ac:dyDescent="0.2">
      <c r="A259819" t="s">
        <v>4</v>
      </c>
      <c r="B259819" s="1">
        <v>45748</v>
      </c>
      <c r="C259819" t="s">
        <v>519066</v>
      </c>
      <c r="D259819" t="s">
        <v>519067</v>
      </c>
    </row>
    <row r="259820" spans="1:4" x14ac:dyDescent="0.2">
      <c r="A259820" t="s">
        <v>4</v>
      </c>
      <c r="B259820" s="1">
        <v>45748</v>
      </c>
      <c r="C259820" t="s">
        <v>519068</v>
      </c>
      <c r="D259820" t="s">
        <v>519069</v>
      </c>
    </row>
    <row r="259821" spans="1:4" x14ac:dyDescent="0.2">
      <c r="A259821" t="s">
        <v>4</v>
      </c>
      <c r="B259821" s="1">
        <v>45748</v>
      </c>
      <c r="C259821" t="s">
        <v>519070</v>
      </c>
      <c r="D259821" t="s">
        <v>519071</v>
      </c>
    </row>
    <row r="259822" spans="1:4" x14ac:dyDescent="0.2">
      <c r="A259822" t="s">
        <v>4</v>
      </c>
      <c r="B259822" s="1">
        <v>45748</v>
      </c>
      <c r="C259822" t="s">
        <v>519072</v>
      </c>
      <c r="D259822" t="s">
        <v>519073</v>
      </c>
    </row>
    <row r="259823" spans="1:4" x14ac:dyDescent="0.2">
      <c r="A259823" t="s">
        <v>4</v>
      </c>
      <c r="B259823" s="1">
        <v>45748</v>
      </c>
      <c r="C259823" t="s">
        <v>519074</v>
      </c>
      <c r="D259823" t="s">
        <v>519075</v>
      </c>
    </row>
    <row r="259824" spans="1:4" x14ac:dyDescent="0.2">
      <c r="A259824" t="s">
        <v>4</v>
      </c>
      <c r="B259824" s="1">
        <v>45748</v>
      </c>
      <c r="C259824" t="s">
        <v>519076</v>
      </c>
      <c r="D259824" t="s">
        <v>519077</v>
      </c>
    </row>
    <row r="259825" spans="1:4" x14ac:dyDescent="0.2">
      <c r="A259825" t="s">
        <v>4</v>
      </c>
      <c r="B259825" s="1">
        <v>45748</v>
      </c>
      <c r="C259825" t="s">
        <v>519078</v>
      </c>
      <c r="D259825" t="s">
        <v>519079</v>
      </c>
    </row>
    <row r="259826" spans="1:4" x14ac:dyDescent="0.2">
      <c r="A259826" t="s">
        <v>4</v>
      </c>
      <c r="B259826" s="1">
        <v>45748</v>
      </c>
      <c r="C259826" t="s">
        <v>519080</v>
      </c>
      <c r="D259826" t="s">
        <v>519081</v>
      </c>
    </row>
    <row r="259827" spans="1:4" x14ac:dyDescent="0.2">
      <c r="A259827" t="s">
        <v>4</v>
      </c>
      <c r="B259827" s="1">
        <v>45748</v>
      </c>
      <c r="C259827" t="s">
        <v>519082</v>
      </c>
      <c r="D259827" t="s">
        <v>519083</v>
      </c>
    </row>
    <row r="259828" spans="1:4" x14ac:dyDescent="0.2">
      <c r="A259828" t="s">
        <v>4</v>
      </c>
      <c r="B259828" s="1">
        <v>45748</v>
      </c>
      <c r="C259828" t="s">
        <v>519084</v>
      </c>
      <c r="D259828" t="s">
        <v>519085</v>
      </c>
    </row>
    <row r="259829" spans="1:4" x14ac:dyDescent="0.2">
      <c r="A259829" t="s">
        <v>4</v>
      </c>
      <c r="B259829" s="1">
        <v>45748</v>
      </c>
      <c r="C259829" t="s">
        <v>519086</v>
      </c>
      <c r="D259829" t="s">
        <v>519087</v>
      </c>
    </row>
    <row r="259830" spans="1:4" x14ac:dyDescent="0.2">
      <c r="A259830" t="s">
        <v>4</v>
      </c>
      <c r="B259830" s="1">
        <v>45748</v>
      </c>
      <c r="C259830" t="s">
        <v>519088</v>
      </c>
      <c r="D259830" t="s">
        <v>519089</v>
      </c>
    </row>
    <row r="259831" spans="1:4" x14ac:dyDescent="0.2">
      <c r="A259831" t="s">
        <v>4</v>
      </c>
      <c r="B259831" s="1">
        <v>45748</v>
      </c>
      <c r="C259831" t="s">
        <v>519090</v>
      </c>
      <c r="D259831" t="s">
        <v>519091</v>
      </c>
    </row>
    <row r="259832" spans="1:4" x14ac:dyDescent="0.2">
      <c r="A259832" t="s">
        <v>4</v>
      </c>
      <c r="B259832" s="1">
        <v>45748</v>
      </c>
      <c r="C259832" t="s">
        <v>519092</v>
      </c>
      <c r="D259832" t="s">
        <v>519093</v>
      </c>
    </row>
    <row r="259833" spans="1:4" x14ac:dyDescent="0.2">
      <c r="A259833" t="s">
        <v>4</v>
      </c>
      <c r="B259833" s="1">
        <v>45748</v>
      </c>
      <c r="C259833" t="s">
        <v>519094</v>
      </c>
      <c r="D259833" t="s">
        <v>519095</v>
      </c>
    </row>
    <row r="259834" spans="1:4" x14ac:dyDescent="0.2">
      <c r="A259834" t="s">
        <v>4</v>
      </c>
      <c r="B259834" s="1">
        <v>45748</v>
      </c>
      <c r="C259834" t="s">
        <v>519096</v>
      </c>
      <c r="D259834" t="s">
        <v>519097</v>
      </c>
    </row>
    <row r="259835" spans="1:4" x14ac:dyDescent="0.2">
      <c r="A259835" t="s">
        <v>4</v>
      </c>
      <c r="B259835" s="1">
        <v>45748</v>
      </c>
      <c r="C259835" t="s">
        <v>519098</v>
      </c>
      <c r="D259835" t="s">
        <v>519099</v>
      </c>
    </row>
    <row r="259836" spans="1:4" x14ac:dyDescent="0.2">
      <c r="A259836" t="s">
        <v>4</v>
      </c>
      <c r="B259836" s="1">
        <v>45748</v>
      </c>
      <c r="C259836" t="s">
        <v>519100</v>
      </c>
      <c r="D259836" t="s">
        <v>519101</v>
      </c>
    </row>
    <row r="259837" spans="1:4" x14ac:dyDescent="0.2">
      <c r="A259837" t="s">
        <v>4</v>
      </c>
      <c r="B259837" s="1">
        <v>45748</v>
      </c>
      <c r="C259837" t="s">
        <v>519102</v>
      </c>
      <c r="D259837" t="s">
        <v>519103</v>
      </c>
    </row>
    <row r="259838" spans="1:4" x14ac:dyDescent="0.2">
      <c r="A259838" t="s">
        <v>4</v>
      </c>
      <c r="B259838" s="1">
        <v>45748</v>
      </c>
      <c r="C259838" t="s">
        <v>519104</v>
      </c>
      <c r="D259838" t="s">
        <v>519105</v>
      </c>
    </row>
    <row r="259839" spans="1:4" x14ac:dyDescent="0.2">
      <c r="A259839" t="s">
        <v>4</v>
      </c>
      <c r="B259839" s="1">
        <v>45748</v>
      </c>
      <c r="C259839" t="s">
        <v>519106</v>
      </c>
      <c r="D259839" t="s">
        <v>519107</v>
      </c>
    </row>
    <row r="259840" spans="1:4" x14ac:dyDescent="0.2">
      <c r="A259840" t="s">
        <v>4</v>
      </c>
      <c r="B259840" s="1">
        <v>45748</v>
      </c>
      <c r="C259840" t="s">
        <v>519108</v>
      </c>
      <c r="D259840" t="s">
        <v>519109</v>
      </c>
    </row>
    <row r="259841" spans="1:4" x14ac:dyDescent="0.2">
      <c r="A259841" t="s">
        <v>4</v>
      </c>
      <c r="B259841" s="1">
        <v>45748</v>
      </c>
      <c r="C259841" t="s">
        <v>519110</v>
      </c>
      <c r="D259841" t="s">
        <v>519111</v>
      </c>
    </row>
    <row r="259842" spans="1:4" x14ac:dyDescent="0.2">
      <c r="A259842" t="s">
        <v>4</v>
      </c>
      <c r="B259842" s="1">
        <v>45748</v>
      </c>
      <c r="C259842" t="s">
        <v>519112</v>
      </c>
      <c r="D259842" t="s">
        <v>519113</v>
      </c>
    </row>
    <row r="259843" spans="1:4" x14ac:dyDescent="0.2">
      <c r="A259843" t="s">
        <v>4</v>
      </c>
      <c r="B259843" s="1">
        <v>45748</v>
      </c>
      <c r="C259843" t="s">
        <v>519114</v>
      </c>
      <c r="D259843" t="s">
        <v>519115</v>
      </c>
    </row>
    <row r="259844" spans="1:4" x14ac:dyDescent="0.2">
      <c r="A259844" t="s">
        <v>4</v>
      </c>
      <c r="B259844" s="1">
        <v>45748</v>
      </c>
      <c r="C259844" t="s">
        <v>519116</v>
      </c>
      <c r="D259844" t="s">
        <v>519117</v>
      </c>
    </row>
    <row r="259845" spans="1:4" x14ac:dyDescent="0.2">
      <c r="A259845" t="s">
        <v>4</v>
      </c>
      <c r="B259845" s="1">
        <v>45748</v>
      </c>
      <c r="C259845" t="s">
        <v>519118</v>
      </c>
      <c r="D259845" t="s">
        <v>519119</v>
      </c>
    </row>
    <row r="259846" spans="1:4" x14ac:dyDescent="0.2">
      <c r="A259846" t="s">
        <v>4</v>
      </c>
      <c r="B259846" s="1">
        <v>45748</v>
      </c>
      <c r="C259846" t="s">
        <v>519120</v>
      </c>
      <c r="D259846" t="s">
        <v>519121</v>
      </c>
    </row>
    <row r="259847" spans="1:4" x14ac:dyDescent="0.2">
      <c r="A259847" t="s">
        <v>4</v>
      </c>
      <c r="B259847" s="1">
        <v>45748</v>
      </c>
      <c r="C259847" t="s">
        <v>519122</v>
      </c>
      <c r="D259847" t="s">
        <v>519123</v>
      </c>
    </row>
    <row r="259848" spans="1:4" x14ac:dyDescent="0.2">
      <c r="A259848" t="s">
        <v>4</v>
      </c>
      <c r="B259848" s="1">
        <v>45748</v>
      </c>
      <c r="C259848" t="s">
        <v>519124</v>
      </c>
      <c r="D259848" t="s">
        <v>519125</v>
      </c>
    </row>
    <row r="259849" spans="1:4" x14ac:dyDescent="0.2">
      <c r="A259849" t="s">
        <v>4</v>
      </c>
      <c r="B259849" s="1">
        <v>45748</v>
      </c>
      <c r="C259849" t="s">
        <v>519126</v>
      </c>
      <c r="D259849" t="s">
        <v>519127</v>
      </c>
    </row>
    <row r="259850" spans="1:4" x14ac:dyDescent="0.2">
      <c r="A259850" t="s">
        <v>4</v>
      </c>
      <c r="B259850" s="1">
        <v>45748</v>
      </c>
      <c r="C259850" t="s">
        <v>519128</v>
      </c>
      <c r="D259850" t="s">
        <v>519129</v>
      </c>
    </row>
    <row r="259851" spans="1:4" x14ac:dyDescent="0.2">
      <c r="A259851" t="s">
        <v>4</v>
      </c>
      <c r="B259851" s="1">
        <v>45748</v>
      </c>
      <c r="C259851" t="s">
        <v>519130</v>
      </c>
      <c r="D259851" t="s">
        <v>519131</v>
      </c>
    </row>
    <row r="259852" spans="1:4" x14ac:dyDescent="0.2">
      <c r="A259852" t="s">
        <v>4</v>
      </c>
      <c r="B259852" s="1">
        <v>45748</v>
      </c>
      <c r="C259852" t="s">
        <v>519132</v>
      </c>
      <c r="D259852" t="s">
        <v>519133</v>
      </c>
    </row>
    <row r="259853" spans="1:4" x14ac:dyDescent="0.2">
      <c r="A259853" t="s">
        <v>4</v>
      </c>
      <c r="B259853" s="1">
        <v>45748</v>
      </c>
      <c r="C259853" t="s">
        <v>519134</v>
      </c>
      <c r="D259853" t="s">
        <v>519135</v>
      </c>
    </row>
    <row r="259854" spans="1:4" x14ac:dyDescent="0.2">
      <c r="A259854" t="s">
        <v>4</v>
      </c>
      <c r="B259854" s="1">
        <v>45748</v>
      </c>
      <c r="C259854" t="s">
        <v>519136</v>
      </c>
      <c r="D259854" t="s">
        <v>519137</v>
      </c>
    </row>
    <row r="259855" spans="1:4" x14ac:dyDescent="0.2">
      <c r="A259855" t="s">
        <v>4</v>
      </c>
      <c r="B259855" s="1">
        <v>45748</v>
      </c>
      <c r="C259855" t="s">
        <v>519138</v>
      </c>
      <c r="D259855" t="s">
        <v>519139</v>
      </c>
    </row>
    <row r="259856" spans="1:4" x14ac:dyDescent="0.2">
      <c r="A259856" t="s">
        <v>4</v>
      </c>
      <c r="B259856" s="1">
        <v>45748</v>
      </c>
      <c r="C259856" t="s">
        <v>519140</v>
      </c>
      <c r="D259856" t="s">
        <v>519141</v>
      </c>
    </row>
    <row r="259857" spans="1:4" x14ac:dyDescent="0.2">
      <c r="A259857" t="s">
        <v>4</v>
      </c>
      <c r="B259857" s="1">
        <v>45748</v>
      </c>
      <c r="C259857" t="s">
        <v>519142</v>
      </c>
      <c r="D259857" t="s">
        <v>519143</v>
      </c>
    </row>
    <row r="259858" spans="1:4" x14ac:dyDescent="0.2">
      <c r="A259858" t="s">
        <v>4</v>
      </c>
      <c r="B259858" s="1">
        <v>45748</v>
      </c>
      <c r="C259858" t="s">
        <v>519144</v>
      </c>
      <c r="D259858" t="s">
        <v>519145</v>
      </c>
    </row>
    <row r="259859" spans="1:4" x14ac:dyDescent="0.2">
      <c r="A259859" t="s">
        <v>4</v>
      </c>
      <c r="B259859" s="1">
        <v>45748</v>
      </c>
      <c r="C259859" t="s">
        <v>519146</v>
      </c>
      <c r="D259859" t="s">
        <v>519147</v>
      </c>
    </row>
    <row r="259860" spans="1:4" x14ac:dyDescent="0.2">
      <c r="A259860" t="s">
        <v>4</v>
      </c>
      <c r="B259860" s="1">
        <v>45748</v>
      </c>
      <c r="C259860" t="s">
        <v>519148</v>
      </c>
      <c r="D259860" t="s">
        <v>519149</v>
      </c>
    </row>
    <row r="259861" spans="1:4" x14ac:dyDescent="0.2">
      <c r="A259861" t="s">
        <v>4</v>
      </c>
      <c r="B259861" s="1">
        <v>45748</v>
      </c>
      <c r="C259861" t="s">
        <v>519150</v>
      </c>
      <c r="D259861" t="s">
        <v>519151</v>
      </c>
    </row>
    <row r="259862" spans="1:4" x14ac:dyDescent="0.2">
      <c r="A259862" t="s">
        <v>4</v>
      </c>
      <c r="B259862" s="1">
        <v>45748</v>
      </c>
      <c r="C259862" t="s">
        <v>519152</v>
      </c>
      <c r="D259862" t="s">
        <v>519153</v>
      </c>
    </row>
    <row r="259863" spans="1:4" x14ac:dyDescent="0.2">
      <c r="A259863" t="s">
        <v>4</v>
      </c>
      <c r="B259863" s="1">
        <v>45748</v>
      </c>
      <c r="C259863" t="s">
        <v>519154</v>
      </c>
      <c r="D259863" t="s">
        <v>519155</v>
      </c>
    </row>
    <row r="259864" spans="1:4" x14ac:dyDescent="0.2">
      <c r="A259864" t="s">
        <v>4</v>
      </c>
      <c r="B259864" s="1">
        <v>45748</v>
      </c>
      <c r="C259864" t="s">
        <v>519156</v>
      </c>
      <c r="D259864" t="s">
        <v>519157</v>
      </c>
    </row>
    <row r="259865" spans="1:4" x14ac:dyDescent="0.2">
      <c r="A259865" t="s">
        <v>4</v>
      </c>
      <c r="B259865" s="1">
        <v>45748</v>
      </c>
      <c r="C259865" t="s">
        <v>519158</v>
      </c>
      <c r="D259865" t="s">
        <v>519159</v>
      </c>
    </row>
    <row r="259866" spans="1:4" x14ac:dyDescent="0.2">
      <c r="A259866" t="s">
        <v>4</v>
      </c>
      <c r="B259866" s="1">
        <v>45748</v>
      </c>
      <c r="C259866" t="s">
        <v>519160</v>
      </c>
      <c r="D259866" t="s">
        <v>519161</v>
      </c>
    </row>
    <row r="259867" spans="1:4" x14ac:dyDescent="0.2">
      <c r="A259867" t="s">
        <v>4</v>
      </c>
      <c r="B259867" s="1">
        <v>45748</v>
      </c>
      <c r="C259867" t="s">
        <v>519162</v>
      </c>
      <c r="D259867" t="s">
        <v>519163</v>
      </c>
    </row>
    <row r="259868" spans="1:4" x14ac:dyDescent="0.2">
      <c r="A259868" t="s">
        <v>4</v>
      </c>
      <c r="B259868" s="1">
        <v>45748</v>
      </c>
      <c r="C259868" t="s">
        <v>519164</v>
      </c>
      <c r="D259868" t="s">
        <v>519165</v>
      </c>
    </row>
    <row r="259869" spans="1:4" x14ac:dyDescent="0.2">
      <c r="A259869" t="s">
        <v>4</v>
      </c>
      <c r="B259869" s="1">
        <v>45748</v>
      </c>
      <c r="C259869" t="s">
        <v>519166</v>
      </c>
      <c r="D259869" t="s">
        <v>519167</v>
      </c>
    </row>
    <row r="259870" spans="1:4" x14ac:dyDescent="0.2">
      <c r="A259870" t="s">
        <v>4</v>
      </c>
      <c r="B259870" s="1">
        <v>45748</v>
      </c>
      <c r="C259870" t="s">
        <v>519168</v>
      </c>
      <c r="D259870" t="s">
        <v>519169</v>
      </c>
    </row>
    <row r="259871" spans="1:4" x14ac:dyDescent="0.2">
      <c r="A259871" t="s">
        <v>4</v>
      </c>
      <c r="B259871" s="1">
        <v>45748</v>
      </c>
      <c r="C259871" t="s">
        <v>519170</v>
      </c>
      <c r="D259871" t="s">
        <v>519171</v>
      </c>
    </row>
    <row r="259872" spans="1:4" x14ac:dyDescent="0.2">
      <c r="A259872" t="s">
        <v>4</v>
      </c>
      <c r="B259872" s="1">
        <v>45748</v>
      </c>
      <c r="C259872" t="s">
        <v>519172</v>
      </c>
      <c r="D259872" t="s">
        <v>519173</v>
      </c>
    </row>
    <row r="259873" spans="1:4" x14ac:dyDescent="0.2">
      <c r="A259873" t="s">
        <v>4</v>
      </c>
      <c r="B259873" s="1">
        <v>45748</v>
      </c>
      <c r="C259873" t="s">
        <v>519174</v>
      </c>
      <c r="D259873" t="s">
        <v>519175</v>
      </c>
    </row>
    <row r="259874" spans="1:4" x14ac:dyDescent="0.2">
      <c r="A259874" t="s">
        <v>4</v>
      </c>
      <c r="B259874" s="1">
        <v>45748</v>
      </c>
      <c r="C259874" t="s">
        <v>519176</v>
      </c>
      <c r="D259874" t="s">
        <v>519177</v>
      </c>
    </row>
    <row r="259875" spans="1:4" x14ac:dyDescent="0.2">
      <c r="A259875" t="s">
        <v>4</v>
      </c>
      <c r="B259875" s="1">
        <v>45748</v>
      </c>
      <c r="C259875" t="s">
        <v>519178</v>
      </c>
      <c r="D259875" t="s">
        <v>519179</v>
      </c>
    </row>
    <row r="259876" spans="1:4" x14ac:dyDescent="0.2">
      <c r="A259876" t="s">
        <v>4</v>
      </c>
      <c r="B259876" s="1">
        <v>45748</v>
      </c>
      <c r="C259876" t="s">
        <v>519180</v>
      </c>
      <c r="D259876" t="s">
        <v>519181</v>
      </c>
    </row>
    <row r="259877" spans="1:4" x14ac:dyDescent="0.2">
      <c r="A259877" t="s">
        <v>4</v>
      </c>
      <c r="B259877" s="1">
        <v>45748</v>
      </c>
      <c r="C259877" t="s">
        <v>519182</v>
      </c>
      <c r="D259877" t="s">
        <v>519183</v>
      </c>
    </row>
    <row r="259878" spans="1:4" x14ac:dyDescent="0.2">
      <c r="A259878" t="s">
        <v>4</v>
      </c>
      <c r="B259878" s="1">
        <v>45748</v>
      </c>
      <c r="C259878" t="s">
        <v>519184</v>
      </c>
      <c r="D259878" t="s">
        <v>519185</v>
      </c>
    </row>
    <row r="259879" spans="1:4" x14ac:dyDescent="0.2">
      <c r="A259879" t="s">
        <v>4</v>
      </c>
      <c r="B259879" s="1">
        <v>45748</v>
      </c>
      <c r="C259879" t="s">
        <v>519186</v>
      </c>
      <c r="D259879" t="s">
        <v>519187</v>
      </c>
    </row>
    <row r="259880" spans="1:4" x14ac:dyDescent="0.2">
      <c r="A259880" t="s">
        <v>4</v>
      </c>
      <c r="B259880" s="1">
        <v>45748</v>
      </c>
      <c r="C259880" t="s">
        <v>519188</v>
      </c>
      <c r="D259880" t="s">
        <v>519189</v>
      </c>
    </row>
    <row r="259881" spans="1:4" x14ac:dyDescent="0.2">
      <c r="A259881" t="s">
        <v>4</v>
      </c>
      <c r="B259881" s="1">
        <v>45748</v>
      </c>
      <c r="C259881" t="s">
        <v>519190</v>
      </c>
      <c r="D259881" t="s">
        <v>519191</v>
      </c>
    </row>
    <row r="259882" spans="1:4" x14ac:dyDescent="0.2">
      <c r="A259882" t="s">
        <v>4</v>
      </c>
      <c r="B259882" s="1">
        <v>45748</v>
      </c>
      <c r="C259882" t="s">
        <v>519192</v>
      </c>
      <c r="D259882" t="s">
        <v>519193</v>
      </c>
    </row>
    <row r="259883" spans="1:4" x14ac:dyDescent="0.2">
      <c r="A259883" t="s">
        <v>4</v>
      </c>
      <c r="B259883" s="1">
        <v>45748</v>
      </c>
      <c r="C259883" t="s">
        <v>519194</v>
      </c>
      <c r="D259883" t="s">
        <v>519195</v>
      </c>
    </row>
    <row r="259884" spans="1:4" x14ac:dyDescent="0.2">
      <c r="A259884" t="s">
        <v>4</v>
      </c>
      <c r="B259884" s="1">
        <v>45748</v>
      </c>
      <c r="C259884" t="s">
        <v>519196</v>
      </c>
      <c r="D259884" t="s">
        <v>519197</v>
      </c>
    </row>
    <row r="259885" spans="1:4" x14ac:dyDescent="0.2">
      <c r="A259885" t="s">
        <v>4</v>
      </c>
      <c r="B259885" s="1">
        <v>45748</v>
      </c>
      <c r="C259885" t="s">
        <v>519198</v>
      </c>
      <c r="D259885" t="s">
        <v>519199</v>
      </c>
    </row>
    <row r="259886" spans="1:4" x14ac:dyDescent="0.2">
      <c r="A259886" t="s">
        <v>4</v>
      </c>
      <c r="B259886" s="1">
        <v>45748</v>
      </c>
      <c r="C259886" t="s">
        <v>519200</v>
      </c>
      <c r="D259886" t="s">
        <v>519201</v>
      </c>
    </row>
    <row r="259887" spans="1:4" x14ac:dyDescent="0.2">
      <c r="A259887" t="s">
        <v>4</v>
      </c>
      <c r="B259887" s="1">
        <v>45748</v>
      </c>
      <c r="C259887" t="s">
        <v>519202</v>
      </c>
      <c r="D259887" t="s">
        <v>519203</v>
      </c>
    </row>
    <row r="259888" spans="1:4" x14ac:dyDescent="0.2">
      <c r="A259888" t="s">
        <v>4</v>
      </c>
      <c r="B259888" s="1">
        <v>45748</v>
      </c>
      <c r="C259888" t="s">
        <v>519204</v>
      </c>
      <c r="D259888" t="s">
        <v>519205</v>
      </c>
    </row>
    <row r="259889" spans="1:4" x14ac:dyDescent="0.2">
      <c r="A259889" t="s">
        <v>4</v>
      </c>
      <c r="B259889" s="1">
        <v>45748</v>
      </c>
      <c r="C259889" t="s">
        <v>519206</v>
      </c>
      <c r="D259889" t="s">
        <v>519207</v>
      </c>
    </row>
    <row r="259890" spans="1:4" x14ac:dyDescent="0.2">
      <c r="A259890" t="s">
        <v>4</v>
      </c>
      <c r="B259890" s="1">
        <v>45748</v>
      </c>
      <c r="C259890" t="s">
        <v>519208</v>
      </c>
      <c r="D259890" t="s">
        <v>519209</v>
      </c>
    </row>
    <row r="259891" spans="1:4" x14ac:dyDescent="0.2">
      <c r="A259891" t="s">
        <v>4</v>
      </c>
      <c r="B259891" s="1">
        <v>45748</v>
      </c>
      <c r="C259891" t="s">
        <v>519210</v>
      </c>
      <c r="D259891" t="s">
        <v>519211</v>
      </c>
    </row>
    <row r="259892" spans="1:4" x14ac:dyDescent="0.2">
      <c r="A259892" t="s">
        <v>4</v>
      </c>
      <c r="B259892" s="1">
        <v>45748</v>
      </c>
      <c r="C259892" t="s">
        <v>519212</v>
      </c>
      <c r="D259892" t="s">
        <v>519213</v>
      </c>
    </row>
    <row r="259893" spans="1:4" x14ac:dyDescent="0.2">
      <c r="A259893" t="s">
        <v>4</v>
      </c>
      <c r="B259893" s="1">
        <v>45748</v>
      </c>
      <c r="C259893" t="s">
        <v>519214</v>
      </c>
      <c r="D259893" t="s">
        <v>519215</v>
      </c>
    </row>
    <row r="259894" spans="1:4" x14ac:dyDescent="0.2">
      <c r="A259894" t="s">
        <v>4</v>
      </c>
      <c r="B259894" s="1">
        <v>45748</v>
      </c>
      <c r="C259894" t="s">
        <v>519216</v>
      </c>
      <c r="D259894" t="s">
        <v>519217</v>
      </c>
    </row>
    <row r="259895" spans="1:4" x14ac:dyDescent="0.2">
      <c r="A259895" t="s">
        <v>4</v>
      </c>
      <c r="B259895" s="1">
        <v>45748</v>
      </c>
      <c r="C259895" t="s">
        <v>519218</v>
      </c>
      <c r="D259895" t="s">
        <v>519219</v>
      </c>
    </row>
    <row r="259896" spans="1:4" x14ac:dyDescent="0.2">
      <c r="A259896" t="s">
        <v>4</v>
      </c>
      <c r="B259896" s="1">
        <v>45748</v>
      </c>
      <c r="C259896" t="s">
        <v>519220</v>
      </c>
      <c r="D259896" t="s">
        <v>519221</v>
      </c>
    </row>
    <row r="259897" spans="1:4" x14ac:dyDescent="0.2">
      <c r="A259897" t="s">
        <v>4</v>
      </c>
      <c r="B259897" s="1">
        <v>45748</v>
      </c>
      <c r="C259897" t="s">
        <v>519222</v>
      </c>
      <c r="D259897" t="s">
        <v>519223</v>
      </c>
    </row>
    <row r="259898" spans="1:4" x14ac:dyDescent="0.2">
      <c r="A259898" t="s">
        <v>4</v>
      </c>
      <c r="B259898" s="1">
        <v>45748</v>
      </c>
      <c r="C259898" t="s">
        <v>519224</v>
      </c>
      <c r="D259898" t="s">
        <v>519225</v>
      </c>
    </row>
    <row r="259899" spans="1:4" x14ac:dyDescent="0.2">
      <c r="A259899" t="s">
        <v>4</v>
      </c>
      <c r="B259899" s="1">
        <v>45748</v>
      </c>
      <c r="C259899" t="s">
        <v>519226</v>
      </c>
      <c r="D259899" t="s">
        <v>519227</v>
      </c>
    </row>
    <row r="259900" spans="1:4" x14ac:dyDescent="0.2">
      <c r="A259900" t="s">
        <v>4</v>
      </c>
      <c r="B259900" s="1">
        <v>45748</v>
      </c>
      <c r="C259900" t="s">
        <v>519228</v>
      </c>
      <c r="D259900" t="s">
        <v>519229</v>
      </c>
    </row>
    <row r="259901" spans="1:4" x14ac:dyDescent="0.2">
      <c r="A259901" t="s">
        <v>4</v>
      </c>
      <c r="B259901" s="1">
        <v>45748</v>
      </c>
      <c r="C259901" t="s">
        <v>519230</v>
      </c>
      <c r="D259901" t="s">
        <v>519231</v>
      </c>
    </row>
    <row r="259902" spans="1:4" x14ac:dyDescent="0.2">
      <c r="A259902" t="s">
        <v>4</v>
      </c>
      <c r="B259902" s="1">
        <v>45748</v>
      </c>
      <c r="C259902" t="s">
        <v>519232</v>
      </c>
      <c r="D259902" t="s">
        <v>519233</v>
      </c>
    </row>
    <row r="259903" spans="1:4" x14ac:dyDescent="0.2">
      <c r="A259903" t="s">
        <v>4</v>
      </c>
      <c r="B259903" s="1">
        <v>45748</v>
      </c>
      <c r="C259903" t="s">
        <v>519234</v>
      </c>
      <c r="D259903" t="s">
        <v>519235</v>
      </c>
    </row>
    <row r="259904" spans="1:4" x14ac:dyDescent="0.2">
      <c r="A259904" t="s">
        <v>4</v>
      </c>
      <c r="B259904" s="1">
        <v>45748</v>
      </c>
      <c r="C259904" t="s">
        <v>519236</v>
      </c>
      <c r="D259904" t="s">
        <v>519237</v>
      </c>
    </row>
    <row r="259905" spans="1:4" x14ac:dyDescent="0.2">
      <c r="A259905" t="s">
        <v>4</v>
      </c>
      <c r="B259905" s="1">
        <v>45748</v>
      </c>
      <c r="C259905" t="s">
        <v>519238</v>
      </c>
      <c r="D259905" t="s">
        <v>519239</v>
      </c>
    </row>
    <row r="259906" spans="1:4" x14ac:dyDescent="0.2">
      <c r="A259906" t="s">
        <v>4</v>
      </c>
      <c r="B259906" s="1">
        <v>45748</v>
      </c>
      <c r="C259906" t="s">
        <v>519240</v>
      </c>
      <c r="D259906" t="s">
        <v>519241</v>
      </c>
    </row>
    <row r="259907" spans="1:4" x14ac:dyDescent="0.2">
      <c r="A259907" t="s">
        <v>4</v>
      </c>
      <c r="B259907" s="1">
        <v>45748</v>
      </c>
      <c r="C259907" t="s">
        <v>519242</v>
      </c>
      <c r="D259907" t="s">
        <v>519243</v>
      </c>
    </row>
    <row r="259908" spans="1:4" x14ac:dyDescent="0.2">
      <c r="A259908" t="s">
        <v>4</v>
      </c>
      <c r="B259908" s="1">
        <v>45748</v>
      </c>
      <c r="C259908" t="s">
        <v>519244</v>
      </c>
      <c r="D259908" t="s">
        <v>519245</v>
      </c>
    </row>
    <row r="259909" spans="1:4" x14ac:dyDescent="0.2">
      <c r="A259909" t="s">
        <v>4</v>
      </c>
      <c r="B259909" s="1">
        <v>45748</v>
      </c>
      <c r="C259909" t="s">
        <v>519246</v>
      </c>
      <c r="D259909" t="s">
        <v>519247</v>
      </c>
    </row>
    <row r="259910" spans="1:4" x14ac:dyDescent="0.2">
      <c r="A259910" t="s">
        <v>4</v>
      </c>
      <c r="B259910" s="1">
        <v>45748</v>
      </c>
      <c r="C259910" t="s">
        <v>519248</v>
      </c>
      <c r="D259910" t="s">
        <v>519249</v>
      </c>
    </row>
    <row r="259911" spans="1:4" x14ac:dyDescent="0.2">
      <c r="A259911" t="s">
        <v>4</v>
      </c>
      <c r="B259911" s="1">
        <v>45748</v>
      </c>
      <c r="C259911" t="s">
        <v>519250</v>
      </c>
      <c r="D259911" t="s">
        <v>519251</v>
      </c>
    </row>
    <row r="259912" spans="1:4" x14ac:dyDescent="0.2">
      <c r="A259912" t="s">
        <v>4</v>
      </c>
      <c r="B259912" s="1">
        <v>45748</v>
      </c>
      <c r="C259912" t="s">
        <v>519252</v>
      </c>
      <c r="D259912" t="s">
        <v>519253</v>
      </c>
    </row>
    <row r="259913" spans="1:4" x14ac:dyDescent="0.2">
      <c r="A259913" t="s">
        <v>4</v>
      </c>
      <c r="B259913" s="1">
        <v>45748</v>
      </c>
      <c r="C259913" t="s">
        <v>519254</v>
      </c>
      <c r="D259913" t="s">
        <v>519255</v>
      </c>
    </row>
    <row r="259914" spans="1:4" x14ac:dyDescent="0.2">
      <c r="A259914" t="s">
        <v>4</v>
      </c>
      <c r="B259914" s="1">
        <v>45748</v>
      </c>
      <c r="C259914" t="s">
        <v>519256</v>
      </c>
      <c r="D259914" t="s">
        <v>519257</v>
      </c>
    </row>
    <row r="259915" spans="1:4" x14ac:dyDescent="0.2">
      <c r="A259915" t="s">
        <v>4</v>
      </c>
      <c r="B259915" s="1">
        <v>45748</v>
      </c>
      <c r="C259915" t="s">
        <v>519258</v>
      </c>
      <c r="D259915" t="s">
        <v>519259</v>
      </c>
    </row>
    <row r="259916" spans="1:4" x14ac:dyDescent="0.2">
      <c r="A259916" t="s">
        <v>4</v>
      </c>
      <c r="B259916" s="1">
        <v>45748</v>
      </c>
      <c r="C259916" t="s">
        <v>519260</v>
      </c>
      <c r="D259916" t="s">
        <v>519261</v>
      </c>
    </row>
    <row r="259917" spans="1:4" x14ac:dyDescent="0.2">
      <c r="A259917" t="s">
        <v>4</v>
      </c>
      <c r="B259917" s="1">
        <v>45748</v>
      </c>
      <c r="C259917" t="s">
        <v>519262</v>
      </c>
      <c r="D259917" t="s">
        <v>519263</v>
      </c>
    </row>
    <row r="259918" spans="1:4" x14ac:dyDescent="0.2">
      <c r="A259918" t="s">
        <v>4</v>
      </c>
      <c r="B259918" s="1">
        <v>45748</v>
      </c>
      <c r="C259918" t="s">
        <v>519264</v>
      </c>
      <c r="D259918" t="s">
        <v>519265</v>
      </c>
    </row>
    <row r="259919" spans="1:4" x14ac:dyDescent="0.2">
      <c r="A259919" t="s">
        <v>4</v>
      </c>
      <c r="B259919" s="1">
        <v>45748</v>
      </c>
      <c r="C259919" t="s">
        <v>519266</v>
      </c>
      <c r="D259919" t="s">
        <v>519267</v>
      </c>
    </row>
    <row r="259920" spans="1:4" x14ac:dyDescent="0.2">
      <c r="A259920" t="s">
        <v>4</v>
      </c>
      <c r="B259920" s="1">
        <v>45748</v>
      </c>
      <c r="C259920" t="s">
        <v>519268</v>
      </c>
      <c r="D259920" t="s">
        <v>519269</v>
      </c>
    </row>
    <row r="259921" spans="1:4" x14ac:dyDescent="0.2">
      <c r="A259921" t="s">
        <v>4</v>
      </c>
      <c r="B259921" s="1">
        <v>45748</v>
      </c>
      <c r="C259921" t="s">
        <v>519270</v>
      </c>
      <c r="D259921" t="s">
        <v>519271</v>
      </c>
    </row>
    <row r="259922" spans="1:4" x14ac:dyDescent="0.2">
      <c r="A259922" t="s">
        <v>4</v>
      </c>
      <c r="B259922" s="1">
        <v>45748</v>
      </c>
      <c r="C259922" t="s">
        <v>519272</v>
      </c>
      <c r="D259922" t="s">
        <v>519273</v>
      </c>
    </row>
    <row r="259923" spans="1:4" x14ac:dyDescent="0.2">
      <c r="A259923" t="s">
        <v>4</v>
      </c>
      <c r="B259923" s="1">
        <v>45748</v>
      </c>
      <c r="C259923" t="s">
        <v>519274</v>
      </c>
      <c r="D259923" t="s">
        <v>519275</v>
      </c>
    </row>
    <row r="259924" spans="1:4" x14ac:dyDescent="0.2">
      <c r="A259924" t="s">
        <v>4</v>
      </c>
      <c r="B259924" s="1">
        <v>45748</v>
      </c>
      <c r="C259924" t="s">
        <v>519276</v>
      </c>
      <c r="D259924" t="s">
        <v>519277</v>
      </c>
    </row>
    <row r="259925" spans="1:4" x14ac:dyDescent="0.2">
      <c r="A259925" t="s">
        <v>4</v>
      </c>
      <c r="B259925" s="1">
        <v>45748</v>
      </c>
      <c r="C259925" t="s">
        <v>519278</v>
      </c>
      <c r="D259925" t="s">
        <v>519279</v>
      </c>
    </row>
    <row r="259926" spans="1:4" x14ac:dyDescent="0.2">
      <c r="A259926" t="s">
        <v>4</v>
      </c>
      <c r="B259926" s="1">
        <v>45748</v>
      </c>
      <c r="C259926" t="s">
        <v>519280</v>
      </c>
      <c r="D259926" t="s">
        <v>519281</v>
      </c>
    </row>
    <row r="259927" spans="1:4" x14ac:dyDescent="0.2">
      <c r="A259927" t="s">
        <v>4</v>
      </c>
      <c r="B259927" s="1">
        <v>45748</v>
      </c>
      <c r="C259927" t="s">
        <v>519282</v>
      </c>
      <c r="D259927" t="s">
        <v>519283</v>
      </c>
    </row>
    <row r="259928" spans="1:4" x14ac:dyDescent="0.2">
      <c r="A259928" t="s">
        <v>4</v>
      </c>
      <c r="B259928" s="1">
        <v>45748</v>
      </c>
      <c r="C259928" t="s">
        <v>519284</v>
      </c>
      <c r="D259928" t="s">
        <v>519285</v>
      </c>
    </row>
    <row r="259929" spans="1:4" x14ac:dyDescent="0.2">
      <c r="A259929" t="s">
        <v>4</v>
      </c>
      <c r="B259929" s="1">
        <v>45748</v>
      </c>
      <c r="C259929" t="s">
        <v>519286</v>
      </c>
      <c r="D259929" t="s">
        <v>519287</v>
      </c>
    </row>
    <row r="259930" spans="1:4" x14ac:dyDescent="0.2">
      <c r="A259930" t="s">
        <v>4</v>
      </c>
      <c r="B259930" s="1">
        <v>45748</v>
      </c>
      <c r="C259930" t="s">
        <v>519288</v>
      </c>
      <c r="D259930" t="s">
        <v>519289</v>
      </c>
    </row>
    <row r="259931" spans="1:4" x14ac:dyDescent="0.2">
      <c r="A259931" t="s">
        <v>4</v>
      </c>
      <c r="B259931" s="1">
        <v>45748</v>
      </c>
      <c r="C259931" t="s">
        <v>519290</v>
      </c>
      <c r="D259931" t="s">
        <v>519291</v>
      </c>
    </row>
    <row r="259932" spans="1:4" x14ac:dyDescent="0.2">
      <c r="A259932" t="s">
        <v>4</v>
      </c>
      <c r="B259932" s="1">
        <v>45748</v>
      </c>
      <c r="C259932" t="s">
        <v>519292</v>
      </c>
      <c r="D259932" t="s">
        <v>519293</v>
      </c>
    </row>
    <row r="259933" spans="1:4" x14ac:dyDescent="0.2">
      <c r="A259933" t="s">
        <v>4</v>
      </c>
      <c r="B259933" s="1">
        <v>45748</v>
      </c>
      <c r="C259933" t="s">
        <v>519294</v>
      </c>
      <c r="D259933" t="s">
        <v>519295</v>
      </c>
    </row>
    <row r="259934" spans="1:4" x14ac:dyDescent="0.2">
      <c r="A259934" t="s">
        <v>4</v>
      </c>
      <c r="B259934" s="1">
        <v>45748</v>
      </c>
      <c r="C259934" t="s">
        <v>519296</v>
      </c>
      <c r="D259934" t="s">
        <v>519297</v>
      </c>
    </row>
    <row r="259935" spans="1:4" x14ac:dyDescent="0.2">
      <c r="A259935" t="s">
        <v>4</v>
      </c>
      <c r="B259935" s="1">
        <v>45748</v>
      </c>
      <c r="C259935" t="s">
        <v>519298</v>
      </c>
      <c r="D259935" t="s">
        <v>519299</v>
      </c>
    </row>
    <row r="259936" spans="1:4" x14ac:dyDescent="0.2">
      <c r="A259936" t="s">
        <v>4</v>
      </c>
      <c r="B259936" s="1">
        <v>45748</v>
      </c>
      <c r="C259936" t="s">
        <v>519300</v>
      </c>
      <c r="D259936" t="s">
        <v>519301</v>
      </c>
    </row>
    <row r="259937" spans="1:4" x14ac:dyDescent="0.2">
      <c r="A259937" t="s">
        <v>4</v>
      </c>
      <c r="B259937" s="1">
        <v>45748</v>
      </c>
      <c r="C259937" t="s">
        <v>519302</v>
      </c>
      <c r="D259937" t="s">
        <v>519303</v>
      </c>
    </row>
    <row r="259938" spans="1:4" x14ac:dyDescent="0.2">
      <c r="A259938" t="s">
        <v>4</v>
      </c>
      <c r="B259938" s="1">
        <v>45748</v>
      </c>
      <c r="C259938" t="s">
        <v>519304</v>
      </c>
      <c r="D259938" t="s">
        <v>519305</v>
      </c>
    </row>
    <row r="259939" spans="1:4" x14ac:dyDescent="0.2">
      <c r="A259939" t="s">
        <v>4</v>
      </c>
      <c r="B259939" s="1">
        <v>45748</v>
      </c>
      <c r="C259939" t="s">
        <v>519306</v>
      </c>
      <c r="D259939" t="s">
        <v>519307</v>
      </c>
    </row>
    <row r="259940" spans="1:4" x14ac:dyDescent="0.2">
      <c r="A259940" t="s">
        <v>4</v>
      </c>
      <c r="B259940" s="1">
        <v>45748</v>
      </c>
      <c r="C259940" t="s">
        <v>519308</v>
      </c>
      <c r="D259940" t="s">
        <v>519309</v>
      </c>
    </row>
    <row r="259941" spans="1:4" x14ac:dyDescent="0.2">
      <c r="A259941" t="s">
        <v>4</v>
      </c>
      <c r="B259941" s="1">
        <v>45748</v>
      </c>
      <c r="C259941" t="s">
        <v>519310</v>
      </c>
      <c r="D259941" t="s">
        <v>519311</v>
      </c>
    </row>
    <row r="259942" spans="1:4" x14ac:dyDescent="0.2">
      <c r="A259942" t="s">
        <v>4</v>
      </c>
      <c r="B259942" s="1">
        <v>45748</v>
      </c>
      <c r="C259942" t="s">
        <v>519312</v>
      </c>
      <c r="D259942" t="s">
        <v>519313</v>
      </c>
    </row>
    <row r="259943" spans="1:4" x14ac:dyDescent="0.2">
      <c r="A259943" t="s">
        <v>4</v>
      </c>
      <c r="B259943" s="1">
        <v>45748</v>
      </c>
      <c r="C259943" t="s">
        <v>519314</v>
      </c>
      <c r="D259943" t="s">
        <v>519315</v>
      </c>
    </row>
    <row r="259944" spans="1:4" x14ac:dyDescent="0.2">
      <c r="A259944" t="s">
        <v>4</v>
      </c>
      <c r="B259944" s="1">
        <v>45748</v>
      </c>
      <c r="C259944" t="s">
        <v>519316</v>
      </c>
      <c r="D259944" t="s">
        <v>519317</v>
      </c>
    </row>
    <row r="259945" spans="1:4" x14ac:dyDescent="0.2">
      <c r="A259945" t="s">
        <v>4</v>
      </c>
      <c r="B259945" s="1">
        <v>45748</v>
      </c>
      <c r="C259945" t="s">
        <v>519318</v>
      </c>
      <c r="D259945" t="s">
        <v>519319</v>
      </c>
    </row>
    <row r="259946" spans="1:4" x14ac:dyDescent="0.2">
      <c r="A259946" t="s">
        <v>4</v>
      </c>
      <c r="B259946" s="1">
        <v>45748</v>
      </c>
      <c r="C259946" t="s">
        <v>519320</v>
      </c>
      <c r="D259946" t="s">
        <v>519321</v>
      </c>
    </row>
    <row r="259947" spans="1:4" x14ac:dyDescent="0.2">
      <c r="A259947" t="s">
        <v>4</v>
      </c>
      <c r="B259947" s="1">
        <v>45748</v>
      </c>
      <c r="C259947" t="s">
        <v>519322</v>
      </c>
      <c r="D259947" t="s">
        <v>519323</v>
      </c>
    </row>
    <row r="259948" spans="1:4" x14ac:dyDescent="0.2">
      <c r="A259948" t="s">
        <v>4</v>
      </c>
      <c r="B259948" s="1">
        <v>45748</v>
      </c>
      <c r="C259948" t="s">
        <v>519324</v>
      </c>
      <c r="D259948" t="s">
        <v>519325</v>
      </c>
    </row>
    <row r="259949" spans="1:4" x14ac:dyDescent="0.2">
      <c r="A259949" t="s">
        <v>4</v>
      </c>
      <c r="B259949" s="1">
        <v>45748</v>
      </c>
      <c r="C259949" t="s">
        <v>519326</v>
      </c>
      <c r="D259949" t="s">
        <v>519327</v>
      </c>
    </row>
    <row r="259950" spans="1:4" x14ac:dyDescent="0.2">
      <c r="A259950" t="s">
        <v>4</v>
      </c>
      <c r="B259950" s="1">
        <v>45748</v>
      </c>
      <c r="C259950" t="s">
        <v>519328</v>
      </c>
      <c r="D259950" t="s">
        <v>519329</v>
      </c>
    </row>
    <row r="259951" spans="1:4" x14ac:dyDescent="0.2">
      <c r="A259951" t="s">
        <v>4</v>
      </c>
      <c r="B259951" s="1">
        <v>45748</v>
      </c>
      <c r="C259951" t="s">
        <v>519330</v>
      </c>
      <c r="D259951" t="s">
        <v>519331</v>
      </c>
    </row>
    <row r="259952" spans="1:4" x14ac:dyDescent="0.2">
      <c r="A259952" t="s">
        <v>4</v>
      </c>
      <c r="B259952" s="1">
        <v>45748</v>
      </c>
      <c r="C259952" t="s">
        <v>519332</v>
      </c>
      <c r="D259952" t="s">
        <v>519333</v>
      </c>
    </row>
    <row r="259953" spans="1:4" x14ac:dyDescent="0.2">
      <c r="A259953" t="s">
        <v>4</v>
      </c>
      <c r="B259953" s="1">
        <v>45748</v>
      </c>
      <c r="C259953" t="s">
        <v>519334</v>
      </c>
      <c r="D259953" t="s">
        <v>519335</v>
      </c>
    </row>
    <row r="259954" spans="1:4" x14ac:dyDescent="0.2">
      <c r="A259954" t="s">
        <v>4</v>
      </c>
      <c r="B259954" s="1">
        <v>45748</v>
      </c>
      <c r="C259954" t="s">
        <v>519336</v>
      </c>
      <c r="D259954" t="s">
        <v>519337</v>
      </c>
    </row>
    <row r="259955" spans="1:4" x14ac:dyDescent="0.2">
      <c r="A259955" t="s">
        <v>4</v>
      </c>
      <c r="B259955" s="1">
        <v>45748</v>
      </c>
      <c r="C259955" t="s">
        <v>519338</v>
      </c>
      <c r="D259955" t="s">
        <v>519339</v>
      </c>
    </row>
    <row r="259956" spans="1:4" x14ac:dyDescent="0.2">
      <c r="A259956" t="s">
        <v>4</v>
      </c>
      <c r="B259956" s="1">
        <v>45748</v>
      </c>
      <c r="C259956" t="s">
        <v>519340</v>
      </c>
      <c r="D259956" t="s">
        <v>519341</v>
      </c>
    </row>
    <row r="259957" spans="1:4" x14ac:dyDescent="0.2">
      <c r="A259957" t="s">
        <v>4</v>
      </c>
      <c r="B259957" s="1">
        <v>45748</v>
      </c>
      <c r="C259957" t="s">
        <v>519342</v>
      </c>
      <c r="D259957" t="s">
        <v>519343</v>
      </c>
    </row>
    <row r="259958" spans="1:4" x14ac:dyDescent="0.2">
      <c r="A259958" t="s">
        <v>4</v>
      </c>
      <c r="B259958" s="1">
        <v>45748</v>
      </c>
      <c r="C259958" t="s">
        <v>519344</v>
      </c>
      <c r="D259958" t="s">
        <v>519345</v>
      </c>
    </row>
    <row r="259959" spans="1:4" x14ac:dyDescent="0.2">
      <c r="A259959" t="s">
        <v>4</v>
      </c>
      <c r="B259959" s="1">
        <v>45748</v>
      </c>
      <c r="C259959" t="s">
        <v>519346</v>
      </c>
      <c r="D259959" t="s">
        <v>519347</v>
      </c>
    </row>
    <row r="259960" spans="1:4" x14ac:dyDescent="0.2">
      <c r="A259960" t="s">
        <v>4</v>
      </c>
      <c r="B259960" s="1">
        <v>45748</v>
      </c>
      <c r="C259960" t="s">
        <v>519348</v>
      </c>
      <c r="D259960" t="s">
        <v>519349</v>
      </c>
    </row>
    <row r="259961" spans="1:4" x14ac:dyDescent="0.2">
      <c r="A259961" t="s">
        <v>4</v>
      </c>
      <c r="B259961" s="1">
        <v>45748</v>
      </c>
      <c r="C259961" t="s">
        <v>519350</v>
      </c>
      <c r="D259961" t="s">
        <v>519351</v>
      </c>
    </row>
    <row r="259962" spans="1:4" x14ac:dyDescent="0.2">
      <c r="A259962" t="s">
        <v>4</v>
      </c>
      <c r="B259962" s="1">
        <v>45748</v>
      </c>
      <c r="C259962" t="s">
        <v>519352</v>
      </c>
      <c r="D259962" t="s">
        <v>519353</v>
      </c>
    </row>
    <row r="259963" spans="1:4" x14ac:dyDescent="0.2">
      <c r="A259963" t="s">
        <v>4</v>
      </c>
      <c r="B259963" s="1">
        <v>45748</v>
      </c>
      <c r="C259963" t="s">
        <v>519354</v>
      </c>
      <c r="D259963" t="s">
        <v>519355</v>
      </c>
    </row>
    <row r="259964" spans="1:4" x14ac:dyDescent="0.2">
      <c r="A259964" t="s">
        <v>4</v>
      </c>
      <c r="B259964" s="1">
        <v>45748</v>
      </c>
      <c r="C259964" t="s">
        <v>519356</v>
      </c>
      <c r="D259964" t="s">
        <v>519357</v>
      </c>
    </row>
    <row r="259965" spans="1:4" x14ac:dyDescent="0.2">
      <c r="A259965" t="s">
        <v>4</v>
      </c>
      <c r="B259965" s="1">
        <v>45748</v>
      </c>
      <c r="C259965" t="s">
        <v>519358</v>
      </c>
      <c r="D259965" t="s">
        <v>519359</v>
      </c>
    </row>
    <row r="259966" spans="1:4" x14ac:dyDescent="0.2">
      <c r="A259966" t="s">
        <v>4</v>
      </c>
      <c r="B259966" s="1">
        <v>45748</v>
      </c>
      <c r="C259966" t="s">
        <v>519360</v>
      </c>
      <c r="D259966" t="s">
        <v>519361</v>
      </c>
    </row>
    <row r="259967" spans="1:4" x14ac:dyDescent="0.2">
      <c r="A259967" t="s">
        <v>4</v>
      </c>
      <c r="B259967" s="1">
        <v>45748</v>
      </c>
      <c r="C259967" t="s">
        <v>519362</v>
      </c>
      <c r="D259967" t="s">
        <v>519363</v>
      </c>
    </row>
    <row r="259968" spans="1:4" x14ac:dyDescent="0.2">
      <c r="A259968" t="s">
        <v>4</v>
      </c>
      <c r="B259968" s="1">
        <v>45748</v>
      </c>
      <c r="C259968" t="s">
        <v>519364</v>
      </c>
      <c r="D259968" t="s">
        <v>519365</v>
      </c>
    </row>
    <row r="259969" spans="1:4" x14ac:dyDescent="0.2">
      <c r="A259969" t="s">
        <v>4</v>
      </c>
      <c r="B259969" s="1">
        <v>45748</v>
      </c>
      <c r="C259969" t="s">
        <v>519366</v>
      </c>
      <c r="D259969" t="s">
        <v>519367</v>
      </c>
    </row>
    <row r="259970" spans="1:4" x14ac:dyDescent="0.2">
      <c r="A259970" t="s">
        <v>4</v>
      </c>
      <c r="B259970" s="1">
        <v>45748</v>
      </c>
      <c r="C259970" t="s">
        <v>519368</v>
      </c>
      <c r="D259970" t="s">
        <v>519369</v>
      </c>
    </row>
    <row r="259971" spans="1:4" x14ac:dyDescent="0.2">
      <c r="A259971" t="s">
        <v>4</v>
      </c>
      <c r="B259971" s="1">
        <v>45748</v>
      </c>
      <c r="C259971" t="s">
        <v>519370</v>
      </c>
      <c r="D259971" t="s">
        <v>519371</v>
      </c>
    </row>
    <row r="259972" spans="1:4" x14ac:dyDescent="0.2">
      <c r="A259972" t="s">
        <v>4</v>
      </c>
      <c r="B259972" s="1">
        <v>45748</v>
      </c>
      <c r="C259972" t="s">
        <v>519372</v>
      </c>
      <c r="D259972" t="s">
        <v>519373</v>
      </c>
    </row>
    <row r="259973" spans="1:4" x14ac:dyDescent="0.2">
      <c r="A259973" t="s">
        <v>4</v>
      </c>
      <c r="B259973" s="1">
        <v>45748</v>
      </c>
      <c r="C259973" t="s">
        <v>519374</v>
      </c>
      <c r="D259973" t="s">
        <v>519375</v>
      </c>
    </row>
    <row r="259974" spans="1:4" x14ac:dyDescent="0.2">
      <c r="A259974" t="s">
        <v>4</v>
      </c>
      <c r="B259974" s="1">
        <v>45748</v>
      </c>
      <c r="C259974" t="s">
        <v>519376</v>
      </c>
      <c r="D259974" t="s">
        <v>519377</v>
      </c>
    </row>
    <row r="259975" spans="1:4" x14ac:dyDescent="0.2">
      <c r="A259975" t="s">
        <v>4</v>
      </c>
      <c r="B259975" s="1">
        <v>45748</v>
      </c>
      <c r="C259975" t="s">
        <v>519378</v>
      </c>
      <c r="D259975" t="s">
        <v>519379</v>
      </c>
    </row>
    <row r="259976" spans="1:4" x14ac:dyDescent="0.2">
      <c r="A259976" t="s">
        <v>4</v>
      </c>
      <c r="B259976" s="1">
        <v>45748</v>
      </c>
      <c r="C259976" t="s">
        <v>519380</v>
      </c>
      <c r="D259976" t="s">
        <v>519381</v>
      </c>
    </row>
    <row r="259977" spans="1:4" x14ac:dyDescent="0.2">
      <c r="A259977" t="s">
        <v>4</v>
      </c>
      <c r="B259977" s="1">
        <v>45748</v>
      </c>
      <c r="C259977" t="s">
        <v>519382</v>
      </c>
      <c r="D259977" t="s">
        <v>519383</v>
      </c>
    </row>
    <row r="259978" spans="1:4" x14ac:dyDescent="0.2">
      <c r="A259978" t="s">
        <v>4</v>
      </c>
      <c r="B259978" s="1">
        <v>45748</v>
      </c>
      <c r="C259978" t="s">
        <v>519384</v>
      </c>
      <c r="D259978" t="s">
        <v>519385</v>
      </c>
    </row>
    <row r="259979" spans="1:4" x14ac:dyDescent="0.2">
      <c r="A259979" t="s">
        <v>4</v>
      </c>
      <c r="B259979" s="1">
        <v>45748</v>
      </c>
      <c r="C259979" t="s">
        <v>519386</v>
      </c>
      <c r="D259979" t="s">
        <v>519387</v>
      </c>
    </row>
    <row r="259980" spans="1:4" x14ac:dyDescent="0.2">
      <c r="A259980" t="s">
        <v>4</v>
      </c>
      <c r="B259980" s="1">
        <v>45748</v>
      </c>
      <c r="C259980" t="s">
        <v>519388</v>
      </c>
      <c r="D259980" t="s">
        <v>519389</v>
      </c>
    </row>
    <row r="259981" spans="1:4" x14ac:dyDescent="0.2">
      <c r="A259981" t="s">
        <v>4</v>
      </c>
      <c r="B259981" s="1">
        <v>45748</v>
      </c>
      <c r="C259981" t="s">
        <v>519390</v>
      </c>
      <c r="D259981" t="s">
        <v>519391</v>
      </c>
    </row>
    <row r="259982" spans="1:4" x14ac:dyDescent="0.2">
      <c r="A259982" t="s">
        <v>4</v>
      </c>
      <c r="B259982" s="1">
        <v>45748</v>
      </c>
      <c r="C259982" t="s">
        <v>519392</v>
      </c>
      <c r="D259982" t="s">
        <v>519393</v>
      </c>
    </row>
    <row r="259983" spans="1:4" x14ac:dyDescent="0.2">
      <c r="A259983" t="s">
        <v>4</v>
      </c>
      <c r="B259983" s="1">
        <v>45748</v>
      </c>
      <c r="C259983" t="s">
        <v>519394</v>
      </c>
      <c r="D259983" t="s">
        <v>519395</v>
      </c>
    </row>
    <row r="259984" spans="1:4" x14ac:dyDescent="0.2">
      <c r="A259984" t="s">
        <v>4</v>
      </c>
      <c r="B259984" s="1">
        <v>45748</v>
      </c>
      <c r="C259984" t="s">
        <v>519396</v>
      </c>
      <c r="D259984" t="s">
        <v>519397</v>
      </c>
    </row>
    <row r="259985" spans="1:4" x14ac:dyDescent="0.2">
      <c r="A259985" t="s">
        <v>4</v>
      </c>
      <c r="B259985" s="1">
        <v>45748</v>
      </c>
      <c r="C259985" t="s">
        <v>519398</v>
      </c>
      <c r="D259985" t="s">
        <v>519399</v>
      </c>
    </row>
    <row r="259986" spans="1:4" x14ac:dyDescent="0.2">
      <c r="A259986" t="s">
        <v>4</v>
      </c>
      <c r="B259986" s="1">
        <v>45748</v>
      </c>
      <c r="C259986" t="s">
        <v>519400</v>
      </c>
      <c r="D259986" t="s">
        <v>519401</v>
      </c>
    </row>
    <row r="259987" spans="1:4" x14ac:dyDescent="0.2">
      <c r="A259987" t="s">
        <v>4</v>
      </c>
      <c r="B259987" s="1">
        <v>45748</v>
      </c>
      <c r="C259987" t="s">
        <v>519402</v>
      </c>
      <c r="D259987" t="s">
        <v>519403</v>
      </c>
    </row>
    <row r="259988" spans="1:4" x14ac:dyDescent="0.2">
      <c r="A259988" t="s">
        <v>4</v>
      </c>
      <c r="B259988" s="1">
        <v>45748</v>
      </c>
      <c r="C259988" t="s">
        <v>519404</v>
      </c>
      <c r="D259988" t="s">
        <v>519405</v>
      </c>
    </row>
    <row r="259989" spans="1:4" x14ac:dyDescent="0.2">
      <c r="A259989" t="s">
        <v>4</v>
      </c>
      <c r="B259989" s="1">
        <v>45748</v>
      </c>
      <c r="C259989" t="s">
        <v>519406</v>
      </c>
      <c r="D259989" t="s">
        <v>519407</v>
      </c>
    </row>
    <row r="259990" spans="1:4" x14ac:dyDescent="0.2">
      <c r="A259990" t="s">
        <v>4</v>
      </c>
      <c r="B259990" s="1">
        <v>45748</v>
      </c>
      <c r="C259990" t="s">
        <v>519408</v>
      </c>
      <c r="D259990" t="s">
        <v>519409</v>
      </c>
    </row>
    <row r="259991" spans="1:4" x14ac:dyDescent="0.2">
      <c r="A259991" t="s">
        <v>4</v>
      </c>
      <c r="B259991" s="1">
        <v>45748</v>
      </c>
      <c r="C259991" t="s">
        <v>519410</v>
      </c>
      <c r="D259991" t="s">
        <v>519411</v>
      </c>
    </row>
    <row r="259992" spans="1:4" x14ac:dyDescent="0.2">
      <c r="A259992" t="s">
        <v>4</v>
      </c>
      <c r="B259992" s="1">
        <v>45748</v>
      </c>
      <c r="C259992" t="s">
        <v>519412</v>
      </c>
      <c r="D259992" t="s">
        <v>519413</v>
      </c>
    </row>
    <row r="259993" spans="1:4" x14ac:dyDescent="0.2">
      <c r="A259993" t="s">
        <v>4</v>
      </c>
      <c r="B259993" s="1">
        <v>45748</v>
      </c>
      <c r="C259993" t="s">
        <v>519414</v>
      </c>
      <c r="D259993" t="s">
        <v>519415</v>
      </c>
    </row>
    <row r="259994" spans="1:4" x14ac:dyDescent="0.2">
      <c r="A259994" t="s">
        <v>4</v>
      </c>
      <c r="B259994" s="1">
        <v>45748</v>
      </c>
      <c r="C259994" t="s">
        <v>519416</v>
      </c>
      <c r="D259994" t="s">
        <v>519417</v>
      </c>
    </row>
    <row r="259995" spans="1:4" x14ac:dyDescent="0.2">
      <c r="A259995" t="s">
        <v>4</v>
      </c>
      <c r="B259995" s="1">
        <v>45748</v>
      </c>
      <c r="C259995" t="s">
        <v>519418</v>
      </c>
      <c r="D259995" t="s">
        <v>519419</v>
      </c>
    </row>
    <row r="259996" spans="1:4" x14ac:dyDescent="0.2">
      <c r="A259996" t="s">
        <v>4</v>
      </c>
      <c r="B259996" s="1">
        <v>45748</v>
      </c>
      <c r="C259996" t="s">
        <v>519420</v>
      </c>
      <c r="D259996" t="s">
        <v>519421</v>
      </c>
    </row>
    <row r="259997" spans="1:4" x14ac:dyDescent="0.2">
      <c r="A259997" t="s">
        <v>4</v>
      </c>
      <c r="B259997" s="1">
        <v>45748</v>
      </c>
      <c r="C259997" t="s">
        <v>519422</v>
      </c>
      <c r="D259997" t="s">
        <v>519423</v>
      </c>
    </row>
    <row r="259998" spans="1:4" x14ac:dyDescent="0.2">
      <c r="A259998" t="s">
        <v>4</v>
      </c>
      <c r="B259998" s="1">
        <v>45748</v>
      </c>
      <c r="C259998" t="s">
        <v>519424</v>
      </c>
      <c r="D259998" t="s">
        <v>519425</v>
      </c>
    </row>
    <row r="259999" spans="1:4" x14ac:dyDescent="0.2">
      <c r="A259999" t="s">
        <v>4</v>
      </c>
      <c r="B259999" s="1">
        <v>45748</v>
      </c>
      <c r="C259999" t="s">
        <v>519426</v>
      </c>
      <c r="D259999" t="s">
        <v>519427</v>
      </c>
    </row>
    <row r="260000" spans="1:4" x14ac:dyDescent="0.2">
      <c r="A260000" t="s">
        <v>4</v>
      </c>
      <c r="B260000" s="1">
        <v>45748</v>
      </c>
      <c r="C260000" t="s">
        <v>519428</v>
      </c>
      <c r="D260000" t="s">
        <v>519429</v>
      </c>
    </row>
    <row r="260001" spans="1:4" x14ac:dyDescent="0.2">
      <c r="A260001" t="s">
        <v>4</v>
      </c>
      <c r="B260001" s="1">
        <v>45748</v>
      </c>
      <c r="C260001" t="s">
        <v>519430</v>
      </c>
      <c r="D260001" t="s">
        <v>519431</v>
      </c>
    </row>
    <row r="260002" spans="1:4" x14ac:dyDescent="0.2">
      <c r="A260002" t="s">
        <v>4</v>
      </c>
      <c r="B260002" s="1">
        <v>45748</v>
      </c>
      <c r="C260002" t="s">
        <v>519432</v>
      </c>
      <c r="D260002" t="s">
        <v>519433</v>
      </c>
    </row>
    <row r="260003" spans="1:4" x14ac:dyDescent="0.2">
      <c r="A260003" t="s">
        <v>4</v>
      </c>
      <c r="B260003" s="1">
        <v>45748</v>
      </c>
      <c r="C260003" t="s">
        <v>519434</v>
      </c>
      <c r="D260003" t="s">
        <v>519435</v>
      </c>
    </row>
    <row r="260004" spans="1:4" x14ac:dyDescent="0.2">
      <c r="A260004" t="s">
        <v>4</v>
      </c>
      <c r="B260004" s="1">
        <v>45748</v>
      </c>
      <c r="C260004" t="s">
        <v>519436</v>
      </c>
      <c r="D260004" t="s">
        <v>519437</v>
      </c>
    </row>
    <row r="260005" spans="1:4" x14ac:dyDescent="0.2">
      <c r="A260005" t="s">
        <v>4</v>
      </c>
      <c r="B260005" s="1">
        <v>45748</v>
      </c>
      <c r="C260005" t="s">
        <v>519438</v>
      </c>
      <c r="D260005" t="s">
        <v>519439</v>
      </c>
    </row>
    <row r="260006" spans="1:4" x14ac:dyDescent="0.2">
      <c r="A260006" t="s">
        <v>4</v>
      </c>
      <c r="B260006" s="1">
        <v>45748</v>
      </c>
      <c r="C260006" t="s">
        <v>519440</v>
      </c>
      <c r="D260006" t="s">
        <v>519441</v>
      </c>
    </row>
    <row r="260007" spans="1:4" x14ac:dyDescent="0.2">
      <c r="A260007" t="s">
        <v>4</v>
      </c>
      <c r="B260007" s="1">
        <v>45748</v>
      </c>
      <c r="C260007" t="s">
        <v>519442</v>
      </c>
      <c r="D260007" t="s">
        <v>519443</v>
      </c>
    </row>
    <row r="260008" spans="1:4" x14ac:dyDescent="0.2">
      <c r="A260008" t="s">
        <v>4</v>
      </c>
      <c r="B260008" s="1">
        <v>45748</v>
      </c>
      <c r="C260008" t="s">
        <v>519444</v>
      </c>
      <c r="D260008" t="s">
        <v>519445</v>
      </c>
    </row>
    <row r="260009" spans="1:4" x14ac:dyDescent="0.2">
      <c r="A260009" t="s">
        <v>4</v>
      </c>
      <c r="B260009" s="1">
        <v>45748</v>
      </c>
      <c r="C260009" t="s">
        <v>519446</v>
      </c>
      <c r="D260009" t="s">
        <v>519447</v>
      </c>
    </row>
    <row r="260010" spans="1:4" x14ac:dyDescent="0.2">
      <c r="A260010" t="s">
        <v>4</v>
      </c>
      <c r="B260010" s="1">
        <v>45748</v>
      </c>
      <c r="C260010" t="s">
        <v>519448</v>
      </c>
      <c r="D260010" t="s">
        <v>519449</v>
      </c>
    </row>
    <row r="260011" spans="1:4" x14ac:dyDescent="0.2">
      <c r="A260011" t="s">
        <v>4</v>
      </c>
      <c r="B260011" s="1">
        <v>45748</v>
      </c>
      <c r="C260011" t="s">
        <v>519450</v>
      </c>
      <c r="D260011" t="s">
        <v>519451</v>
      </c>
    </row>
    <row r="260012" spans="1:4" x14ac:dyDescent="0.2">
      <c r="A260012" t="s">
        <v>4</v>
      </c>
      <c r="B260012" s="1">
        <v>45748</v>
      </c>
      <c r="C260012" t="s">
        <v>519452</v>
      </c>
      <c r="D260012" t="s">
        <v>519453</v>
      </c>
    </row>
    <row r="260013" spans="1:4" x14ac:dyDescent="0.2">
      <c r="A260013" t="s">
        <v>4</v>
      </c>
      <c r="B260013" s="1">
        <v>45748</v>
      </c>
      <c r="C260013" t="s">
        <v>519454</v>
      </c>
      <c r="D260013" t="s">
        <v>519455</v>
      </c>
    </row>
    <row r="260014" spans="1:4" x14ac:dyDescent="0.2">
      <c r="A260014" t="s">
        <v>4</v>
      </c>
      <c r="B260014" s="1">
        <v>45748</v>
      </c>
      <c r="C260014" t="s">
        <v>519456</v>
      </c>
      <c r="D260014" t="s">
        <v>519457</v>
      </c>
    </row>
    <row r="260015" spans="1:4" x14ac:dyDescent="0.2">
      <c r="A260015" t="s">
        <v>4</v>
      </c>
      <c r="B260015" s="1">
        <v>45748</v>
      </c>
      <c r="C260015" t="s">
        <v>519458</v>
      </c>
      <c r="D260015" t="s">
        <v>519459</v>
      </c>
    </row>
    <row r="260016" spans="1:4" x14ac:dyDescent="0.2">
      <c r="A260016" t="s">
        <v>4</v>
      </c>
      <c r="B260016" s="1">
        <v>45748</v>
      </c>
      <c r="C260016" t="s">
        <v>519460</v>
      </c>
      <c r="D260016" t="s">
        <v>519461</v>
      </c>
    </row>
    <row r="260017" spans="1:4" x14ac:dyDescent="0.2">
      <c r="A260017" t="s">
        <v>4</v>
      </c>
      <c r="B260017" s="1">
        <v>45748</v>
      </c>
      <c r="C260017" t="s">
        <v>519462</v>
      </c>
      <c r="D260017" t="s">
        <v>519463</v>
      </c>
    </row>
    <row r="260018" spans="1:4" x14ac:dyDescent="0.2">
      <c r="A260018" t="s">
        <v>4</v>
      </c>
      <c r="B260018" s="1">
        <v>45748</v>
      </c>
      <c r="C260018" t="s">
        <v>519464</v>
      </c>
      <c r="D260018" t="s">
        <v>519465</v>
      </c>
    </row>
    <row r="260019" spans="1:4" x14ac:dyDescent="0.2">
      <c r="A260019" t="s">
        <v>4</v>
      </c>
      <c r="B260019" s="1">
        <v>45748</v>
      </c>
      <c r="C260019" t="s">
        <v>519466</v>
      </c>
      <c r="D260019" t="s">
        <v>519467</v>
      </c>
    </row>
    <row r="260020" spans="1:4" x14ac:dyDescent="0.2">
      <c r="A260020" t="s">
        <v>4</v>
      </c>
      <c r="B260020" s="1">
        <v>45748</v>
      </c>
      <c r="C260020" t="s">
        <v>519468</v>
      </c>
      <c r="D260020" t="s">
        <v>519469</v>
      </c>
    </row>
    <row r="260021" spans="1:4" x14ac:dyDescent="0.2">
      <c r="A260021" t="s">
        <v>4</v>
      </c>
      <c r="B260021" s="1">
        <v>45748</v>
      </c>
      <c r="C260021" t="s">
        <v>519470</v>
      </c>
      <c r="D260021" t="s">
        <v>519471</v>
      </c>
    </row>
    <row r="260022" spans="1:4" x14ac:dyDescent="0.2">
      <c r="A260022" t="s">
        <v>4</v>
      </c>
      <c r="B260022" s="1">
        <v>45748</v>
      </c>
      <c r="C260022" t="s">
        <v>519472</v>
      </c>
      <c r="D260022" t="s">
        <v>519473</v>
      </c>
    </row>
    <row r="260023" spans="1:4" x14ac:dyDescent="0.2">
      <c r="A260023" t="s">
        <v>4</v>
      </c>
      <c r="B260023" s="1">
        <v>45748</v>
      </c>
      <c r="C260023" t="s">
        <v>519474</v>
      </c>
      <c r="D260023" t="s">
        <v>519475</v>
      </c>
    </row>
    <row r="260024" spans="1:4" x14ac:dyDescent="0.2">
      <c r="A260024" t="s">
        <v>4</v>
      </c>
      <c r="B260024" s="1">
        <v>45748</v>
      </c>
      <c r="C260024" t="s">
        <v>519476</v>
      </c>
      <c r="D260024" t="s">
        <v>519477</v>
      </c>
    </row>
    <row r="260025" spans="1:4" x14ac:dyDescent="0.2">
      <c r="A260025" t="s">
        <v>4</v>
      </c>
      <c r="B260025" s="1">
        <v>45748</v>
      </c>
      <c r="C260025" t="s">
        <v>519478</v>
      </c>
      <c r="D260025" t="s">
        <v>519479</v>
      </c>
    </row>
    <row r="260026" spans="1:4" x14ac:dyDescent="0.2">
      <c r="A260026" t="s">
        <v>4</v>
      </c>
      <c r="B260026" s="1">
        <v>45748</v>
      </c>
      <c r="C260026" t="s">
        <v>519480</v>
      </c>
      <c r="D260026" t="s">
        <v>519481</v>
      </c>
    </row>
    <row r="260027" spans="1:4" x14ac:dyDescent="0.2">
      <c r="A260027" t="s">
        <v>4</v>
      </c>
      <c r="B260027" s="1">
        <v>45748</v>
      </c>
      <c r="C260027" t="s">
        <v>519482</v>
      </c>
      <c r="D260027" t="s">
        <v>519483</v>
      </c>
    </row>
    <row r="260028" spans="1:4" x14ac:dyDescent="0.2">
      <c r="A260028" t="s">
        <v>4</v>
      </c>
      <c r="B260028" s="1">
        <v>45748</v>
      </c>
      <c r="C260028" t="s">
        <v>519484</v>
      </c>
      <c r="D260028" t="s">
        <v>519485</v>
      </c>
    </row>
    <row r="260029" spans="1:4" x14ac:dyDescent="0.2">
      <c r="A260029" t="s">
        <v>4</v>
      </c>
      <c r="B260029" s="1">
        <v>45748</v>
      </c>
      <c r="C260029" t="s">
        <v>519486</v>
      </c>
      <c r="D260029" t="s">
        <v>519487</v>
      </c>
    </row>
    <row r="260030" spans="1:4" x14ac:dyDescent="0.2">
      <c r="A260030" t="s">
        <v>4</v>
      </c>
      <c r="B260030" s="1">
        <v>45748</v>
      </c>
      <c r="C260030" t="s">
        <v>519488</v>
      </c>
      <c r="D260030" t="s">
        <v>519489</v>
      </c>
    </row>
    <row r="260031" spans="1:4" x14ac:dyDescent="0.2">
      <c r="A260031" t="s">
        <v>4</v>
      </c>
      <c r="B260031" s="1">
        <v>45748</v>
      </c>
      <c r="C260031" t="s">
        <v>519490</v>
      </c>
      <c r="D260031" t="s">
        <v>519491</v>
      </c>
    </row>
    <row r="260032" spans="1:4" x14ac:dyDescent="0.2">
      <c r="A260032" t="s">
        <v>4</v>
      </c>
      <c r="B260032" s="1">
        <v>45748</v>
      </c>
      <c r="C260032" t="s">
        <v>519492</v>
      </c>
      <c r="D260032" t="s">
        <v>519493</v>
      </c>
    </row>
    <row r="260033" spans="1:4" x14ac:dyDescent="0.2">
      <c r="A260033" t="s">
        <v>4</v>
      </c>
      <c r="B260033" s="1">
        <v>45748</v>
      </c>
      <c r="C260033" t="s">
        <v>519494</v>
      </c>
      <c r="D260033" t="s">
        <v>519495</v>
      </c>
    </row>
    <row r="260034" spans="1:4" x14ac:dyDescent="0.2">
      <c r="A260034" t="s">
        <v>4</v>
      </c>
      <c r="B260034" s="1">
        <v>45748</v>
      </c>
      <c r="C260034" t="s">
        <v>519496</v>
      </c>
      <c r="D260034" t="s">
        <v>519497</v>
      </c>
    </row>
    <row r="260035" spans="1:4" x14ac:dyDescent="0.2">
      <c r="A260035" t="s">
        <v>4</v>
      </c>
      <c r="B260035" s="1">
        <v>45748</v>
      </c>
      <c r="C260035" t="s">
        <v>519498</v>
      </c>
      <c r="D260035" t="s">
        <v>519499</v>
      </c>
    </row>
    <row r="260036" spans="1:4" x14ac:dyDescent="0.2">
      <c r="A260036" t="s">
        <v>4</v>
      </c>
      <c r="B260036" s="1">
        <v>45748</v>
      </c>
      <c r="C260036" t="s">
        <v>519500</v>
      </c>
      <c r="D260036" t="s">
        <v>519501</v>
      </c>
    </row>
    <row r="260037" spans="1:4" x14ac:dyDescent="0.2">
      <c r="A260037" t="s">
        <v>4</v>
      </c>
      <c r="B260037" s="1">
        <v>45748</v>
      </c>
      <c r="C260037" t="s">
        <v>519502</v>
      </c>
      <c r="D260037" t="s">
        <v>519503</v>
      </c>
    </row>
    <row r="260038" spans="1:4" x14ac:dyDescent="0.2">
      <c r="A260038" t="s">
        <v>4</v>
      </c>
      <c r="B260038" s="1">
        <v>45748</v>
      </c>
      <c r="C260038" t="s">
        <v>519504</v>
      </c>
      <c r="D260038" t="s">
        <v>519505</v>
      </c>
    </row>
    <row r="260039" spans="1:4" x14ac:dyDescent="0.2">
      <c r="A260039" t="s">
        <v>4</v>
      </c>
      <c r="B260039" s="1">
        <v>45748</v>
      </c>
      <c r="C260039" t="s">
        <v>519506</v>
      </c>
      <c r="D260039" t="s">
        <v>519507</v>
      </c>
    </row>
    <row r="260040" spans="1:4" x14ac:dyDescent="0.2">
      <c r="A260040" t="s">
        <v>4</v>
      </c>
      <c r="B260040" s="1">
        <v>45748</v>
      </c>
      <c r="C260040" t="s">
        <v>519508</v>
      </c>
      <c r="D260040" t="s">
        <v>519509</v>
      </c>
    </row>
    <row r="260041" spans="1:4" x14ac:dyDescent="0.2">
      <c r="A260041" t="s">
        <v>4</v>
      </c>
      <c r="B260041" s="1">
        <v>45748</v>
      </c>
      <c r="C260041" t="s">
        <v>519510</v>
      </c>
      <c r="D260041" t="s">
        <v>519511</v>
      </c>
    </row>
    <row r="260042" spans="1:4" x14ac:dyDescent="0.2">
      <c r="A260042" t="s">
        <v>4</v>
      </c>
      <c r="B260042" s="1">
        <v>45748</v>
      </c>
      <c r="C260042" t="s">
        <v>519512</v>
      </c>
      <c r="D260042" t="s">
        <v>519513</v>
      </c>
    </row>
    <row r="260043" spans="1:4" x14ac:dyDescent="0.2">
      <c r="A260043" t="s">
        <v>4</v>
      </c>
      <c r="B260043" s="1">
        <v>45748</v>
      </c>
      <c r="C260043" t="s">
        <v>519514</v>
      </c>
      <c r="D260043" t="s">
        <v>519515</v>
      </c>
    </row>
    <row r="260044" spans="1:4" x14ac:dyDescent="0.2">
      <c r="A260044" t="s">
        <v>4</v>
      </c>
      <c r="B260044" s="1">
        <v>45748</v>
      </c>
      <c r="C260044" t="s">
        <v>519516</v>
      </c>
      <c r="D260044" t="s">
        <v>519517</v>
      </c>
    </row>
    <row r="260045" spans="1:4" x14ac:dyDescent="0.2">
      <c r="A260045" t="s">
        <v>4</v>
      </c>
      <c r="B260045" s="1">
        <v>45748</v>
      </c>
      <c r="C260045" t="s">
        <v>519518</v>
      </c>
      <c r="D260045" t="s">
        <v>519519</v>
      </c>
    </row>
    <row r="260046" spans="1:4" x14ac:dyDescent="0.2">
      <c r="A260046" t="s">
        <v>4</v>
      </c>
      <c r="B260046" s="1">
        <v>45748</v>
      </c>
      <c r="C260046" t="s">
        <v>519520</v>
      </c>
      <c r="D260046" t="s">
        <v>519521</v>
      </c>
    </row>
    <row r="260047" spans="1:4" x14ac:dyDescent="0.2">
      <c r="A260047" t="s">
        <v>4</v>
      </c>
      <c r="B260047" s="1">
        <v>45748</v>
      </c>
      <c r="C260047" t="s">
        <v>519522</v>
      </c>
      <c r="D260047" t="s">
        <v>519523</v>
      </c>
    </row>
    <row r="260048" spans="1:4" x14ac:dyDescent="0.2">
      <c r="A260048" t="s">
        <v>4</v>
      </c>
      <c r="B260048" s="1">
        <v>45748</v>
      </c>
      <c r="C260048" t="s">
        <v>519524</v>
      </c>
      <c r="D260048" t="s">
        <v>519525</v>
      </c>
    </row>
    <row r="260049" spans="1:4" x14ac:dyDescent="0.2">
      <c r="A260049" t="s">
        <v>4</v>
      </c>
      <c r="B260049" s="1">
        <v>45748</v>
      </c>
      <c r="C260049" t="s">
        <v>519526</v>
      </c>
      <c r="D260049" t="s">
        <v>519527</v>
      </c>
    </row>
    <row r="260050" spans="1:4" x14ac:dyDescent="0.2">
      <c r="A260050" t="s">
        <v>4</v>
      </c>
      <c r="B260050" s="1">
        <v>45748</v>
      </c>
      <c r="C260050" t="s">
        <v>519528</v>
      </c>
      <c r="D260050" t="s">
        <v>519529</v>
      </c>
    </row>
    <row r="260051" spans="1:4" x14ac:dyDescent="0.2">
      <c r="A260051" t="s">
        <v>4</v>
      </c>
      <c r="B260051" s="1">
        <v>45748</v>
      </c>
      <c r="C260051" t="s">
        <v>519530</v>
      </c>
      <c r="D260051" t="s">
        <v>519531</v>
      </c>
    </row>
    <row r="260052" spans="1:4" x14ac:dyDescent="0.2">
      <c r="A260052" t="s">
        <v>4</v>
      </c>
      <c r="B260052" s="1">
        <v>45748</v>
      </c>
      <c r="C260052" t="s">
        <v>519532</v>
      </c>
      <c r="D260052" t="s">
        <v>519533</v>
      </c>
    </row>
    <row r="260053" spans="1:4" x14ac:dyDescent="0.2">
      <c r="A260053" t="s">
        <v>4</v>
      </c>
      <c r="B260053" s="1">
        <v>45748</v>
      </c>
      <c r="C260053" t="s">
        <v>519534</v>
      </c>
      <c r="D260053" t="s">
        <v>519535</v>
      </c>
    </row>
    <row r="260054" spans="1:4" x14ac:dyDescent="0.2">
      <c r="A260054" t="s">
        <v>4</v>
      </c>
      <c r="B260054" s="1">
        <v>45748</v>
      </c>
      <c r="C260054" t="s">
        <v>519536</v>
      </c>
      <c r="D260054" t="s">
        <v>519537</v>
      </c>
    </row>
    <row r="260055" spans="1:4" x14ac:dyDescent="0.2">
      <c r="A260055" t="s">
        <v>4</v>
      </c>
      <c r="B260055" s="1">
        <v>45748</v>
      </c>
      <c r="C260055" t="s">
        <v>519538</v>
      </c>
      <c r="D260055" t="s">
        <v>519539</v>
      </c>
    </row>
    <row r="260056" spans="1:4" x14ac:dyDescent="0.2">
      <c r="A260056" t="s">
        <v>4</v>
      </c>
      <c r="B260056" s="1">
        <v>45748</v>
      </c>
      <c r="C260056" t="s">
        <v>519540</v>
      </c>
      <c r="D260056" t="s">
        <v>519541</v>
      </c>
    </row>
    <row r="260057" spans="1:4" x14ac:dyDescent="0.2">
      <c r="A260057" t="s">
        <v>4</v>
      </c>
      <c r="B260057" s="1">
        <v>45748</v>
      </c>
      <c r="C260057" t="s">
        <v>519542</v>
      </c>
      <c r="D260057" t="s">
        <v>519543</v>
      </c>
    </row>
    <row r="260058" spans="1:4" x14ac:dyDescent="0.2">
      <c r="A260058" t="s">
        <v>4</v>
      </c>
      <c r="B260058" s="1">
        <v>45748</v>
      </c>
      <c r="C260058" t="s">
        <v>519544</v>
      </c>
      <c r="D260058" t="s">
        <v>519545</v>
      </c>
    </row>
    <row r="260059" spans="1:4" x14ac:dyDescent="0.2">
      <c r="A260059" t="s">
        <v>4</v>
      </c>
      <c r="B260059" s="1">
        <v>45748</v>
      </c>
      <c r="C260059" t="s">
        <v>519546</v>
      </c>
      <c r="D260059" t="s">
        <v>519547</v>
      </c>
    </row>
    <row r="260060" spans="1:4" x14ac:dyDescent="0.2">
      <c r="A260060" t="s">
        <v>4</v>
      </c>
      <c r="B260060" s="1">
        <v>45748</v>
      </c>
      <c r="C260060" t="s">
        <v>519548</v>
      </c>
      <c r="D260060" t="s">
        <v>519549</v>
      </c>
    </row>
    <row r="260061" spans="1:4" x14ac:dyDescent="0.2">
      <c r="A260061" t="s">
        <v>4</v>
      </c>
      <c r="B260061" s="1">
        <v>45748</v>
      </c>
      <c r="C260061" t="s">
        <v>519550</v>
      </c>
      <c r="D260061" t="s">
        <v>519551</v>
      </c>
    </row>
    <row r="260062" spans="1:4" x14ac:dyDescent="0.2">
      <c r="A260062" t="s">
        <v>4</v>
      </c>
      <c r="B260062" s="1">
        <v>45748</v>
      </c>
      <c r="C260062" t="s">
        <v>519552</v>
      </c>
      <c r="D260062" t="s">
        <v>519553</v>
      </c>
    </row>
    <row r="260063" spans="1:4" x14ac:dyDescent="0.2">
      <c r="A260063" t="s">
        <v>4</v>
      </c>
      <c r="B260063" s="1">
        <v>45748</v>
      </c>
      <c r="C260063" t="s">
        <v>519554</v>
      </c>
      <c r="D260063" t="s">
        <v>519555</v>
      </c>
    </row>
    <row r="260064" spans="1:4" x14ac:dyDescent="0.2">
      <c r="A260064" t="s">
        <v>4</v>
      </c>
      <c r="B260064" s="1">
        <v>45748</v>
      </c>
      <c r="C260064" t="s">
        <v>519556</v>
      </c>
      <c r="D260064" t="s">
        <v>519557</v>
      </c>
    </row>
    <row r="260065" spans="1:4" x14ac:dyDescent="0.2">
      <c r="A260065" t="s">
        <v>4</v>
      </c>
      <c r="B260065" s="1">
        <v>45748</v>
      </c>
      <c r="C260065" t="s">
        <v>519558</v>
      </c>
      <c r="D260065" t="s">
        <v>519559</v>
      </c>
    </row>
    <row r="260066" spans="1:4" x14ac:dyDescent="0.2">
      <c r="A260066" t="s">
        <v>4</v>
      </c>
      <c r="B260066" s="1">
        <v>45748</v>
      </c>
      <c r="C260066" t="s">
        <v>519560</v>
      </c>
      <c r="D260066" t="s">
        <v>519561</v>
      </c>
    </row>
    <row r="260067" spans="1:4" x14ac:dyDescent="0.2">
      <c r="A260067" t="s">
        <v>4</v>
      </c>
      <c r="B260067" s="1">
        <v>45748</v>
      </c>
      <c r="C260067" t="s">
        <v>519562</v>
      </c>
      <c r="D260067" t="s">
        <v>519563</v>
      </c>
    </row>
    <row r="260068" spans="1:4" x14ac:dyDescent="0.2">
      <c r="A260068" t="s">
        <v>4</v>
      </c>
      <c r="B260068" s="1">
        <v>45748</v>
      </c>
      <c r="C260068" t="s">
        <v>519564</v>
      </c>
      <c r="D260068" t="s">
        <v>519565</v>
      </c>
    </row>
    <row r="260069" spans="1:4" x14ac:dyDescent="0.2">
      <c r="A260069" t="s">
        <v>4</v>
      </c>
      <c r="B260069" s="1">
        <v>45748</v>
      </c>
      <c r="C260069" t="s">
        <v>519566</v>
      </c>
      <c r="D260069" t="s">
        <v>519567</v>
      </c>
    </row>
    <row r="260070" spans="1:4" x14ac:dyDescent="0.2">
      <c r="A260070" t="s">
        <v>4</v>
      </c>
      <c r="B260070" s="1">
        <v>45748</v>
      </c>
      <c r="C260070" t="s">
        <v>519568</v>
      </c>
      <c r="D260070" t="s">
        <v>519569</v>
      </c>
    </row>
    <row r="260071" spans="1:4" x14ac:dyDescent="0.2">
      <c r="A260071" t="s">
        <v>4</v>
      </c>
      <c r="B260071" s="1">
        <v>45748</v>
      </c>
      <c r="C260071" t="s">
        <v>519570</v>
      </c>
      <c r="D260071" t="s">
        <v>519571</v>
      </c>
    </row>
    <row r="260072" spans="1:4" x14ac:dyDescent="0.2">
      <c r="A260072" t="s">
        <v>4</v>
      </c>
      <c r="B260072" s="1">
        <v>45748</v>
      </c>
      <c r="C260072" t="s">
        <v>519572</v>
      </c>
      <c r="D260072" t="s">
        <v>519573</v>
      </c>
    </row>
    <row r="260073" spans="1:4" x14ac:dyDescent="0.2">
      <c r="A260073" t="s">
        <v>4</v>
      </c>
      <c r="B260073" s="1">
        <v>45748</v>
      </c>
      <c r="C260073" t="s">
        <v>519574</v>
      </c>
      <c r="D260073" t="s">
        <v>519575</v>
      </c>
    </row>
    <row r="260074" spans="1:4" x14ac:dyDescent="0.2">
      <c r="A260074" t="s">
        <v>4</v>
      </c>
      <c r="B260074" s="1">
        <v>45748</v>
      </c>
      <c r="C260074" t="s">
        <v>519576</v>
      </c>
      <c r="D260074" t="s">
        <v>519577</v>
      </c>
    </row>
    <row r="260075" spans="1:4" x14ac:dyDescent="0.2">
      <c r="A260075" t="s">
        <v>4</v>
      </c>
      <c r="B260075" s="1">
        <v>45748</v>
      </c>
      <c r="C260075" t="s">
        <v>519578</v>
      </c>
      <c r="D260075" t="s">
        <v>519579</v>
      </c>
    </row>
    <row r="260076" spans="1:4" x14ac:dyDescent="0.2">
      <c r="A260076" t="s">
        <v>4</v>
      </c>
      <c r="B260076" s="1">
        <v>45748</v>
      </c>
      <c r="C260076" t="s">
        <v>519580</v>
      </c>
      <c r="D260076" t="s">
        <v>519581</v>
      </c>
    </row>
    <row r="260077" spans="1:4" x14ac:dyDescent="0.2">
      <c r="A260077" t="s">
        <v>4</v>
      </c>
      <c r="B260077" s="1">
        <v>45748</v>
      </c>
      <c r="C260077" t="s">
        <v>519582</v>
      </c>
      <c r="D260077" t="s">
        <v>519583</v>
      </c>
    </row>
    <row r="260078" spans="1:4" x14ac:dyDescent="0.2">
      <c r="A260078" t="s">
        <v>4</v>
      </c>
      <c r="B260078" s="1">
        <v>45748</v>
      </c>
      <c r="C260078" t="s">
        <v>519584</v>
      </c>
      <c r="D260078" t="s">
        <v>519585</v>
      </c>
    </row>
    <row r="260079" spans="1:4" x14ac:dyDescent="0.2">
      <c r="A260079" t="s">
        <v>4</v>
      </c>
      <c r="B260079" s="1">
        <v>45748</v>
      </c>
      <c r="C260079" t="s">
        <v>519586</v>
      </c>
      <c r="D260079" t="s">
        <v>519587</v>
      </c>
    </row>
    <row r="260080" spans="1:4" x14ac:dyDescent="0.2">
      <c r="A260080" t="s">
        <v>4</v>
      </c>
      <c r="B260080" s="1">
        <v>45748</v>
      </c>
      <c r="C260080" t="s">
        <v>519588</v>
      </c>
      <c r="D260080" t="s">
        <v>519589</v>
      </c>
    </row>
    <row r="260081" spans="1:4" x14ac:dyDescent="0.2">
      <c r="A260081" t="s">
        <v>4</v>
      </c>
      <c r="B260081" s="1">
        <v>45748</v>
      </c>
      <c r="C260081" t="s">
        <v>519590</v>
      </c>
      <c r="D260081" t="s">
        <v>519591</v>
      </c>
    </row>
    <row r="260082" spans="1:4" x14ac:dyDescent="0.2">
      <c r="A260082" t="s">
        <v>4</v>
      </c>
      <c r="B260082" s="1">
        <v>45748</v>
      </c>
      <c r="C260082" t="s">
        <v>519592</v>
      </c>
      <c r="D260082" t="s">
        <v>519593</v>
      </c>
    </row>
    <row r="260083" spans="1:4" x14ac:dyDescent="0.2">
      <c r="A260083" t="s">
        <v>4</v>
      </c>
      <c r="B260083" s="1">
        <v>45748</v>
      </c>
      <c r="C260083" t="s">
        <v>519594</v>
      </c>
      <c r="D260083" t="s">
        <v>519595</v>
      </c>
    </row>
    <row r="260084" spans="1:4" x14ac:dyDescent="0.2">
      <c r="A260084" t="s">
        <v>4</v>
      </c>
      <c r="B260084" s="1">
        <v>45748</v>
      </c>
      <c r="C260084" t="s">
        <v>519596</v>
      </c>
      <c r="D260084" t="s">
        <v>519597</v>
      </c>
    </row>
    <row r="260085" spans="1:4" x14ac:dyDescent="0.2">
      <c r="A260085" t="s">
        <v>4</v>
      </c>
      <c r="B260085" s="1">
        <v>45748</v>
      </c>
      <c r="C260085" t="s">
        <v>519598</v>
      </c>
      <c r="D260085" t="s">
        <v>519599</v>
      </c>
    </row>
    <row r="260086" spans="1:4" x14ac:dyDescent="0.2">
      <c r="A260086" t="s">
        <v>4</v>
      </c>
      <c r="B260086" s="1">
        <v>45748</v>
      </c>
      <c r="C260086" t="s">
        <v>519600</v>
      </c>
      <c r="D260086" t="s">
        <v>519601</v>
      </c>
    </row>
    <row r="260087" spans="1:4" x14ac:dyDescent="0.2">
      <c r="A260087" t="s">
        <v>4</v>
      </c>
      <c r="B260087" s="1">
        <v>45748</v>
      </c>
      <c r="C260087" t="s">
        <v>519602</v>
      </c>
      <c r="D260087" t="s">
        <v>519603</v>
      </c>
    </row>
    <row r="260088" spans="1:4" x14ac:dyDescent="0.2">
      <c r="A260088" t="s">
        <v>4</v>
      </c>
      <c r="B260088" s="1">
        <v>45748</v>
      </c>
      <c r="C260088" t="s">
        <v>519604</v>
      </c>
      <c r="D260088" t="s">
        <v>519605</v>
      </c>
    </row>
    <row r="260089" spans="1:4" x14ac:dyDescent="0.2">
      <c r="A260089" t="s">
        <v>4</v>
      </c>
      <c r="B260089" s="1">
        <v>45748</v>
      </c>
      <c r="C260089" t="s">
        <v>519606</v>
      </c>
      <c r="D260089" t="s">
        <v>519607</v>
      </c>
    </row>
    <row r="260090" spans="1:4" x14ac:dyDescent="0.2">
      <c r="A260090" t="s">
        <v>4</v>
      </c>
      <c r="B260090" s="1">
        <v>45748</v>
      </c>
      <c r="C260090" t="s">
        <v>519608</v>
      </c>
      <c r="D260090" t="s">
        <v>519609</v>
      </c>
    </row>
    <row r="260091" spans="1:4" x14ac:dyDescent="0.2">
      <c r="A260091" t="s">
        <v>4</v>
      </c>
      <c r="B260091" s="1">
        <v>45748</v>
      </c>
      <c r="C260091" t="s">
        <v>519610</v>
      </c>
      <c r="D260091" t="s">
        <v>519611</v>
      </c>
    </row>
    <row r="260092" spans="1:4" x14ac:dyDescent="0.2">
      <c r="A260092" t="s">
        <v>4</v>
      </c>
      <c r="B260092" s="1">
        <v>45748</v>
      </c>
      <c r="C260092" t="s">
        <v>519612</v>
      </c>
      <c r="D260092" t="s">
        <v>519613</v>
      </c>
    </row>
    <row r="260093" spans="1:4" x14ac:dyDescent="0.2">
      <c r="A260093" t="s">
        <v>4</v>
      </c>
      <c r="B260093" s="1">
        <v>45748</v>
      </c>
      <c r="C260093" t="s">
        <v>519614</v>
      </c>
      <c r="D260093" t="s">
        <v>519615</v>
      </c>
    </row>
    <row r="260094" spans="1:4" x14ac:dyDescent="0.2">
      <c r="A260094" t="s">
        <v>4</v>
      </c>
      <c r="B260094" s="1">
        <v>45748</v>
      </c>
      <c r="C260094" t="s">
        <v>519616</v>
      </c>
      <c r="D260094" t="s">
        <v>519617</v>
      </c>
    </row>
    <row r="260095" spans="1:4" x14ac:dyDescent="0.2">
      <c r="A260095" t="s">
        <v>4</v>
      </c>
      <c r="B260095" s="1">
        <v>45748</v>
      </c>
      <c r="C260095" t="s">
        <v>519618</v>
      </c>
      <c r="D260095" t="s">
        <v>519619</v>
      </c>
    </row>
    <row r="260096" spans="1:4" x14ac:dyDescent="0.2">
      <c r="A260096" t="s">
        <v>4</v>
      </c>
      <c r="B260096" s="1">
        <v>45748</v>
      </c>
      <c r="C260096" t="s">
        <v>519620</v>
      </c>
      <c r="D260096" t="s">
        <v>519621</v>
      </c>
    </row>
    <row r="260097" spans="1:4" x14ac:dyDescent="0.2">
      <c r="A260097" t="s">
        <v>4</v>
      </c>
      <c r="B260097" s="1">
        <v>45748</v>
      </c>
      <c r="C260097" t="s">
        <v>519622</v>
      </c>
      <c r="D260097" t="s">
        <v>519623</v>
      </c>
    </row>
    <row r="260098" spans="1:4" x14ac:dyDescent="0.2">
      <c r="A260098" t="s">
        <v>4</v>
      </c>
      <c r="B260098" s="1">
        <v>45748</v>
      </c>
      <c r="C260098" t="s">
        <v>519624</v>
      </c>
      <c r="D260098" t="s">
        <v>519625</v>
      </c>
    </row>
    <row r="260099" spans="1:4" x14ac:dyDescent="0.2">
      <c r="A260099" t="s">
        <v>4</v>
      </c>
      <c r="B260099" s="1">
        <v>45748</v>
      </c>
      <c r="C260099" t="s">
        <v>519626</v>
      </c>
      <c r="D260099" t="s">
        <v>519627</v>
      </c>
    </row>
    <row r="260100" spans="1:4" x14ac:dyDescent="0.2">
      <c r="A260100" t="s">
        <v>4</v>
      </c>
      <c r="B260100" s="1">
        <v>45748</v>
      </c>
      <c r="C260100" t="s">
        <v>519628</v>
      </c>
      <c r="D260100" t="s">
        <v>519629</v>
      </c>
    </row>
    <row r="260101" spans="1:4" x14ac:dyDescent="0.2">
      <c r="A260101" t="s">
        <v>4</v>
      </c>
      <c r="B260101" s="1">
        <v>45748</v>
      </c>
      <c r="C260101" t="s">
        <v>519630</v>
      </c>
      <c r="D260101" t="s">
        <v>519631</v>
      </c>
    </row>
    <row r="260102" spans="1:4" x14ac:dyDescent="0.2">
      <c r="A260102" t="s">
        <v>4</v>
      </c>
      <c r="B260102" s="1">
        <v>45748</v>
      </c>
      <c r="C260102" t="s">
        <v>519632</v>
      </c>
      <c r="D260102" t="s">
        <v>519633</v>
      </c>
    </row>
    <row r="260103" spans="1:4" x14ac:dyDescent="0.2">
      <c r="A260103" t="s">
        <v>4</v>
      </c>
      <c r="B260103" s="1">
        <v>45748</v>
      </c>
      <c r="C260103" t="s">
        <v>519634</v>
      </c>
      <c r="D260103" t="s">
        <v>519635</v>
      </c>
    </row>
    <row r="260104" spans="1:4" x14ac:dyDescent="0.2">
      <c r="A260104" t="s">
        <v>4</v>
      </c>
      <c r="B260104" s="1">
        <v>45748</v>
      </c>
      <c r="C260104" t="s">
        <v>519636</v>
      </c>
      <c r="D260104" t="s">
        <v>519637</v>
      </c>
    </row>
    <row r="260105" spans="1:4" x14ac:dyDescent="0.2">
      <c r="A260105" t="s">
        <v>4</v>
      </c>
      <c r="B260105" s="1">
        <v>45748</v>
      </c>
      <c r="C260105" t="s">
        <v>519638</v>
      </c>
      <c r="D260105" t="s">
        <v>519639</v>
      </c>
    </row>
    <row r="260106" spans="1:4" x14ac:dyDescent="0.2">
      <c r="A260106" t="s">
        <v>4</v>
      </c>
      <c r="B260106" s="1">
        <v>45748</v>
      </c>
      <c r="C260106" t="s">
        <v>519640</v>
      </c>
      <c r="D260106" t="s">
        <v>519641</v>
      </c>
    </row>
    <row r="260107" spans="1:4" x14ac:dyDescent="0.2">
      <c r="A260107" t="s">
        <v>4</v>
      </c>
      <c r="B260107" s="1">
        <v>45748</v>
      </c>
      <c r="C260107" t="s">
        <v>519642</v>
      </c>
      <c r="D260107" t="s">
        <v>519643</v>
      </c>
    </row>
    <row r="260108" spans="1:4" x14ac:dyDescent="0.2">
      <c r="A260108" t="s">
        <v>4</v>
      </c>
      <c r="B260108" s="1">
        <v>45748</v>
      </c>
      <c r="C260108" t="s">
        <v>519644</v>
      </c>
      <c r="D260108" t="s">
        <v>519645</v>
      </c>
    </row>
    <row r="260109" spans="1:4" x14ac:dyDescent="0.2">
      <c r="A260109" t="s">
        <v>4</v>
      </c>
      <c r="B260109" s="1">
        <v>45748</v>
      </c>
      <c r="C260109" t="s">
        <v>519646</v>
      </c>
      <c r="D260109" t="s">
        <v>519647</v>
      </c>
    </row>
    <row r="260110" spans="1:4" x14ac:dyDescent="0.2">
      <c r="A260110" t="s">
        <v>4</v>
      </c>
      <c r="B260110" s="1">
        <v>45748</v>
      </c>
      <c r="C260110" t="s">
        <v>519648</v>
      </c>
      <c r="D260110" t="s">
        <v>519649</v>
      </c>
    </row>
    <row r="260111" spans="1:4" x14ac:dyDescent="0.2">
      <c r="A260111" t="s">
        <v>4</v>
      </c>
      <c r="B260111" s="1">
        <v>45748</v>
      </c>
      <c r="C260111" t="s">
        <v>519650</v>
      </c>
      <c r="D260111" t="s">
        <v>519651</v>
      </c>
    </row>
    <row r="260112" spans="1:4" x14ac:dyDescent="0.2">
      <c r="A260112" t="s">
        <v>4</v>
      </c>
      <c r="B260112" s="1">
        <v>45748</v>
      </c>
      <c r="C260112" t="s">
        <v>519652</v>
      </c>
      <c r="D260112" t="s">
        <v>519653</v>
      </c>
    </row>
    <row r="260113" spans="1:4" x14ac:dyDescent="0.2">
      <c r="A260113" t="s">
        <v>4</v>
      </c>
      <c r="B260113" s="1">
        <v>45748</v>
      </c>
      <c r="C260113" t="s">
        <v>519654</v>
      </c>
      <c r="D260113" t="s">
        <v>519655</v>
      </c>
    </row>
    <row r="260114" spans="1:4" x14ac:dyDescent="0.2">
      <c r="A260114" t="s">
        <v>4</v>
      </c>
      <c r="B260114" s="1">
        <v>45748</v>
      </c>
      <c r="C260114" t="s">
        <v>519656</v>
      </c>
      <c r="D260114" t="s">
        <v>519657</v>
      </c>
    </row>
    <row r="260115" spans="1:4" x14ac:dyDescent="0.2">
      <c r="A260115" t="s">
        <v>4</v>
      </c>
      <c r="B260115" s="1">
        <v>45748</v>
      </c>
      <c r="C260115" t="s">
        <v>519658</v>
      </c>
      <c r="D260115" t="s">
        <v>519659</v>
      </c>
    </row>
    <row r="260116" spans="1:4" x14ac:dyDescent="0.2">
      <c r="A260116" t="s">
        <v>4</v>
      </c>
      <c r="B260116" s="1">
        <v>45748</v>
      </c>
      <c r="C260116" t="s">
        <v>519660</v>
      </c>
      <c r="D260116" t="s">
        <v>519661</v>
      </c>
    </row>
    <row r="260117" spans="1:4" x14ac:dyDescent="0.2">
      <c r="A260117" t="s">
        <v>4</v>
      </c>
      <c r="B260117" s="1">
        <v>45748</v>
      </c>
      <c r="C260117" t="s">
        <v>519662</v>
      </c>
      <c r="D260117" t="s">
        <v>519663</v>
      </c>
    </row>
    <row r="260118" spans="1:4" x14ac:dyDescent="0.2">
      <c r="A260118" t="s">
        <v>4</v>
      </c>
      <c r="B260118" s="1">
        <v>45748</v>
      </c>
      <c r="C260118" t="s">
        <v>519664</v>
      </c>
      <c r="D260118" t="s">
        <v>519665</v>
      </c>
    </row>
    <row r="260119" spans="1:4" x14ac:dyDescent="0.2">
      <c r="A260119" t="s">
        <v>4</v>
      </c>
      <c r="B260119" s="1">
        <v>45748</v>
      </c>
      <c r="C260119" t="s">
        <v>519666</v>
      </c>
      <c r="D260119" t="s">
        <v>519667</v>
      </c>
    </row>
    <row r="260120" spans="1:4" x14ac:dyDescent="0.2">
      <c r="A260120" t="s">
        <v>4</v>
      </c>
      <c r="B260120" s="1">
        <v>45748</v>
      </c>
      <c r="C260120" t="s">
        <v>519668</v>
      </c>
      <c r="D260120" t="s">
        <v>519669</v>
      </c>
    </row>
    <row r="260121" spans="1:4" x14ac:dyDescent="0.2">
      <c r="A260121" t="s">
        <v>4</v>
      </c>
      <c r="B260121" s="1">
        <v>45748</v>
      </c>
      <c r="C260121" t="s">
        <v>519670</v>
      </c>
      <c r="D260121" t="s">
        <v>519671</v>
      </c>
    </row>
    <row r="260122" spans="1:4" x14ac:dyDescent="0.2">
      <c r="A260122" t="s">
        <v>4</v>
      </c>
      <c r="B260122" s="1">
        <v>45748</v>
      </c>
      <c r="C260122" t="s">
        <v>519672</v>
      </c>
      <c r="D260122" t="s">
        <v>519673</v>
      </c>
    </row>
    <row r="260123" spans="1:4" x14ac:dyDescent="0.2">
      <c r="A260123" t="s">
        <v>4</v>
      </c>
      <c r="B260123" s="1">
        <v>45748</v>
      </c>
      <c r="C260123" t="s">
        <v>519674</v>
      </c>
      <c r="D260123" t="s">
        <v>519675</v>
      </c>
    </row>
    <row r="260124" spans="1:4" x14ac:dyDescent="0.2">
      <c r="A260124" t="s">
        <v>4</v>
      </c>
      <c r="B260124" s="1">
        <v>45748</v>
      </c>
      <c r="C260124" t="s">
        <v>519676</v>
      </c>
      <c r="D260124" t="s">
        <v>519677</v>
      </c>
    </row>
    <row r="260125" spans="1:4" x14ac:dyDescent="0.2">
      <c r="A260125" t="s">
        <v>4</v>
      </c>
      <c r="B260125" s="1">
        <v>45748</v>
      </c>
      <c r="C260125" t="s">
        <v>519678</v>
      </c>
      <c r="D260125" t="s">
        <v>519679</v>
      </c>
    </row>
    <row r="260126" spans="1:4" x14ac:dyDescent="0.2">
      <c r="A260126" t="s">
        <v>4</v>
      </c>
      <c r="B260126" s="1">
        <v>45748</v>
      </c>
      <c r="C260126" t="s">
        <v>519680</v>
      </c>
      <c r="D260126" t="s">
        <v>519681</v>
      </c>
    </row>
    <row r="260127" spans="1:4" x14ac:dyDescent="0.2">
      <c r="A260127" t="s">
        <v>4</v>
      </c>
      <c r="B260127" s="1">
        <v>45748</v>
      </c>
      <c r="C260127" t="s">
        <v>519682</v>
      </c>
      <c r="D260127" t="s">
        <v>519683</v>
      </c>
    </row>
    <row r="260128" spans="1:4" x14ac:dyDescent="0.2">
      <c r="A260128" t="s">
        <v>4</v>
      </c>
      <c r="B260128" s="1">
        <v>45748</v>
      </c>
      <c r="C260128" t="s">
        <v>519684</v>
      </c>
      <c r="D260128" t="s">
        <v>519685</v>
      </c>
    </row>
    <row r="260129" spans="1:4" x14ac:dyDescent="0.2">
      <c r="A260129" t="s">
        <v>4</v>
      </c>
      <c r="B260129" s="1">
        <v>45748</v>
      </c>
      <c r="C260129" t="s">
        <v>519686</v>
      </c>
      <c r="D260129" t="s">
        <v>519687</v>
      </c>
    </row>
    <row r="260130" spans="1:4" x14ac:dyDescent="0.2">
      <c r="A260130" t="s">
        <v>4</v>
      </c>
      <c r="B260130" s="1">
        <v>45748</v>
      </c>
      <c r="C260130" t="s">
        <v>519688</v>
      </c>
      <c r="D260130" t="s">
        <v>519689</v>
      </c>
    </row>
    <row r="260131" spans="1:4" x14ac:dyDescent="0.2">
      <c r="A260131" t="s">
        <v>4</v>
      </c>
      <c r="B260131" s="1">
        <v>45748</v>
      </c>
      <c r="C260131" t="s">
        <v>519690</v>
      </c>
      <c r="D260131" t="s">
        <v>519691</v>
      </c>
    </row>
    <row r="260132" spans="1:4" x14ac:dyDescent="0.2">
      <c r="A260132" t="s">
        <v>4</v>
      </c>
      <c r="B260132" s="1">
        <v>45748</v>
      </c>
      <c r="C260132" t="s">
        <v>519692</v>
      </c>
      <c r="D260132" t="s">
        <v>519693</v>
      </c>
    </row>
    <row r="260133" spans="1:4" x14ac:dyDescent="0.2">
      <c r="A260133" t="s">
        <v>4</v>
      </c>
      <c r="B260133" s="1">
        <v>45748</v>
      </c>
      <c r="C260133" t="s">
        <v>519694</v>
      </c>
      <c r="D260133" t="s">
        <v>519695</v>
      </c>
    </row>
    <row r="260134" spans="1:4" x14ac:dyDescent="0.2">
      <c r="A260134" t="s">
        <v>4</v>
      </c>
      <c r="B260134" s="1">
        <v>45748</v>
      </c>
      <c r="C260134" t="s">
        <v>519696</v>
      </c>
      <c r="D260134" t="s">
        <v>519697</v>
      </c>
    </row>
    <row r="260135" spans="1:4" x14ac:dyDescent="0.2">
      <c r="A260135" t="s">
        <v>4</v>
      </c>
      <c r="B260135" s="1">
        <v>45748</v>
      </c>
      <c r="C260135" t="s">
        <v>519698</v>
      </c>
      <c r="D260135" t="s">
        <v>519699</v>
      </c>
    </row>
    <row r="260136" spans="1:4" x14ac:dyDescent="0.2">
      <c r="A260136" t="s">
        <v>4</v>
      </c>
      <c r="B260136" s="1">
        <v>45748</v>
      </c>
      <c r="C260136" t="s">
        <v>519700</v>
      </c>
      <c r="D260136" t="s">
        <v>519701</v>
      </c>
    </row>
    <row r="260137" spans="1:4" x14ac:dyDescent="0.2">
      <c r="A260137" t="s">
        <v>4</v>
      </c>
      <c r="B260137" s="1">
        <v>45748</v>
      </c>
      <c r="C260137" t="s">
        <v>519702</v>
      </c>
      <c r="D260137" t="s">
        <v>519703</v>
      </c>
    </row>
    <row r="260138" spans="1:4" x14ac:dyDescent="0.2">
      <c r="A260138" t="s">
        <v>4</v>
      </c>
      <c r="B260138" s="1">
        <v>45748</v>
      </c>
      <c r="C260138" t="s">
        <v>519704</v>
      </c>
      <c r="D260138" t="s">
        <v>519705</v>
      </c>
    </row>
    <row r="260139" spans="1:4" x14ac:dyDescent="0.2">
      <c r="A260139" t="s">
        <v>4</v>
      </c>
      <c r="B260139" s="1">
        <v>45748</v>
      </c>
      <c r="C260139" t="s">
        <v>519706</v>
      </c>
      <c r="D260139" t="s">
        <v>519707</v>
      </c>
    </row>
    <row r="260140" spans="1:4" x14ac:dyDescent="0.2">
      <c r="A260140" t="s">
        <v>4</v>
      </c>
      <c r="B260140" s="1">
        <v>45748</v>
      </c>
      <c r="C260140" t="s">
        <v>519708</v>
      </c>
      <c r="D260140" t="s">
        <v>519709</v>
      </c>
    </row>
    <row r="260141" spans="1:4" x14ac:dyDescent="0.2">
      <c r="A260141" t="s">
        <v>4</v>
      </c>
      <c r="B260141" s="1">
        <v>45748</v>
      </c>
      <c r="C260141" t="s">
        <v>519710</v>
      </c>
      <c r="D260141" t="s">
        <v>519711</v>
      </c>
    </row>
    <row r="260142" spans="1:4" x14ac:dyDescent="0.2">
      <c r="A260142" t="s">
        <v>4</v>
      </c>
      <c r="B260142" s="1">
        <v>45748</v>
      </c>
      <c r="C260142" t="s">
        <v>519712</v>
      </c>
      <c r="D260142" t="s">
        <v>519713</v>
      </c>
    </row>
    <row r="260143" spans="1:4" x14ac:dyDescent="0.2">
      <c r="A260143" t="s">
        <v>4</v>
      </c>
      <c r="B260143" s="1">
        <v>45748</v>
      </c>
      <c r="C260143" t="s">
        <v>519714</v>
      </c>
      <c r="D260143" t="s">
        <v>519715</v>
      </c>
    </row>
    <row r="260144" spans="1:4" x14ac:dyDescent="0.2">
      <c r="A260144" t="s">
        <v>4</v>
      </c>
      <c r="B260144" s="1">
        <v>45748</v>
      </c>
      <c r="C260144" t="s">
        <v>519716</v>
      </c>
      <c r="D260144" t="s">
        <v>519717</v>
      </c>
    </row>
    <row r="260145" spans="1:4" x14ac:dyDescent="0.2">
      <c r="A260145" t="s">
        <v>4</v>
      </c>
      <c r="B260145" s="1">
        <v>45748</v>
      </c>
      <c r="C260145" t="s">
        <v>519718</v>
      </c>
      <c r="D260145" t="s">
        <v>519719</v>
      </c>
    </row>
    <row r="260146" spans="1:4" x14ac:dyDescent="0.2">
      <c r="A260146" t="s">
        <v>4</v>
      </c>
      <c r="B260146" s="1">
        <v>45748</v>
      </c>
      <c r="C260146" t="s">
        <v>519720</v>
      </c>
      <c r="D260146" t="s">
        <v>519721</v>
      </c>
    </row>
    <row r="260147" spans="1:4" x14ac:dyDescent="0.2">
      <c r="A260147" t="s">
        <v>4</v>
      </c>
      <c r="B260147" s="1">
        <v>45748</v>
      </c>
      <c r="C260147" t="s">
        <v>519722</v>
      </c>
      <c r="D260147" t="s">
        <v>519723</v>
      </c>
    </row>
    <row r="260148" spans="1:4" x14ac:dyDescent="0.2">
      <c r="A260148" t="s">
        <v>4</v>
      </c>
      <c r="B260148" s="1">
        <v>45748</v>
      </c>
      <c r="C260148" t="s">
        <v>519724</v>
      </c>
      <c r="D260148" t="s">
        <v>519725</v>
      </c>
    </row>
    <row r="260149" spans="1:4" x14ac:dyDescent="0.2">
      <c r="A260149" t="s">
        <v>4</v>
      </c>
      <c r="B260149" s="1">
        <v>45748</v>
      </c>
      <c r="C260149" t="s">
        <v>519726</v>
      </c>
      <c r="D260149" t="s">
        <v>519727</v>
      </c>
    </row>
    <row r="260150" spans="1:4" x14ac:dyDescent="0.2">
      <c r="A260150" t="s">
        <v>4</v>
      </c>
      <c r="B260150" s="1">
        <v>45748</v>
      </c>
      <c r="C260150" t="s">
        <v>519728</v>
      </c>
      <c r="D260150" t="s">
        <v>519729</v>
      </c>
    </row>
    <row r="260151" spans="1:4" x14ac:dyDescent="0.2">
      <c r="A260151" t="s">
        <v>4</v>
      </c>
      <c r="B260151" s="1">
        <v>45748</v>
      </c>
      <c r="C260151" t="s">
        <v>519730</v>
      </c>
      <c r="D260151" t="s">
        <v>519731</v>
      </c>
    </row>
    <row r="260152" spans="1:4" x14ac:dyDescent="0.2">
      <c r="A260152" t="s">
        <v>4</v>
      </c>
      <c r="B260152" s="1">
        <v>45748</v>
      </c>
      <c r="C260152" t="s">
        <v>519732</v>
      </c>
      <c r="D260152" t="s">
        <v>519733</v>
      </c>
    </row>
    <row r="260153" spans="1:4" x14ac:dyDescent="0.2">
      <c r="A260153" t="s">
        <v>4</v>
      </c>
      <c r="B260153" s="1">
        <v>45748</v>
      </c>
      <c r="C260153" t="s">
        <v>519734</v>
      </c>
      <c r="D260153" t="s">
        <v>519735</v>
      </c>
    </row>
    <row r="260154" spans="1:4" x14ac:dyDescent="0.2">
      <c r="A260154" t="s">
        <v>4</v>
      </c>
      <c r="B260154" s="1">
        <v>45748</v>
      </c>
      <c r="C260154" t="s">
        <v>519736</v>
      </c>
      <c r="D260154" t="s">
        <v>519737</v>
      </c>
    </row>
    <row r="260155" spans="1:4" x14ac:dyDescent="0.2">
      <c r="A260155" t="s">
        <v>4</v>
      </c>
      <c r="B260155" s="1">
        <v>45748</v>
      </c>
      <c r="C260155" t="s">
        <v>519738</v>
      </c>
      <c r="D260155" t="s">
        <v>519739</v>
      </c>
    </row>
    <row r="260156" spans="1:4" x14ac:dyDescent="0.2">
      <c r="A260156" t="s">
        <v>4</v>
      </c>
      <c r="B260156" s="1">
        <v>45748</v>
      </c>
      <c r="C260156" t="s">
        <v>519740</v>
      </c>
      <c r="D260156" t="s">
        <v>519741</v>
      </c>
    </row>
    <row r="260157" spans="1:4" x14ac:dyDescent="0.2">
      <c r="A260157" t="s">
        <v>4</v>
      </c>
      <c r="B260157" s="1">
        <v>45748</v>
      </c>
      <c r="C260157" t="s">
        <v>519742</v>
      </c>
      <c r="D260157" t="s">
        <v>519743</v>
      </c>
    </row>
    <row r="260158" spans="1:4" x14ac:dyDescent="0.2">
      <c r="A260158" t="s">
        <v>4</v>
      </c>
      <c r="B260158" s="1">
        <v>45748</v>
      </c>
      <c r="C260158" t="s">
        <v>519744</v>
      </c>
      <c r="D260158" t="s">
        <v>519745</v>
      </c>
    </row>
    <row r="260159" spans="1:4" x14ac:dyDescent="0.2">
      <c r="A260159" t="s">
        <v>4</v>
      </c>
      <c r="B260159" s="1">
        <v>45748</v>
      </c>
      <c r="C260159" t="s">
        <v>519746</v>
      </c>
      <c r="D260159" t="s">
        <v>519747</v>
      </c>
    </row>
    <row r="260160" spans="1:4" x14ac:dyDescent="0.2">
      <c r="A260160" t="s">
        <v>4</v>
      </c>
      <c r="B260160" s="1">
        <v>45748</v>
      </c>
      <c r="C260160" t="s">
        <v>519748</v>
      </c>
      <c r="D260160" t="s">
        <v>519749</v>
      </c>
    </row>
    <row r="260161" spans="1:4" x14ac:dyDescent="0.2">
      <c r="A260161" t="s">
        <v>4</v>
      </c>
      <c r="B260161" s="1">
        <v>45748</v>
      </c>
      <c r="C260161" t="s">
        <v>519750</v>
      </c>
      <c r="D260161" t="s">
        <v>519751</v>
      </c>
    </row>
    <row r="260162" spans="1:4" x14ac:dyDescent="0.2">
      <c r="A260162" t="s">
        <v>4</v>
      </c>
      <c r="B260162" s="1">
        <v>45748</v>
      </c>
      <c r="C260162" t="s">
        <v>519752</v>
      </c>
      <c r="D260162" t="s">
        <v>519753</v>
      </c>
    </row>
    <row r="260163" spans="1:4" x14ac:dyDescent="0.2">
      <c r="A260163" t="s">
        <v>4</v>
      </c>
      <c r="B260163" s="1">
        <v>45748</v>
      </c>
      <c r="C260163" t="s">
        <v>519754</v>
      </c>
      <c r="D260163" t="s">
        <v>519755</v>
      </c>
    </row>
    <row r="260164" spans="1:4" x14ac:dyDescent="0.2">
      <c r="A260164" t="s">
        <v>4</v>
      </c>
      <c r="B260164" s="1">
        <v>45748</v>
      </c>
      <c r="C260164" t="s">
        <v>519756</v>
      </c>
      <c r="D260164" t="s">
        <v>519757</v>
      </c>
    </row>
    <row r="260165" spans="1:4" x14ac:dyDescent="0.2">
      <c r="A260165" t="s">
        <v>4</v>
      </c>
      <c r="B260165" s="1">
        <v>45748</v>
      </c>
      <c r="C260165" t="s">
        <v>519758</v>
      </c>
      <c r="D260165" t="s">
        <v>519759</v>
      </c>
    </row>
    <row r="260166" spans="1:4" x14ac:dyDescent="0.2">
      <c r="A260166" t="s">
        <v>4</v>
      </c>
      <c r="B260166" s="1">
        <v>45748</v>
      </c>
      <c r="C260166" t="s">
        <v>519760</v>
      </c>
      <c r="D260166" t="s">
        <v>519761</v>
      </c>
    </row>
    <row r="260167" spans="1:4" x14ac:dyDescent="0.2">
      <c r="A260167" t="s">
        <v>4</v>
      </c>
      <c r="B260167" s="1">
        <v>45748</v>
      </c>
      <c r="C260167" t="s">
        <v>519762</v>
      </c>
      <c r="D260167" t="s">
        <v>519763</v>
      </c>
    </row>
    <row r="260168" spans="1:4" x14ac:dyDescent="0.2">
      <c r="A260168" t="s">
        <v>4</v>
      </c>
      <c r="B260168" s="1">
        <v>45748</v>
      </c>
      <c r="C260168" t="s">
        <v>519764</v>
      </c>
      <c r="D260168" t="s">
        <v>519765</v>
      </c>
    </row>
    <row r="260169" spans="1:4" x14ac:dyDescent="0.2">
      <c r="A260169" t="s">
        <v>4</v>
      </c>
      <c r="B260169" s="1">
        <v>45748</v>
      </c>
      <c r="C260169" t="s">
        <v>519766</v>
      </c>
      <c r="D260169" t="s">
        <v>519767</v>
      </c>
    </row>
    <row r="260170" spans="1:4" x14ac:dyDescent="0.2">
      <c r="A260170" t="s">
        <v>4</v>
      </c>
      <c r="B260170" s="1">
        <v>45748</v>
      </c>
      <c r="C260170" t="s">
        <v>519768</v>
      </c>
      <c r="D260170" t="s">
        <v>519769</v>
      </c>
    </row>
    <row r="260171" spans="1:4" x14ac:dyDescent="0.2">
      <c r="A260171" t="s">
        <v>4</v>
      </c>
      <c r="B260171" s="1">
        <v>45748</v>
      </c>
      <c r="C260171" t="s">
        <v>519770</v>
      </c>
      <c r="D260171" t="s">
        <v>519771</v>
      </c>
    </row>
    <row r="260172" spans="1:4" x14ac:dyDescent="0.2">
      <c r="A260172" t="s">
        <v>4</v>
      </c>
      <c r="B260172" s="1">
        <v>45748</v>
      </c>
      <c r="C260172" t="s">
        <v>519772</v>
      </c>
      <c r="D260172" t="s">
        <v>519773</v>
      </c>
    </row>
    <row r="260173" spans="1:4" x14ac:dyDescent="0.2">
      <c r="A260173" t="s">
        <v>4</v>
      </c>
      <c r="B260173" s="1">
        <v>45748</v>
      </c>
      <c r="C260173" t="s">
        <v>519774</v>
      </c>
      <c r="D260173" t="s">
        <v>519775</v>
      </c>
    </row>
    <row r="260174" spans="1:4" x14ac:dyDescent="0.2">
      <c r="A260174" t="s">
        <v>4</v>
      </c>
      <c r="B260174" s="1">
        <v>45748</v>
      </c>
      <c r="C260174" t="s">
        <v>519776</v>
      </c>
      <c r="D260174" t="s">
        <v>519777</v>
      </c>
    </row>
    <row r="260175" spans="1:4" x14ac:dyDescent="0.2">
      <c r="A260175" t="s">
        <v>4</v>
      </c>
      <c r="B260175" s="1">
        <v>45748</v>
      </c>
      <c r="C260175" t="s">
        <v>519778</v>
      </c>
      <c r="D260175" t="s">
        <v>519779</v>
      </c>
    </row>
    <row r="260176" spans="1:4" x14ac:dyDescent="0.2">
      <c r="A260176" t="s">
        <v>4</v>
      </c>
      <c r="B260176" s="1">
        <v>45748</v>
      </c>
      <c r="C260176" t="s">
        <v>519780</v>
      </c>
      <c r="D260176" t="s">
        <v>519781</v>
      </c>
    </row>
    <row r="260177" spans="1:4" x14ac:dyDescent="0.2">
      <c r="A260177" t="s">
        <v>4</v>
      </c>
      <c r="B260177" s="1">
        <v>45748</v>
      </c>
      <c r="C260177" t="s">
        <v>519782</v>
      </c>
      <c r="D260177" t="s">
        <v>519783</v>
      </c>
    </row>
    <row r="260178" spans="1:4" x14ac:dyDescent="0.2">
      <c r="A260178" t="s">
        <v>4</v>
      </c>
      <c r="B260178" s="1">
        <v>45748</v>
      </c>
      <c r="C260178" t="s">
        <v>519784</v>
      </c>
      <c r="D260178" t="s">
        <v>519785</v>
      </c>
    </row>
    <row r="260179" spans="1:4" x14ac:dyDescent="0.2">
      <c r="A260179" t="s">
        <v>4</v>
      </c>
      <c r="B260179" s="1">
        <v>45748</v>
      </c>
      <c r="C260179" t="s">
        <v>519786</v>
      </c>
      <c r="D260179" t="s">
        <v>519787</v>
      </c>
    </row>
    <row r="260180" spans="1:4" x14ac:dyDescent="0.2">
      <c r="A260180" t="s">
        <v>4</v>
      </c>
      <c r="B260180" s="1">
        <v>45748</v>
      </c>
      <c r="C260180" t="s">
        <v>519788</v>
      </c>
      <c r="D260180" t="s">
        <v>519789</v>
      </c>
    </row>
    <row r="260181" spans="1:4" x14ac:dyDescent="0.2">
      <c r="A260181" t="s">
        <v>4</v>
      </c>
      <c r="B260181" s="1">
        <v>45748</v>
      </c>
      <c r="C260181" t="s">
        <v>519790</v>
      </c>
      <c r="D260181" t="s">
        <v>519791</v>
      </c>
    </row>
    <row r="260182" spans="1:4" x14ac:dyDescent="0.2">
      <c r="A260182" t="s">
        <v>4</v>
      </c>
      <c r="B260182" s="1">
        <v>45748</v>
      </c>
      <c r="C260182" t="s">
        <v>519792</v>
      </c>
      <c r="D260182" t="s">
        <v>519793</v>
      </c>
    </row>
    <row r="260183" spans="1:4" x14ac:dyDescent="0.2">
      <c r="A260183" t="s">
        <v>4</v>
      </c>
      <c r="B260183" s="1">
        <v>45748</v>
      </c>
      <c r="C260183" t="s">
        <v>519794</v>
      </c>
      <c r="D260183" t="s">
        <v>519795</v>
      </c>
    </row>
    <row r="260184" spans="1:4" x14ac:dyDescent="0.2">
      <c r="A260184" t="s">
        <v>4</v>
      </c>
      <c r="B260184" s="1">
        <v>45748</v>
      </c>
      <c r="C260184" t="s">
        <v>519796</v>
      </c>
      <c r="D260184" t="s">
        <v>519797</v>
      </c>
    </row>
    <row r="260185" spans="1:4" x14ac:dyDescent="0.2">
      <c r="A260185" t="s">
        <v>4</v>
      </c>
      <c r="B260185" s="1">
        <v>45748</v>
      </c>
      <c r="C260185" t="s">
        <v>519798</v>
      </c>
      <c r="D260185" t="s">
        <v>519799</v>
      </c>
    </row>
    <row r="260186" spans="1:4" x14ac:dyDescent="0.2">
      <c r="A260186" t="s">
        <v>4</v>
      </c>
      <c r="B260186" s="1">
        <v>45748</v>
      </c>
      <c r="C260186" t="s">
        <v>519800</v>
      </c>
      <c r="D260186" t="s">
        <v>519801</v>
      </c>
    </row>
    <row r="260187" spans="1:4" x14ac:dyDescent="0.2">
      <c r="A260187" t="s">
        <v>4</v>
      </c>
      <c r="B260187" s="1">
        <v>45748</v>
      </c>
      <c r="C260187" t="s">
        <v>519802</v>
      </c>
      <c r="D260187" t="s">
        <v>519803</v>
      </c>
    </row>
    <row r="260188" spans="1:4" x14ac:dyDescent="0.2">
      <c r="A260188" t="s">
        <v>4</v>
      </c>
      <c r="B260188" s="1">
        <v>45748</v>
      </c>
      <c r="C260188" t="s">
        <v>519804</v>
      </c>
      <c r="D260188" t="s">
        <v>519805</v>
      </c>
    </row>
    <row r="260189" spans="1:4" x14ac:dyDescent="0.2">
      <c r="A260189" t="s">
        <v>4</v>
      </c>
      <c r="B260189" s="1">
        <v>45748</v>
      </c>
      <c r="C260189" t="s">
        <v>519806</v>
      </c>
      <c r="D260189" t="s">
        <v>519807</v>
      </c>
    </row>
    <row r="260190" spans="1:4" x14ac:dyDescent="0.2">
      <c r="A260190" t="s">
        <v>4</v>
      </c>
      <c r="B260190" s="1">
        <v>45748</v>
      </c>
      <c r="C260190" t="s">
        <v>519808</v>
      </c>
      <c r="D260190" t="s">
        <v>519809</v>
      </c>
    </row>
    <row r="260191" spans="1:4" x14ac:dyDescent="0.2">
      <c r="A260191" t="s">
        <v>4</v>
      </c>
      <c r="B260191" s="1">
        <v>45748</v>
      </c>
      <c r="C260191" t="s">
        <v>519810</v>
      </c>
      <c r="D260191" t="s">
        <v>519811</v>
      </c>
    </row>
    <row r="260192" spans="1:4" x14ac:dyDescent="0.2">
      <c r="A260192" t="s">
        <v>4</v>
      </c>
      <c r="B260192" s="1">
        <v>45748</v>
      </c>
      <c r="C260192" t="s">
        <v>519812</v>
      </c>
      <c r="D260192" t="s">
        <v>519813</v>
      </c>
    </row>
    <row r="260193" spans="1:4" x14ac:dyDescent="0.2">
      <c r="A260193" t="s">
        <v>4</v>
      </c>
      <c r="B260193" s="1">
        <v>45748</v>
      </c>
      <c r="C260193" t="s">
        <v>519814</v>
      </c>
      <c r="D260193" t="s">
        <v>519815</v>
      </c>
    </row>
    <row r="260194" spans="1:4" x14ac:dyDescent="0.2">
      <c r="A260194" t="s">
        <v>4</v>
      </c>
      <c r="B260194" s="1">
        <v>45748</v>
      </c>
      <c r="C260194" t="s">
        <v>519816</v>
      </c>
      <c r="D260194" t="s">
        <v>519817</v>
      </c>
    </row>
    <row r="260195" spans="1:4" x14ac:dyDescent="0.2">
      <c r="A260195" t="s">
        <v>4</v>
      </c>
      <c r="B260195" s="1">
        <v>45748</v>
      </c>
      <c r="C260195" t="s">
        <v>519818</v>
      </c>
      <c r="D260195" t="s">
        <v>519819</v>
      </c>
    </row>
    <row r="260196" spans="1:4" x14ac:dyDescent="0.2">
      <c r="A260196" t="s">
        <v>4</v>
      </c>
      <c r="B260196" s="1">
        <v>45748</v>
      </c>
      <c r="C260196" t="s">
        <v>519820</v>
      </c>
      <c r="D260196" t="s">
        <v>519821</v>
      </c>
    </row>
    <row r="260197" spans="1:4" x14ac:dyDescent="0.2">
      <c r="A260197" t="s">
        <v>4</v>
      </c>
      <c r="B260197" s="1">
        <v>45748</v>
      </c>
      <c r="C260197" t="s">
        <v>519822</v>
      </c>
      <c r="D260197" t="s">
        <v>519823</v>
      </c>
    </row>
    <row r="260198" spans="1:4" x14ac:dyDescent="0.2">
      <c r="A260198" t="s">
        <v>4</v>
      </c>
      <c r="B260198" s="1">
        <v>45748</v>
      </c>
      <c r="C260198" t="s">
        <v>519824</v>
      </c>
      <c r="D260198" t="s">
        <v>519825</v>
      </c>
    </row>
    <row r="260199" spans="1:4" x14ac:dyDescent="0.2">
      <c r="A260199" t="s">
        <v>4</v>
      </c>
      <c r="B260199" s="1">
        <v>45748</v>
      </c>
      <c r="C260199" t="s">
        <v>519826</v>
      </c>
      <c r="D260199" t="s">
        <v>519827</v>
      </c>
    </row>
    <row r="260200" spans="1:4" x14ac:dyDescent="0.2">
      <c r="A260200" t="s">
        <v>4</v>
      </c>
      <c r="B260200" s="1">
        <v>45748</v>
      </c>
      <c r="C260200" t="s">
        <v>519828</v>
      </c>
      <c r="D260200" t="s">
        <v>519829</v>
      </c>
    </row>
    <row r="260201" spans="1:4" x14ac:dyDescent="0.2">
      <c r="A260201" t="s">
        <v>4</v>
      </c>
      <c r="B260201" s="1">
        <v>45748</v>
      </c>
      <c r="C260201" t="s">
        <v>519830</v>
      </c>
      <c r="D260201" t="s">
        <v>519831</v>
      </c>
    </row>
    <row r="260202" spans="1:4" x14ac:dyDescent="0.2">
      <c r="A260202" t="s">
        <v>4</v>
      </c>
      <c r="B260202" s="1">
        <v>45748</v>
      </c>
      <c r="C260202" t="s">
        <v>519832</v>
      </c>
      <c r="D260202" t="s">
        <v>519833</v>
      </c>
    </row>
    <row r="260203" spans="1:4" x14ac:dyDescent="0.2">
      <c r="A260203" t="s">
        <v>4</v>
      </c>
      <c r="B260203" s="1">
        <v>45748</v>
      </c>
      <c r="C260203" t="s">
        <v>519834</v>
      </c>
      <c r="D260203" t="s">
        <v>519835</v>
      </c>
    </row>
    <row r="260204" spans="1:4" x14ac:dyDescent="0.2">
      <c r="A260204" t="s">
        <v>4</v>
      </c>
      <c r="B260204" s="1">
        <v>45748</v>
      </c>
      <c r="C260204" t="s">
        <v>519836</v>
      </c>
      <c r="D260204" t="s">
        <v>519837</v>
      </c>
    </row>
    <row r="260205" spans="1:4" x14ac:dyDescent="0.2">
      <c r="A260205" t="s">
        <v>4</v>
      </c>
      <c r="B260205" s="1">
        <v>45748</v>
      </c>
      <c r="C260205" t="s">
        <v>519838</v>
      </c>
      <c r="D260205" t="s">
        <v>519839</v>
      </c>
    </row>
    <row r="260206" spans="1:4" x14ac:dyDescent="0.2">
      <c r="A260206" t="s">
        <v>4</v>
      </c>
      <c r="B260206" s="1">
        <v>45748</v>
      </c>
      <c r="C260206" t="s">
        <v>519840</v>
      </c>
      <c r="D260206" t="s">
        <v>519841</v>
      </c>
    </row>
    <row r="260207" spans="1:4" x14ac:dyDescent="0.2">
      <c r="A260207" t="s">
        <v>4</v>
      </c>
      <c r="B260207" s="1">
        <v>45748</v>
      </c>
      <c r="C260207" t="s">
        <v>519842</v>
      </c>
      <c r="D260207" t="s">
        <v>519843</v>
      </c>
    </row>
    <row r="260208" spans="1:4" x14ac:dyDescent="0.2">
      <c r="A260208" t="s">
        <v>4</v>
      </c>
      <c r="B260208" s="1">
        <v>45748</v>
      </c>
      <c r="C260208" t="s">
        <v>519844</v>
      </c>
      <c r="D260208" t="s">
        <v>519845</v>
      </c>
    </row>
    <row r="260209" spans="1:4" x14ac:dyDescent="0.2">
      <c r="A260209" t="s">
        <v>4</v>
      </c>
      <c r="B260209" s="1">
        <v>45748</v>
      </c>
      <c r="C260209" t="s">
        <v>519846</v>
      </c>
      <c r="D260209" t="s">
        <v>519847</v>
      </c>
    </row>
    <row r="260210" spans="1:4" x14ac:dyDescent="0.2">
      <c r="A260210" t="s">
        <v>4</v>
      </c>
      <c r="B260210" s="1">
        <v>45748</v>
      </c>
      <c r="C260210" t="s">
        <v>519848</v>
      </c>
      <c r="D260210" t="s">
        <v>519849</v>
      </c>
    </row>
    <row r="260211" spans="1:4" x14ac:dyDescent="0.2">
      <c r="A260211" t="s">
        <v>4</v>
      </c>
      <c r="B260211" s="1">
        <v>45748</v>
      </c>
      <c r="C260211" t="s">
        <v>519850</v>
      </c>
      <c r="D260211" t="s">
        <v>519851</v>
      </c>
    </row>
    <row r="260212" spans="1:4" x14ac:dyDescent="0.2">
      <c r="A260212" t="s">
        <v>4</v>
      </c>
      <c r="B260212" s="1">
        <v>45748</v>
      </c>
      <c r="C260212" t="s">
        <v>519852</v>
      </c>
      <c r="D260212" t="s">
        <v>519853</v>
      </c>
    </row>
    <row r="260213" spans="1:4" x14ac:dyDescent="0.2">
      <c r="A260213" t="s">
        <v>4</v>
      </c>
      <c r="B260213" s="1">
        <v>45748</v>
      </c>
      <c r="C260213" t="s">
        <v>519854</v>
      </c>
      <c r="D260213" t="s">
        <v>519855</v>
      </c>
    </row>
    <row r="260214" spans="1:4" x14ac:dyDescent="0.2">
      <c r="A260214" t="s">
        <v>4</v>
      </c>
      <c r="B260214" s="1">
        <v>45748</v>
      </c>
      <c r="C260214" t="s">
        <v>519856</v>
      </c>
      <c r="D260214" t="s">
        <v>519857</v>
      </c>
    </row>
    <row r="260215" spans="1:4" x14ac:dyDescent="0.2">
      <c r="A260215" t="s">
        <v>4</v>
      </c>
      <c r="B260215" s="1">
        <v>45748</v>
      </c>
      <c r="C260215" t="s">
        <v>519858</v>
      </c>
      <c r="D260215" t="s">
        <v>519859</v>
      </c>
    </row>
    <row r="260216" spans="1:4" x14ac:dyDescent="0.2">
      <c r="A260216" t="s">
        <v>4</v>
      </c>
      <c r="B260216" s="1">
        <v>45748</v>
      </c>
      <c r="C260216" t="s">
        <v>519860</v>
      </c>
      <c r="D260216" t="s">
        <v>519861</v>
      </c>
    </row>
    <row r="260217" spans="1:4" x14ac:dyDescent="0.2">
      <c r="A260217" t="s">
        <v>4</v>
      </c>
      <c r="B260217" s="1">
        <v>45748</v>
      </c>
      <c r="C260217" t="s">
        <v>519862</v>
      </c>
      <c r="D260217" t="s">
        <v>519863</v>
      </c>
    </row>
    <row r="260218" spans="1:4" x14ac:dyDescent="0.2">
      <c r="A260218" t="s">
        <v>4</v>
      </c>
      <c r="B260218" s="1">
        <v>45748</v>
      </c>
      <c r="C260218" t="s">
        <v>519864</v>
      </c>
      <c r="D260218" t="s">
        <v>519865</v>
      </c>
    </row>
    <row r="260219" spans="1:4" x14ac:dyDescent="0.2">
      <c r="A260219" t="s">
        <v>4</v>
      </c>
      <c r="B260219" s="1">
        <v>45748</v>
      </c>
      <c r="C260219" t="s">
        <v>519866</v>
      </c>
      <c r="D260219" t="s">
        <v>519867</v>
      </c>
    </row>
    <row r="260220" spans="1:4" x14ac:dyDescent="0.2">
      <c r="A260220" t="s">
        <v>4</v>
      </c>
      <c r="B260220" s="1">
        <v>45748</v>
      </c>
      <c r="C260220" t="s">
        <v>519868</v>
      </c>
      <c r="D260220" t="s">
        <v>519869</v>
      </c>
    </row>
    <row r="260221" spans="1:4" x14ac:dyDescent="0.2">
      <c r="A260221" t="s">
        <v>4</v>
      </c>
      <c r="B260221" s="1">
        <v>45748</v>
      </c>
      <c r="C260221" t="s">
        <v>519870</v>
      </c>
      <c r="D260221" t="s">
        <v>519871</v>
      </c>
    </row>
    <row r="260222" spans="1:4" x14ac:dyDescent="0.2">
      <c r="A260222" t="s">
        <v>4</v>
      </c>
      <c r="B260222" s="1">
        <v>45748</v>
      </c>
      <c r="C260222" t="s">
        <v>519872</v>
      </c>
      <c r="D260222" t="s">
        <v>519873</v>
      </c>
    </row>
    <row r="260223" spans="1:4" x14ac:dyDescent="0.2">
      <c r="A260223" t="s">
        <v>4</v>
      </c>
      <c r="B260223" s="1">
        <v>45748</v>
      </c>
      <c r="C260223" t="s">
        <v>519874</v>
      </c>
      <c r="D260223" t="s">
        <v>519875</v>
      </c>
    </row>
    <row r="260224" spans="1:4" x14ac:dyDescent="0.2">
      <c r="A260224" t="s">
        <v>4</v>
      </c>
      <c r="B260224" s="1">
        <v>45748</v>
      </c>
      <c r="C260224" t="s">
        <v>519876</v>
      </c>
      <c r="D260224" t="s">
        <v>519877</v>
      </c>
    </row>
    <row r="260225" spans="1:4" x14ac:dyDescent="0.2">
      <c r="A260225" t="s">
        <v>4</v>
      </c>
      <c r="B260225" s="1">
        <v>45748</v>
      </c>
      <c r="C260225" t="s">
        <v>519878</v>
      </c>
      <c r="D260225" t="s">
        <v>519879</v>
      </c>
    </row>
    <row r="260226" spans="1:4" x14ac:dyDescent="0.2">
      <c r="A260226" t="s">
        <v>4</v>
      </c>
      <c r="B260226" s="1">
        <v>45748</v>
      </c>
      <c r="C260226" t="s">
        <v>519880</v>
      </c>
      <c r="D260226" t="s">
        <v>519881</v>
      </c>
    </row>
    <row r="260227" spans="1:4" x14ac:dyDescent="0.2">
      <c r="A260227" t="s">
        <v>4</v>
      </c>
      <c r="B260227" s="1">
        <v>45748</v>
      </c>
      <c r="C260227" t="s">
        <v>519882</v>
      </c>
      <c r="D260227" t="s">
        <v>519883</v>
      </c>
    </row>
    <row r="260228" spans="1:4" x14ac:dyDescent="0.2">
      <c r="A260228" t="s">
        <v>4</v>
      </c>
      <c r="B260228" s="1">
        <v>45748</v>
      </c>
      <c r="C260228" t="s">
        <v>519884</v>
      </c>
      <c r="D260228" t="s">
        <v>519885</v>
      </c>
    </row>
    <row r="260229" spans="1:4" x14ac:dyDescent="0.2">
      <c r="A260229" t="s">
        <v>4</v>
      </c>
      <c r="B260229" s="1">
        <v>45748</v>
      </c>
      <c r="C260229" t="s">
        <v>519886</v>
      </c>
      <c r="D260229" t="s">
        <v>519887</v>
      </c>
    </row>
    <row r="260230" spans="1:4" x14ac:dyDescent="0.2">
      <c r="A260230" t="s">
        <v>4</v>
      </c>
      <c r="B260230" s="1">
        <v>45748</v>
      </c>
      <c r="C260230" t="s">
        <v>519888</v>
      </c>
      <c r="D260230" t="s">
        <v>519889</v>
      </c>
    </row>
    <row r="260231" spans="1:4" x14ac:dyDescent="0.2">
      <c r="A260231" t="s">
        <v>4</v>
      </c>
      <c r="B260231" s="1">
        <v>45748</v>
      </c>
      <c r="C260231" t="s">
        <v>519890</v>
      </c>
      <c r="D260231" t="s">
        <v>519891</v>
      </c>
    </row>
    <row r="260232" spans="1:4" x14ac:dyDescent="0.2">
      <c r="A260232" t="s">
        <v>4</v>
      </c>
      <c r="B260232" s="1">
        <v>45748</v>
      </c>
      <c r="C260232" t="s">
        <v>519892</v>
      </c>
      <c r="D260232" t="s">
        <v>519893</v>
      </c>
    </row>
    <row r="260233" spans="1:4" x14ac:dyDescent="0.2">
      <c r="A260233" t="s">
        <v>4</v>
      </c>
      <c r="B260233" s="1">
        <v>45748</v>
      </c>
      <c r="C260233" t="s">
        <v>519894</v>
      </c>
      <c r="D260233" t="s">
        <v>519895</v>
      </c>
    </row>
    <row r="260234" spans="1:4" x14ac:dyDescent="0.2">
      <c r="A260234" t="s">
        <v>4</v>
      </c>
      <c r="B260234" s="1">
        <v>45748</v>
      </c>
      <c r="C260234" t="s">
        <v>519896</v>
      </c>
      <c r="D260234" t="s">
        <v>519897</v>
      </c>
    </row>
    <row r="260235" spans="1:4" x14ac:dyDescent="0.2">
      <c r="A260235" t="s">
        <v>4</v>
      </c>
      <c r="B260235" s="1">
        <v>45748</v>
      </c>
      <c r="C260235" t="s">
        <v>519898</v>
      </c>
      <c r="D260235" t="s">
        <v>519899</v>
      </c>
    </row>
    <row r="260236" spans="1:4" x14ac:dyDescent="0.2">
      <c r="A260236" t="s">
        <v>4</v>
      </c>
      <c r="B260236" s="1">
        <v>45748</v>
      </c>
      <c r="C260236" t="s">
        <v>519900</v>
      </c>
      <c r="D260236" t="s">
        <v>519901</v>
      </c>
    </row>
    <row r="260237" spans="1:4" x14ac:dyDescent="0.2">
      <c r="A260237" t="s">
        <v>4</v>
      </c>
      <c r="B260237" s="1">
        <v>45748</v>
      </c>
      <c r="C260237" t="s">
        <v>519902</v>
      </c>
      <c r="D260237" t="s">
        <v>519903</v>
      </c>
    </row>
    <row r="260238" spans="1:4" x14ac:dyDescent="0.2">
      <c r="A260238" t="s">
        <v>4</v>
      </c>
      <c r="B260238" s="1">
        <v>45748</v>
      </c>
      <c r="C260238" t="s">
        <v>519904</v>
      </c>
      <c r="D260238" t="s">
        <v>519905</v>
      </c>
    </row>
    <row r="260239" spans="1:4" x14ac:dyDescent="0.2">
      <c r="A260239" t="s">
        <v>4</v>
      </c>
      <c r="B260239" s="1">
        <v>45748</v>
      </c>
      <c r="C260239" t="s">
        <v>519906</v>
      </c>
      <c r="D260239" t="s">
        <v>519907</v>
      </c>
    </row>
    <row r="260240" spans="1:4" x14ac:dyDescent="0.2">
      <c r="A260240" t="s">
        <v>4</v>
      </c>
      <c r="B260240" s="1">
        <v>45748</v>
      </c>
      <c r="C260240" t="s">
        <v>519908</v>
      </c>
      <c r="D260240" t="s">
        <v>519909</v>
      </c>
    </row>
    <row r="260241" spans="1:4" x14ac:dyDescent="0.2">
      <c r="A260241" t="s">
        <v>4</v>
      </c>
      <c r="B260241" s="1">
        <v>45748</v>
      </c>
      <c r="C260241" t="s">
        <v>519910</v>
      </c>
      <c r="D260241" t="s">
        <v>519911</v>
      </c>
    </row>
    <row r="260242" spans="1:4" x14ac:dyDescent="0.2">
      <c r="A260242" t="s">
        <v>4</v>
      </c>
      <c r="B260242" s="1">
        <v>45748</v>
      </c>
      <c r="C260242" t="s">
        <v>519912</v>
      </c>
      <c r="D260242" t="s">
        <v>519913</v>
      </c>
    </row>
    <row r="260243" spans="1:4" x14ac:dyDescent="0.2">
      <c r="A260243" t="s">
        <v>4</v>
      </c>
      <c r="B260243" s="1">
        <v>45748</v>
      </c>
      <c r="C260243" t="s">
        <v>519914</v>
      </c>
      <c r="D260243" t="s">
        <v>519915</v>
      </c>
    </row>
    <row r="260244" spans="1:4" x14ac:dyDescent="0.2">
      <c r="A260244" t="s">
        <v>4</v>
      </c>
      <c r="B260244" s="1">
        <v>45748</v>
      </c>
      <c r="C260244" t="s">
        <v>519916</v>
      </c>
      <c r="D260244" t="s">
        <v>519917</v>
      </c>
    </row>
    <row r="260245" spans="1:4" x14ac:dyDescent="0.2">
      <c r="A260245" t="s">
        <v>4</v>
      </c>
      <c r="B260245" s="1">
        <v>45748</v>
      </c>
      <c r="C260245" t="s">
        <v>519918</v>
      </c>
      <c r="D260245" t="s">
        <v>519919</v>
      </c>
    </row>
    <row r="260246" spans="1:4" x14ac:dyDescent="0.2">
      <c r="A260246" t="s">
        <v>4</v>
      </c>
      <c r="B260246" s="1">
        <v>45748</v>
      </c>
      <c r="C260246" t="s">
        <v>519920</v>
      </c>
      <c r="D260246" t="s">
        <v>519921</v>
      </c>
    </row>
    <row r="260247" spans="1:4" x14ac:dyDescent="0.2">
      <c r="A260247" t="s">
        <v>4</v>
      </c>
      <c r="B260247" s="1">
        <v>45748</v>
      </c>
      <c r="C260247" t="s">
        <v>519922</v>
      </c>
      <c r="D260247" t="s">
        <v>519923</v>
      </c>
    </row>
    <row r="260248" spans="1:4" x14ac:dyDescent="0.2">
      <c r="A260248" t="s">
        <v>4</v>
      </c>
      <c r="B260248" s="1">
        <v>45748</v>
      </c>
      <c r="C260248" t="s">
        <v>519924</v>
      </c>
      <c r="D260248" t="s">
        <v>519925</v>
      </c>
    </row>
    <row r="260249" spans="1:4" x14ac:dyDescent="0.2">
      <c r="A260249" t="s">
        <v>4</v>
      </c>
      <c r="B260249" s="1">
        <v>45748</v>
      </c>
      <c r="C260249" t="s">
        <v>519926</v>
      </c>
      <c r="D260249" t="s">
        <v>519927</v>
      </c>
    </row>
    <row r="260250" spans="1:4" x14ac:dyDescent="0.2">
      <c r="A260250" t="s">
        <v>4</v>
      </c>
      <c r="B260250" s="1">
        <v>45748</v>
      </c>
      <c r="C260250" t="s">
        <v>519928</v>
      </c>
      <c r="D260250" t="s">
        <v>519929</v>
      </c>
    </row>
    <row r="260251" spans="1:4" x14ac:dyDescent="0.2">
      <c r="A260251" t="s">
        <v>4</v>
      </c>
      <c r="B260251" s="1">
        <v>45748</v>
      </c>
      <c r="C260251" t="s">
        <v>519930</v>
      </c>
      <c r="D260251" t="s">
        <v>519931</v>
      </c>
    </row>
    <row r="260252" spans="1:4" x14ac:dyDescent="0.2">
      <c r="A260252" t="s">
        <v>4</v>
      </c>
      <c r="B260252" s="1">
        <v>45748</v>
      </c>
      <c r="C260252" t="s">
        <v>519932</v>
      </c>
      <c r="D260252" t="s">
        <v>519933</v>
      </c>
    </row>
    <row r="260253" spans="1:4" x14ac:dyDescent="0.2">
      <c r="A260253" t="s">
        <v>4</v>
      </c>
      <c r="B260253" s="1">
        <v>45748</v>
      </c>
      <c r="C260253" t="s">
        <v>519934</v>
      </c>
      <c r="D260253" t="s">
        <v>519935</v>
      </c>
    </row>
    <row r="260254" spans="1:4" x14ac:dyDescent="0.2">
      <c r="A260254" t="s">
        <v>4</v>
      </c>
      <c r="B260254" s="1">
        <v>45748</v>
      </c>
      <c r="C260254" t="s">
        <v>519936</v>
      </c>
      <c r="D260254" t="s">
        <v>519937</v>
      </c>
    </row>
    <row r="260255" spans="1:4" x14ac:dyDescent="0.2">
      <c r="A260255" t="s">
        <v>4</v>
      </c>
      <c r="B260255" s="1">
        <v>45748</v>
      </c>
      <c r="C260255" t="s">
        <v>519938</v>
      </c>
      <c r="D260255" t="s">
        <v>519939</v>
      </c>
    </row>
    <row r="260256" spans="1:4" x14ac:dyDescent="0.2">
      <c r="A260256" t="s">
        <v>4</v>
      </c>
      <c r="B260256" s="1">
        <v>45748</v>
      </c>
      <c r="C260256" t="s">
        <v>519940</v>
      </c>
      <c r="D260256" t="s">
        <v>519941</v>
      </c>
    </row>
    <row r="260257" spans="1:4" x14ac:dyDescent="0.2">
      <c r="A260257" t="s">
        <v>4</v>
      </c>
      <c r="B260257" s="1">
        <v>45748</v>
      </c>
      <c r="C260257" t="s">
        <v>519942</v>
      </c>
      <c r="D260257" t="s">
        <v>519943</v>
      </c>
    </row>
    <row r="260258" spans="1:4" x14ac:dyDescent="0.2">
      <c r="A260258" t="s">
        <v>4</v>
      </c>
      <c r="B260258" s="1">
        <v>45748</v>
      </c>
      <c r="C260258" t="s">
        <v>519944</v>
      </c>
      <c r="D260258" t="s">
        <v>519945</v>
      </c>
    </row>
    <row r="260259" spans="1:4" x14ac:dyDescent="0.2">
      <c r="A260259" t="s">
        <v>4</v>
      </c>
      <c r="B260259" s="1">
        <v>45748</v>
      </c>
      <c r="C260259" t="s">
        <v>519946</v>
      </c>
      <c r="D260259" t="s">
        <v>519947</v>
      </c>
    </row>
    <row r="260260" spans="1:4" x14ac:dyDescent="0.2">
      <c r="A260260" t="s">
        <v>4</v>
      </c>
      <c r="B260260" s="1">
        <v>45748</v>
      </c>
      <c r="C260260" t="s">
        <v>519948</v>
      </c>
      <c r="D260260" t="s">
        <v>519949</v>
      </c>
    </row>
    <row r="260261" spans="1:4" x14ac:dyDescent="0.2">
      <c r="A260261" t="s">
        <v>4</v>
      </c>
      <c r="B260261" s="1">
        <v>45748</v>
      </c>
      <c r="C260261" t="s">
        <v>519950</v>
      </c>
      <c r="D260261" t="s">
        <v>519951</v>
      </c>
    </row>
    <row r="260262" spans="1:4" x14ac:dyDescent="0.2">
      <c r="A260262" t="s">
        <v>4</v>
      </c>
      <c r="B260262" s="1">
        <v>45748</v>
      </c>
      <c r="C260262" t="s">
        <v>519952</v>
      </c>
      <c r="D260262" t="s">
        <v>519953</v>
      </c>
    </row>
    <row r="260263" spans="1:4" x14ac:dyDescent="0.2">
      <c r="A260263" t="s">
        <v>4</v>
      </c>
      <c r="B260263" s="1">
        <v>45748</v>
      </c>
      <c r="C260263" t="s">
        <v>519954</v>
      </c>
      <c r="D260263" t="s">
        <v>519955</v>
      </c>
    </row>
    <row r="260264" spans="1:4" x14ac:dyDescent="0.2">
      <c r="A260264" t="s">
        <v>4</v>
      </c>
      <c r="B260264" s="1">
        <v>45748</v>
      </c>
      <c r="C260264" t="s">
        <v>519956</v>
      </c>
      <c r="D260264" t="s">
        <v>519957</v>
      </c>
    </row>
    <row r="260265" spans="1:4" x14ac:dyDescent="0.2">
      <c r="A260265" t="s">
        <v>4</v>
      </c>
      <c r="B260265" s="1">
        <v>45748</v>
      </c>
      <c r="C260265" t="s">
        <v>519958</v>
      </c>
      <c r="D260265" t="s">
        <v>519959</v>
      </c>
    </row>
    <row r="260266" spans="1:4" x14ac:dyDescent="0.2">
      <c r="A260266" t="s">
        <v>4</v>
      </c>
      <c r="B260266" s="1">
        <v>45748</v>
      </c>
      <c r="C260266" t="s">
        <v>519960</v>
      </c>
      <c r="D260266" t="s">
        <v>519961</v>
      </c>
    </row>
    <row r="260267" spans="1:4" x14ac:dyDescent="0.2">
      <c r="A260267" t="s">
        <v>4</v>
      </c>
      <c r="B260267" s="1">
        <v>45748</v>
      </c>
      <c r="C260267" t="s">
        <v>519962</v>
      </c>
      <c r="D260267" t="s">
        <v>519963</v>
      </c>
    </row>
    <row r="260268" spans="1:4" x14ac:dyDescent="0.2">
      <c r="A260268" t="s">
        <v>4</v>
      </c>
      <c r="B260268" s="1">
        <v>45748</v>
      </c>
      <c r="C260268" t="s">
        <v>519964</v>
      </c>
      <c r="D260268" t="s">
        <v>519965</v>
      </c>
    </row>
    <row r="260269" spans="1:4" x14ac:dyDescent="0.2">
      <c r="A260269" t="s">
        <v>4</v>
      </c>
      <c r="B260269" s="1">
        <v>45748</v>
      </c>
      <c r="C260269" t="s">
        <v>519966</v>
      </c>
      <c r="D260269" t="s">
        <v>519967</v>
      </c>
    </row>
    <row r="260270" spans="1:4" x14ac:dyDescent="0.2">
      <c r="A260270" t="s">
        <v>4</v>
      </c>
      <c r="B260270" s="1">
        <v>45748</v>
      </c>
      <c r="C260270" t="s">
        <v>519968</v>
      </c>
      <c r="D260270" t="s">
        <v>519969</v>
      </c>
    </row>
    <row r="260271" spans="1:4" x14ac:dyDescent="0.2">
      <c r="A260271" t="s">
        <v>4</v>
      </c>
      <c r="B260271" s="1">
        <v>45748</v>
      </c>
      <c r="C260271" t="s">
        <v>519970</v>
      </c>
      <c r="D260271" t="s">
        <v>519971</v>
      </c>
    </row>
    <row r="260272" spans="1:4" x14ac:dyDescent="0.2">
      <c r="A260272" t="s">
        <v>4</v>
      </c>
      <c r="B260272" s="1">
        <v>45748</v>
      </c>
      <c r="C260272" t="s">
        <v>519972</v>
      </c>
      <c r="D260272" t="s">
        <v>519973</v>
      </c>
    </row>
    <row r="260273" spans="1:4" x14ac:dyDescent="0.2">
      <c r="A260273" t="s">
        <v>4</v>
      </c>
      <c r="B260273" s="1">
        <v>45748</v>
      </c>
      <c r="C260273" t="s">
        <v>519974</v>
      </c>
      <c r="D260273" t="s">
        <v>519975</v>
      </c>
    </row>
    <row r="260274" spans="1:4" x14ac:dyDescent="0.2">
      <c r="A260274" t="s">
        <v>4</v>
      </c>
      <c r="B260274" s="1">
        <v>45748</v>
      </c>
      <c r="C260274" t="s">
        <v>519976</v>
      </c>
      <c r="D260274" t="s">
        <v>519977</v>
      </c>
    </row>
    <row r="260275" spans="1:4" x14ac:dyDescent="0.2">
      <c r="A260275" t="s">
        <v>4</v>
      </c>
      <c r="B260275" s="1">
        <v>45748</v>
      </c>
      <c r="C260275" t="s">
        <v>519978</v>
      </c>
      <c r="D260275" t="s">
        <v>519979</v>
      </c>
    </row>
    <row r="260276" spans="1:4" x14ac:dyDescent="0.2">
      <c r="A260276" t="s">
        <v>4</v>
      </c>
      <c r="B260276" s="1">
        <v>45748</v>
      </c>
      <c r="C260276" t="s">
        <v>519980</v>
      </c>
      <c r="D260276" t="s">
        <v>519981</v>
      </c>
    </row>
    <row r="260277" spans="1:4" x14ac:dyDescent="0.2">
      <c r="A260277" t="s">
        <v>4</v>
      </c>
      <c r="B260277" s="1">
        <v>45748</v>
      </c>
      <c r="C260277" t="s">
        <v>519982</v>
      </c>
      <c r="D260277" t="s">
        <v>519983</v>
      </c>
    </row>
    <row r="260278" spans="1:4" x14ac:dyDescent="0.2">
      <c r="A260278" t="s">
        <v>4</v>
      </c>
      <c r="B260278" s="1">
        <v>45748</v>
      </c>
      <c r="C260278" t="s">
        <v>519984</v>
      </c>
      <c r="D260278" t="s">
        <v>519985</v>
      </c>
    </row>
    <row r="260279" spans="1:4" x14ac:dyDescent="0.2">
      <c r="A260279" t="s">
        <v>4</v>
      </c>
      <c r="B260279" s="1">
        <v>45748</v>
      </c>
      <c r="C260279" t="s">
        <v>519986</v>
      </c>
      <c r="D260279" t="s">
        <v>519987</v>
      </c>
    </row>
    <row r="260280" spans="1:4" x14ac:dyDescent="0.2">
      <c r="A260280" t="s">
        <v>4</v>
      </c>
      <c r="B260280" s="1">
        <v>45748</v>
      </c>
      <c r="C260280" t="s">
        <v>519988</v>
      </c>
      <c r="D260280" t="s">
        <v>519989</v>
      </c>
    </row>
    <row r="260281" spans="1:4" x14ac:dyDescent="0.2">
      <c r="A260281" t="s">
        <v>4</v>
      </c>
      <c r="B260281" s="1">
        <v>45748</v>
      </c>
      <c r="C260281" t="s">
        <v>519990</v>
      </c>
      <c r="D260281" t="s">
        <v>519991</v>
      </c>
    </row>
    <row r="260282" spans="1:4" x14ac:dyDescent="0.2">
      <c r="A260282" t="s">
        <v>4</v>
      </c>
      <c r="B260282" s="1">
        <v>45748</v>
      </c>
      <c r="C260282" t="s">
        <v>519992</v>
      </c>
      <c r="D260282" t="s">
        <v>519993</v>
      </c>
    </row>
    <row r="260283" spans="1:4" x14ac:dyDescent="0.2">
      <c r="A260283" t="s">
        <v>4</v>
      </c>
      <c r="B260283" s="1">
        <v>45748</v>
      </c>
      <c r="C260283" t="s">
        <v>519994</v>
      </c>
      <c r="D260283" t="s">
        <v>519995</v>
      </c>
    </row>
    <row r="260284" spans="1:4" x14ac:dyDescent="0.2">
      <c r="A260284" t="s">
        <v>4</v>
      </c>
      <c r="B260284" s="1">
        <v>45748</v>
      </c>
      <c r="C260284" t="s">
        <v>519996</v>
      </c>
      <c r="D260284" t="s">
        <v>519997</v>
      </c>
    </row>
    <row r="260285" spans="1:4" x14ac:dyDescent="0.2">
      <c r="A260285" t="s">
        <v>4</v>
      </c>
      <c r="B260285" s="1">
        <v>45748</v>
      </c>
      <c r="C260285" t="s">
        <v>519998</v>
      </c>
      <c r="D260285" t="s">
        <v>519999</v>
      </c>
    </row>
    <row r="260286" spans="1:4" x14ac:dyDescent="0.2">
      <c r="A260286" t="s">
        <v>4</v>
      </c>
      <c r="B260286" s="1">
        <v>45748</v>
      </c>
      <c r="C260286" t="s">
        <v>520000</v>
      </c>
      <c r="D260286" t="s">
        <v>520001</v>
      </c>
    </row>
    <row r="260287" spans="1:4" x14ac:dyDescent="0.2">
      <c r="A260287" t="s">
        <v>4</v>
      </c>
      <c r="B260287" s="1">
        <v>45748</v>
      </c>
      <c r="C260287" t="s">
        <v>520002</v>
      </c>
      <c r="D260287" t="s">
        <v>520003</v>
      </c>
    </row>
    <row r="260288" spans="1:4" x14ac:dyDescent="0.2">
      <c r="A260288" t="s">
        <v>4</v>
      </c>
      <c r="B260288" s="1">
        <v>45748</v>
      </c>
      <c r="C260288" t="s">
        <v>520004</v>
      </c>
      <c r="D260288" t="s">
        <v>520005</v>
      </c>
    </row>
    <row r="260289" spans="1:4" x14ac:dyDescent="0.2">
      <c r="A260289" t="s">
        <v>4</v>
      </c>
      <c r="B260289" s="1">
        <v>45748</v>
      </c>
      <c r="C260289" t="s">
        <v>520006</v>
      </c>
      <c r="D260289" t="s">
        <v>520007</v>
      </c>
    </row>
    <row r="260290" spans="1:4" x14ac:dyDescent="0.2">
      <c r="A260290" t="s">
        <v>4</v>
      </c>
      <c r="B260290" s="1">
        <v>45748</v>
      </c>
      <c r="C260290" t="s">
        <v>520008</v>
      </c>
      <c r="D260290" t="s">
        <v>520009</v>
      </c>
    </row>
    <row r="260291" spans="1:4" x14ac:dyDescent="0.2">
      <c r="A260291" t="s">
        <v>4</v>
      </c>
      <c r="B260291" s="1">
        <v>45748</v>
      </c>
      <c r="C260291" t="s">
        <v>520010</v>
      </c>
      <c r="D260291" t="s">
        <v>520011</v>
      </c>
    </row>
    <row r="260292" spans="1:4" x14ac:dyDescent="0.2">
      <c r="A260292" t="s">
        <v>4</v>
      </c>
      <c r="B260292" s="1">
        <v>45748</v>
      </c>
      <c r="C260292" t="s">
        <v>520012</v>
      </c>
      <c r="D260292" t="s">
        <v>520013</v>
      </c>
    </row>
    <row r="260293" spans="1:4" x14ac:dyDescent="0.2">
      <c r="A260293" t="s">
        <v>4</v>
      </c>
      <c r="B260293" s="1">
        <v>45748</v>
      </c>
      <c r="C260293" t="s">
        <v>520014</v>
      </c>
      <c r="D260293" t="s">
        <v>520015</v>
      </c>
    </row>
    <row r="260294" spans="1:4" x14ac:dyDescent="0.2">
      <c r="A260294" t="s">
        <v>4</v>
      </c>
      <c r="B260294" s="1">
        <v>45748</v>
      </c>
      <c r="C260294" t="s">
        <v>520016</v>
      </c>
      <c r="D260294" t="s">
        <v>520017</v>
      </c>
    </row>
    <row r="260295" spans="1:4" x14ac:dyDescent="0.2">
      <c r="A260295" t="s">
        <v>4</v>
      </c>
      <c r="B260295" s="1">
        <v>45748</v>
      </c>
      <c r="C260295" t="s">
        <v>520018</v>
      </c>
      <c r="D260295" t="s">
        <v>520019</v>
      </c>
    </row>
    <row r="260296" spans="1:4" x14ac:dyDescent="0.2">
      <c r="A260296" t="s">
        <v>4</v>
      </c>
      <c r="B260296" s="1">
        <v>45748</v>
      </c>
      <c r="C260296" t="s">
        <v>520020</v>
      </c>
      <c r="D260296" t="s">
        <v>520021</v>
      </c>
    </row>
    <row r="260297" spans="1:4" x14ac:dyDescent="0.2">
      <c r="A260297" t="s">
        <v>4</v>
      </c>
      <c r="B260297" s="1">
        <v>45748</v>
      </c>
      <c r="C260297" t="s">
        <v>520022</v>
      </c>
      <c r="D260297" t="s">
        <v>520023</v>
      </c>
    </row>
    <row r="260298" spans="1:4" x14ac:dyDescent="0.2">
      <c r="A260298" t="s">
        <v>4</v>
      </c>
      <c r="B260298" s="1">
        <v>45748</v>
      </c>
      <c r="C260298" t="s">
        <v>520024</v>
      </c>
      <c r="D260298" t="s">
        <v>520025</v>
      </c>
    </row>
    <row r="260299" spans="1:4" x14ac:dyDescent="0.2">
      <c r="A260299" t="s">
        <v>4</v>
      </c>
      <c r="B260299" s="1">
        <v>45748</v>
      </c>
      <c r="C260299" t="s">
        <v>520026</v>
      </c>
      <c r="D260299" t="s">
        <v>520027</v>
      </c>
    </row>
    <row r="260300" spans="1:4" x14ac:dyDescent="0.2">
      <c r="A260300" t="s">
        <v>4</v>
      </c>
      <c r="B260300" s="1">
        <v>45748</v>
      </c>
      <c r="C260300" t="s">
        <v>520028</v>
      </c>
      <c r="D260300" t="s">
        <v>520029</v>
      </c>
    </row>
    <row r="260301" spans="1:4" x14ac:dyDescent="0.2">
      <c r="A260301" t="s">
        <v>4</v>
      </c>
      <c r="B260301" s="1">
        <v>45748</v>
      </c>
      <c r="C260301" t="s">
        <v>520030</v>
      </c>
      <c r="D260301" t="s">
        <v>520031</v>
      </c>
    </row>
    <row r="260302" spans="1:4" x14ac:dyDescent="0.2">
      <c r="A260302" t="s">
        <v>4</v>
      </c>
      <c r="B260302" s="1">
        <v>45748</v>
      </c>
      <c r="C260302" t="s">
        <v>520032</v>
      </c>
      <c r="D260302" t="s">
        <v>520033</v>
      </c>
    </row>
    <row r="260303" spans="1:4" x14ac:dyDescent="0.2">
      <c r="A260303" t="s">
        <v>4</v>
      </c>
      <c r="B260303" s="1">
        <v>45748</v>
      </c>
      <c r="C260303" t="s">
        <v>520034</v>
      </c>
      <c r="D260303" t="s">
        <v>520035</v>
      </c>
    </row>
    <row r="260304" spans="1:4" x14ac:dyDescent="0.2">
      <c r="A260304" t="s">
        <v>4</v>
      </c>
      <c r="B260304" s="1">
        <v>45748</v>
      </c>
      <c r="C260304" t="s">
        <v>520036</v>
      </c>
      <c r="D260304" t="s">
        <v>520037</v>
      </c>
    </row>
    <row r="260305" spans="1:4" x14ac:dyDescent="0.2">
      <c r="A260305" t="s">
        <v>4</v>
      </c>
      <c r="B260305" s="1">
        <v>45748</v>
      </c>
      <c r="C260305" t="s">
        <v>520038</v>
      </c>
      <c r="D260305" t="s">
        <v>520039</v>
      </c>
    </row>
    <row r="260306" spans="1:4" x14ac:dyDescent="0.2">
      <c r="A260306" t="s">
        <v>4</v>
      </c>
      <c r="B260306" s="1">
        <v>45748</v>
      </c>
      <c r="C260306" t="s">
        <v>520040</v>
      </c>
      <c r="D260306" t="s">
        <v>520041</v>
      </c>
    </row>
    <row r="260307" spans="1:4" x14ac:dyDescent="0.2">
      <c r="A260307" t="s">
        <v>4</v>
      </c>
      <c r="B260307" s="1">
        <v>45748</v>
      </c>
      <c r="C260307" t="s">
        <v>520042</v>
      </c>
      <c r="D260307" t="s">
        <v>520043</v>
      </c>
    </row>
    <row r="260308" spans="1:4" x14ac:dyDescent="0.2">
      <c r="A260308" t="s">
        <v>4</v>
      </c>
      <c r="B260308" s="1">
        <v>45748</v>
      </c>
      <c r="C260308" t="s">
        <v>520044</v>
      </c>
      <c r="D260308" t="s">
        <v>520045</v>
      </c>
    </row>
    <row r="260309" spans="1:4" x14ac:dyDescent="0.2">
      <c r="A260309" t="s">
        <v>4</v>
      </c>
      <c r="B260309" s="1">
        <v>45748</v>
      </c>
      <c r="C260309" t="s">
        <v>520046</v>
      </c>
      <c r="D260309" t="s">
        <v>520047</v>
      </c>
    </row>
    <row r="260310" spans="1:4" x14ac:dyDescent="0.2">
      <c r="A260310" t="s">
        <v>4</v>
      </c>
      <c r="B260310" s="1">
        <v>45748</v>
      </c>
      <c r="C260310" t="s">
        <v>520048</v>
      </c>
      <c r="D260310" t="s">
        <v>520049</v>
      </c>
    </row>
    <row r="260311" spans="1:4" x14ac:dyDescent="0.2">
      <c r="A260311" t="s">
        <v>4</v>
      </c>
      <c r="B260311" s="1">
        <v>45748</v>
      </c>
      <c r="C260311" t="s">
        <v>520050</v>
      </c>
      <c r="D260311" t="s">
        <v>520051</v>
      </c>
    </row>
    <row r="260312" spans="1:4" x14ac:dyDescent="0.2">
      <c r="A260312" t="s">
        <v>4</v>
      </c>
      <c r="B260312" s="1">
        <v>45748</v>
      </c>
      <c r="C260312" t="s">
        <v>520052</v>
      </c>
      <c r="D260312" t="s">
        <v>520053</v>
      </c>
    </row>
    <row r="260313" spans="1:4" x14ac:dyDescent="0.2">
      <c r="A260313" t="s">
        <v>4</v>
      </c>
      <c r="B260313" s="1">
        <v>45748</v>
      </c>
      <c r="C260313" t="s">
        <v>520054</v>
      </c>
      <c r="D260313" t="s">
        <v>520055</v>
      </c>
    </row>
    <row r="260314" spans="1:4" x14ac:dyDescent="0.2">
      <c r="A260314" t="s">
        <v>4</v>
      </c>
      <c r="B260314" s="1">
        <v>45748</v>
      </c>
      <c r="C260314" t="s">
        <v>520056</v>
      </c>
      <c r="D260314" t="s">
        <v>520057</v>
      </c>
    </row>
    <row r="260315" spans="1:4" x14ac:dyDescent="0.2">
      <c r="A260315" t="s">
        <v>4</v>
      </c>
      <c r="B260315" s="1">
        <v>45748</v>
      </c>
      <c r="C260315" t="s">
        <v>520058</v>
      </c>
      <c r="D260315" t="s">
        <v>520059</v>
      </c>
    </row>
    <row r="260316" spans="1:4" x14ac:dyDescent="0.2">
      <c r="A260316" t="s">
        <v>4</v>
      </c>
      <c r="B260316" s="1">
        <v>45748</v>
      </c>
      <c r="C260316" t="s">
        <v>520060</v>
      </c>
      <c r="D260316" t="s">
        <v>520061</v>
      </c>
    </row>
    <row r="260317" spans="1:4" x14ac:dyDescent="0.2">
      <c r="A260317" t="s">
        <v>4</v>
      </c>
      <c r="B260317" s="1">
        <v>45748</v>
      </c>
      <c r="C260317" t="s">
        <v>520062</v>
      </c>
      <c r="D260317" t="s">
        <v>520063</v>
      </c>
    </row>
    <row r="260318" spans="1:4" x14ac:dyDescent="0.2">
      <c r="A260318" t="s">
        <v>4</v>
      </c>
      <c r="B260318" s="1">
        <v>45748</v>
      </c>
      <c r="C260318" t="s">
        <v>520064</v>
      </c>
      <c r="D260318" t="s">
        <v>520065</v>
      </c>
    </row>
    <row r="260319" spans="1:4" x14ac:dyDescent="0.2">
      <c r="A260319" t="s">
        <v>4</v>
      </c>
      <c r="B260319" s="1">
        <v>45748</v>
      </c>
      <c r="C260319" t="s">
        <v>520066</v>
      </c>
      <c r="D260319" t="s">
        <v>520067</v>
      </c>
    </row>
    <row r="260320" spans="1:4" x14ac:dyDescent="0.2">
      <c r="A260320" t="s">
        <v>4</v>
      </c>
      <c r="B260320" s="1">
        <v>45748</v>
      </c>
      <c r="C260320" t="s">
        <v>520068</v>
      </c>
      <c r="D260320" t="s">
        <v>520069</v>
      </c>
    </row>
    <row r="260321" spans="1:4" x14ac:dyDescent="0.2">
      <c r="A260321" t="s">
        <v>4</v>
      </c>
      <c r="B260321" s="1">
        <v>45748</v>
      </c>
      <c r="C260321" t="s">
        <v>520070</v>
      </c>
      <c r="D260321" t="s">
        <v>520071</v>
      </c>
    </row>
    <row r="260322" spans="1:4" x14ac:dyDescent="0.2">
      <c r="A260322" t="s">
        <v>4</v>
      </c>
      <c r="B260322" s="1">
        <v>45748</v>
      </c>
      <c r="C260322" t="s">
        <v>520072</v>
      </c>
      <c r="D260322" t="s">
        <v>520073</v>
      </c>
    </row>
    <row r="260323" spans="1:4" x14ac:dyDescent="0.2">
      <c r="A260323" t="s">
        <v>4</v>
      </c>
      <c r="B260323" s="1">
        <v>45748</v>
      </c>
      <c r="C260323" t="s">
        <v>520074</v>
      </c>
      <c r="D260323" t="s">
        <v>520075</v>
      </c>
    </row>
    <row r="260324" spans="1:4" x14ac:dyDescent="0.2">
      <c r="A260324" t="s">
        <v>4</v>
      </c>
      <c r="B260324" s="1">
        <v>45748</v>
      </c>
      <c r="C260324" t="s">
        <v>520076</v>
      </c>
      <c r="D260324" t="s">
        <v>520077</v>
      </c>
    </row>
    <row r="260325" spans="1:4" x14ac:dyDescent="0.2">
      <c r="A260325" t="s">
        <v>4</v>
      </c>
      <c r="B260325" s="1">
        <v>45748</v>
      </c>
      <c r="C260325" t="s">
        <v>520078</v>
      </c>
      <c r="D260325" t="s">
        <v>520079</v>
      </c>
    </row>
    <row r="260326" spans="1:4" x14ac:dyDescent="0.2">
      <c r="A260326" t="s">
        <v>4</v>
      </c>
      <c r="B260326" s="1">
        <v>45748</v>
      </c>
      <c r="C260326" t="s">
        <v>520080</v>
      </c>
      <c r="D260326" t="s">
        <v>520081</v>
      </c>
    </row>
    <row r="260327" spans="1:4" x14ac:dyDescent="0.2">
      <c r="A260327" t="s">
        <v>4</v>
      </c>
      <c r="B260327" s="1">
        <v>45748</v>
      </c>
      <c r="C260327" t="s">
        <v>520082</v>
      </c>
      <c r="D260327" t="s">
        <v>520083</v>
      </c>
    </row>
    <row r="260328" spans="1:4" x14ac:dyDescent="0.2">
      <c r="A260328" t="s">
        <v>4</v>
      </c>
      <c r="B260328" s="1">
        <v>45748</v>
      </c>
      <c r="C260328" t="s">
        <v>520084</v>
      </c>
      <c r="D260328" t="s">
        <v>520085</v>
      </c>
    </row>
    <row r="260329" spans="1:4" x14ac:dyDescent="0.2">
      <c r="A260329" t="s">
        <v>4</v>
      </c>
      <c r="B260329" s="1">
        <v>45748</v>
      </c>
      <c r="C260329" t="s">
        <v>520086</v>
      </c>
      <c r="D260329" t="s">
        <v>520087</v>
      </c>
    </row>
    <row r="260330" spans="1:4" x14ac:dyDescent="0.2">
      <c r="A260330" t="s">
        <v>4</v>
      </c>
      <c r="B260330" s="1">
        <v>45748</v>
      </c>
      <c r="C260330" t="s">
        <v>520088</v>
      </c>
      <c r="D260330" t="s">
        <v>520089</v>
      </c>
    </row>
    <row r="260331" spans="1:4" x14ac:dyDescent="0.2">
      <c r="A260331" t="s">
        <v>4</v>
      </c>
      <c r="B260331" s="1">
        <v>45748</v>
      </c>
      <c r="C260331" t="s">
        <v>520090</v>
      </c>
      <c r="D260331" t="s">
        <v>520091</v>
      </c>
    </row>
    <row r="260332" spans="1:4" x14ac:dyDescent="0.2">
      <c r="A260332" t="s">
        <v>4</v>
      </c>
      <c r="B260332" s="1">
        <v>45748</v>
      </c>
      <c r="C260332" t="s">
        <v>520092</v>
      </c>
      <c r="D260332" t="s">
        <v>520093</v>
      </c>
    </row>
    <row r="260333" spans="1:4" x14ac:dyDescent="0.2">
      <c r="A260333" t="s">
        <v>4</v>
      </c>
      <c r="B260333" s="1">
        <v>45748</v>
      </c>
      <c r="C260333" t="s">
        <v>520094</v>
      </c>
      <c r="D260333" t="s">
        <v>520095</v>
      </c>
    </row>
    <row r="260334" spans="1:4" x14ac:dyDescent="0.2">
      <c r="A260334" t="s">
        <v>4</v>
      </c>
      <c r="B260334" s="1">
        <v>45748</v>
      </c>
      <c r="C260334" t="s">
        <v>520096</v>
      </c>
      <c r="D260334" t="s">
        <v>520097</v>
      </c>
    </row>
    <row r="260335" spans="1:4" x14ac:dyDescent="0.2">
      <c r="A260335" t="s">
        <v>4</v>
      </c>
      <c r="B260335" s="1">
        <v>45748</v>
      </c>
      <c r="C260335" t="s">
        <v>520098</v>
      </c>
      <c r="D260335" t="s">
        <v>520099</v>
      </c>
    </row>
    <row r="260336" spans="1:4" x14ac:dyDescent="0.2">
      <c r="A260336" t="s">
        <v>4</v>
      </c>
      <c r="B260336" s="1">
        <v>45748</v>
      </c>
      <c r="C260336" t="s">
        <v>520100</v>
      </c>
      <c r="D260336" t="s">
        <v>520101</v>
      </c>
    </row>
    <row r="260337" spans="1:4" x14ac:dyDescent="0.2">
      <c r="A260337" t="s">
        <v>4</v>
      </c>
      <c r="B260337" s="1">
        <v>45748</v>
      </c>
      <c r="C260337" t="s">
        <v>520102</v>
      </c>
      <c r="D260337" t="s">
        <v>520103</v>
      </c>
    </row>
    <row r="260338" spans="1:4" x14ac:dyDescent="0.2">
      <c r="A260338" t="s">
        <v>4</v>
      </c>
      <c r="B260338" s="1">
        <v>45748</v>
      </c>
      <c r="C260338" t="s">
        <v>520104</v>
      </c>
      <c r="D260338" t="s">
        <v>520105</v>
      </c>
    </row>
    <row r="260339" spans="1:4" x14ac:dyDescent="0.2">
      <c r="A260339" t="s">
        <v>4</v>
      </c>
      <c r="B260339" s="1">
        <v>45748</v>
      </c>
      <c r="C260339" t="s">
        <v>520106</v>
      </c>
      <c r="D260339" t="s">
        <v>520107</v>
      </c>
    </row>
    <row r="260340" spans="1:4" x14ac:dyDescent="0.2">
      <c r="A260340" t="s">
        <v>4</v>
      </c>
      <c r="B260340" s="1">
        <v>45748</v>
      </c>
      <c r="C260340" t="s">
        <v>520108</v>
      </c>
      <c r="D260340" t="s">
        <v>520109</v>
      </c>
    </row>
    <row r="260341" spans="1:4" x14ac:dyDescent="0.2">
      <c r="A260341" t="s">
        <v>4</v>
      </c>
      <c r="B260341" s="1">
        <v>45748</v>
      </c>
      <c r="C260341" t="s">
        <v>520110</v>
      </c>
      <c r="D260341" t="s">
        <v>520111</v>
      </c>
    </row>
    <row r="260342" spans="1:4" x14ac:dyDescent="0.2">
      <c r="A260342" t="s">
        <v>4</v>
      </c>
      <c r="B260342" s="1">
        <v>45748</v>
      </c>
      <c r="C260342" t="s">
        <v>520112</v>
      </c>
      <c r="D260342" t="s">
        <v>520113</v>
      </c>
    </row>
    <row r="260343" spans="1:4" x14ac:dyDescent="0.2">
      <c r="A260343" t="s">
        <v>4</v>
      </c>
      <c r="B260343" s="1">
        <v>45748</v>
      </c>
      <c r="C260343" t="s">
        <v>520114</v>
      </c>
      <c r="D260343" t="s">
        <v>520115</v>
      </c>
    </row>
    <row r="260344" spans="1:4" x14ac:dyDescent="0.2">
      <c r="A260344" t="s">
        <v>4</v>
      </c>
      <c r="B260344" s="1">
        <v>45748</v>
      </c>
      <c r="C260344" t="s">
        <v>520116</v>
      </c>
      <c r="D260344" t="s">
        <v>520117</v>
      </c>
    </row>
    <row r="260345" spans="1:4" x14ac:dyDescent="0.2">
      <c r="A260345" t="s">
        <v>4</v>
      </c>
      <c r="B260345" s="1">
        <v>45748</v>
      </c>
      <c r="C260345" t="s">
        <v>520118</v>
      </c>
      <c r="D260345" t="s">
        <v>520119</v>
      </c>
    </row>
    <row r="260346" spans="1:4" x14ac:dyDescent="0.2">
      <c r="A260346" t="s">
        <v>4</v>
      </c>
      <c r="B260346" s="1">
        <v>45748</v>
      </c>
      <c r="C260346" t="s">
        <v>520120</v>
      </c>
      <c r="D260346" t="s">
        <v>520121</v>
      </c>
    </row>
    <row r="260347" spans="1:4" x14ac:dyDescent="0.2">
      <c r="A260347" t="s">
        <v>4</v>
      </c>
      <c r="B260347" s="1">
        <v>45748</v>
      </c>
      <c r="C260347" t="s">
        <v>520122</v>
      </c>
      <c r="D260347" t="s">
        <v>520123</v>
      </c>
    </row>
    <row r="260348" spans="1:4" x14ac:dyDescent="0.2">
      <c r="A260348" t="s">
        <v>4</v>
      </c>
      <c r="B260348" s="1">
        <v>45748</v>
      </c>
      <c r="C260348" t="s">
        <v>520124</v>
      </c>
      <c r="D260348" t="s">
        <v>520125</v>
      </c>
    </row>
    <row r="260349" spans="1:4" x14ac:dyDescent="0.2">
      <c r="A260349" t="s">
        <v>4</v>
      </c>
      <c r="B260349" s="1">
        <v>45748</v>
      </c>
      <c r="C260349" t="s">
        <v>520126</v>
      </c>
      <c r="D260349" t="s">
        <v>520127</v>
      </c>
    </row>
    <row r="260350" spans="1:4" x14ac:dyDescent="0.2">
      <c r="A260350" t="s">
        <v>4</v>
      </c>
      <c r="B260350" s="1">
        <v>45748</v>
      </c>
      <c r="C260350" t="s">
        <v>520128</v>
      </c>
      <c r="D260350" t="s">
        <v>520129</v>
      </c>
    </row>
    <row r="260351" spans="1:4" x14ac:dyDescent="0.2">
      <c r="A260351" t="s">
        <v>4</v>
      </c>
      <c r="B260351" s="1">
        <v>45748</v>
      </c>
      <c r="C260351" t="s">
        <v>520130</v>
      </c>
      <c r="D260351" t="s">
        <v>520131</v>
      </c>
    </row>
    <row r="260352" spans="1:4" x14ac:dyDescent="0.2">
      <c r="A260352" t="s">
        <v>4</v>
      </c>
      <c r="B260352" s="1">
        <v>45748</v>
      </c>
      <c r="C260352" t="s">
        <v>520132</v>
      </c>
      <c r="D260352" t="s">
        <v>520133</v>
      </c>
    </row>
    <row r="260353" spans="1:4" x14ac:dyDescent="0.2">
      <c r="A260353" t="s">
        <v>4</v>
      </c>
      <c r="B260353" s="1">
        <v>45748</v>
      </c>
      <c r="C260353" t="s">
        <v>520134</v>
      </c>
      <c r="D260353" t="s">
        <v>520135</v>
      </c>
    </row>
    <row r="260354" spans="1:4" x14ac:dyDescent="0.2">
      <c r="A260354" t="s">
        <v>4</v>
      </c>
      <c r="B260354" s="1">
        <v>45748</v>
      </c>
      <c r="C260354" t="s">
        <v>520136</v>
      </c>
      <c r="D260354" t="s">
        <v>520137</v>
      </c>
    </row>
    <row r="260355" spans="1:4" x14ac:dyDescent="0.2">
      <c r="A260355" t="s">
        <v>4</v>
      </c>
      <c r="B260355" s="1">
        <v>45748</v>
      </c>
      <c r="C260355" t="s">
        <v>520138</v>
      </c>
      <c r="D260355" t="s">
        <v>520139</v>
      </c>
    </row>
    <row r="260356" spans="1:4" x14ac:dyDescent="0.2">
      <c r="A260356" t="s">
        <v>4</v>
      </c>
      <c r="B260356" s="1">
        <v>45748</v>
      </c>
      <c r="C260356" t="s">
        <v>520140</v>
      </c>
      <c r="D260356" t="s">
        <v>520141</v>
      </c>
    </row>
    <row r="260357" spans="1:4" x14ac:dyDescent="0.2">
      <c r="A260357" t="s">
        <v>4</v>
      </c>
      <c r="B260357" s="1">
        <v>45748</v>
      </c>
      <c r="C260357" t="s">
        <v>520142</v>
      </c>
      <c r="D260357" t="s">
        <v>520143</v>
      </c>
    </row>
    <row r="260358" spans="1:4" x14ac:dyDescent="0.2">
      <c r="A260358" t="s">
        <v>4</v>
      </c>
      <c r="B260358" s="1">
        <v>45748</v>
      </c>
      <c r="C260358" t="s">
        <v>520144</v>
      </c>
      <c r="D260358" t="s">
        <v>520145</v>
      </c>
    </row>
    <row r="260359" spans="1:4" x14ac:dyDescent="0.2">
      <c r="A260359" t="s">
        <v>4</v>
      </c>
      <c r="B260359" s="1">
        <v>45748</v>
      </c>
      <c r="C260359" t="s">
        <v>520146</v>
      </c>
      <c r="D260359" t="s">
        <v>520147</v>
      </c>
    </row>
    <row r="260360" spans="1:4" x14ac:dyDescent="0.2">
      <c r="A260360" t="s">
        <v>4</v>
      </c>
      <c r="B260360" s="1">
        <v>45748</v>
      </c>
      <c r="C260360" t="s">
        <v>520148</v>
      </c>
      <c r="D260360" t="s">
        <v>520149</v>
      </c>
    </row>
    <row r="260361" spans="1:4" x14ac:dyDescent="0.2">
      <c r="A260361" t="s">
        <v>4</v>
      </c>
      <c r="B260361" s="1">
        <v>45748</v>
      </c>
      <c r="C260361" t="s">
        <v>520150</v>
      </c>
      <c r="D260361" t="s">
        <v>520151</v>
      </c>
    </row>
    <row r="260362" spans="1:4" x14ac:dyDescent="0.2">
      <c r="A260362" t="s">
        <v>4</v>
      </c>
      <c r="B260362" s="1">
        <v>45748</v>
      </c>
      <c r="C260362" t="s">
        <v>520152</v>
      </c>
      <c r="D260362" t="s">
        <v>520153</v>
      </c>
    </row>
    <row r="260363" spans="1:4" x14ac:dyDescent="0.2">
      <c r="A260363" t="s">
        <v>4</v>
      </c>
      <c r="B260363" s="1">
        <v>45748</v>
      </c>
      <c r="C260363" t="s">
        <v>520154</v>
      </c>
      <c r="D260363" t="s">
        <v>520155</v>
      </c>
    </row>
    <row r="260364" spans="1:4" x14ac:dyDescent="0.2">
      <c r="A260364" t="s">
        <v>4</v>
      </c>
      <c r="B260364" s="1">
        <v>45748</v>
      </c>
      <c r="C260364" t="s">
        <v>520156</v>
      </c>
      <c r="D260364" t="s">
        <v>520157</v>
      </c>
    </row>
    <row r="260365" spans="1:4" x14ac:dyDescent="0.2">
      <c r="A260365" t="s">
        <v>4</v>
      </c>
      <c r="B260365" s="1">
        <v>45748</v>
      </c>
      <c r="C260365" t="s">
        <v>520158</v>
      </c>
      <c r="D260365" t="s">
        <v>520159</v>
      </c>
    </row>
    <row r="260366" spans="1:4" x14ac:dyDescent="0.2">
      <c r="A260366" t="s">
        <v>4</v>
      </c>
      <c r="B260366" s="1">
        <v>45748</v>
      </c>
      <c r="C260366" t="s">
        <v>520160</v>
      </c>
      <c r="D260366" t="s">
        <v>520161</v>
      </c>
    </row>
    <row r="260367" spans="1:4" x14ac:dyDescent="0.2">
      <c r="A260367" t="s">
        <v>4</v>
      </c>
      <c r="B260367" s="1">
        <v>45748</v>
      </c>
      <c r="C260367" t="s">
        <v>520162</v>
      </c>
      <c r="D260367" t="s">
        <v>520163</v>
      </c>
    </row>
    <row r="260368" spans="1:4" x14ac:dyDescent="0.2">
      <c r="A260368" t="s">
        <v>4</v>
      </c>
      <c r="B260368" s="1">
        <v>45748</v>
      </c>
      <c r="C260368" t="s">
        <v>520164</v>
      </c>
      <c r="D260368" t="s">
        <v>520165</v>
      </c>
    </row>
    <row r="260369" spans="1:4" x14ac:dyDescent="0.2">
      <c r="A260369" t="s">
        <v>4</v>
      </c>
      <c r="B260369" s="1">
        <v>45748</v>
      </c>
      <c r="C260369" t="s">
        <v>520166</v>
      </c>
      <c r="D260369" t="s">
        <v>520167</v>
      </c>
    </row>
    <row r="260370" spans="1:4" x14ac:dyDescent="0.2">
      <c r="A260370" t="s">
        <v>4</v>
      </c>
      <c r="B260370" s="1">
        <v>45748</v>
      </c>
      <c r="C260370" t="s">
        <v>520168</v>
      </c>
      <c r="D260370" t="s">
        <v>520169</v>
      </c>
    </row>
    <row r="260371" spans="1:4" x14ac:dyDescent="0.2">
      <c r="A260371" t="s">
        <v>4</v>
      </c>
      <c r="B260371" s="1">
        <v>45748</v>
      </c>
      <c r="C260371" t="s">
        <v>520170</v>
      </c>
      <c r="D260371" t="s">
        <v>520171</v>
      </c>
    </row>
    <row r="260372" spans="1:4" x14ac:dyDescent="0.2">
      <c r="A260372" t="s">
        <v>4</v>
      </c>
      <c r="B260372" s="1">
        <v>45748</v>
      </c>
      <c r="C260372" t="s">
        <v>520172</v>
      </c>
      <c r="D260372" t="s">
        <v>520173</v>
      </c>
    </row>
    <row r="260373" spans="1:4" x14ac:dyDescent="0.2">
      <c r="A260373" t="s">
        <v>4</v>
      </c>
      <c r="B260373" s="1">
        <v>45748</v>
      </c>
      <c r="C260373" t="s">
        <v>520174</v>
      </c>
      <c r="D260373" t="s">
        <v>520175</v>
      </c>
    </row>
    <row r="260374" spans="1:4" x14ac:dyDescent="0.2">
      <c r="A260374" t="s">
        <v>4</v>
      </c>
      <c r="B260374" s="1">
        <v>45748</v>
      </c>
      <c r="C260374" t="s">
        <v>520176</v>
      </c>
      <c r="D260374" t="s">
        <v>520177</v>
      </c>
    </row>
    <row r="260375" spans="1:4" x14ac:dyDescent="0.2">
      <c r="A260375" t="s">
        <v>4</v>
      </c>
      <c r="B260375" s="1">
        <v>45748</v>
      </c>
      <c r="C260375" t="s">
        <v>520178</v>
      </c>
      <c r="D260375" t="s">
        <v>520179</v>
      </c>
    </row>
    <row r="260376" spans="1:4" x14ac:dyDescent="0.2">
      <c r="A260376" t="s">
        <v>4</v>
      </c>
      <c r="B260376" s="1">
        <v>45748</v>
      </c>
      <c r="C260376" t="s">
        <v>520180</v>
      </c>
      <c r="D260376" t="s">
        <v>520181</v>
      </c>
    </row>
    <row r="260377" spans="1:4" x14ac:dyDescent="0.2">
      <c r="A260377" t="s">
        <v>4</v>
      </c>
      <c r="B260377" s="1">
        <v>45748</v>
      </c>
      <c r="C260377" t="s">
        <v>520182</v>
      </c>
      <c r="D260377" t="s">
        <v>520183</v>
      </c>
    </row>
    <row r="260378" spans="1:4" x14ac:dyDescent="0.2">
      <c r="A260378" t="s">
        <v>4</v>
      </c>
      <c r="B260378" s="1">
        <v>45748</v>
      </c>
      <c r="C260378" t="s">
        <v>520184</v>
      </c>
      <c r="D260378" t="s">
        <v>520185</v>
      </c>
    </row>
    <row r="260379" spans="1:4" x14ac:dyDescent="0.2">
      <c r="A260379" t="s">
        <v>4</v>
      </c>
      <c r="B260379" s="1">
        <v>45748</v>
      </c>
      <c r="C260379" t="s">
        <v>520186</v>
      </c>
      <c r="D260379" t="s">
        <v>520187</v>
      </c>
    </row>
    <row r="260380" spans="1:4" x14ac:dyDescent="0.2">
      <c r="A260380" t="s">
        <v>4</v>
      </c>
      <c r="B260380" s="1">
        <v>45748</v>
      </c>
      <c r="C260380" t="s">
        <v>520188</v>
      </c>
      <c r="D260380" t="s">
        <v>520189</v>
      </c>
    </row>
    <row r="260381" spans="1:4" x14ac:dyDescent="0.2">
      <c r="A260381" t="s">
        <v>4</v>
      </c>
      <c r="B260381" s="1">
        <v>45748</v>
      </c>
      <c r="C260381" t="s">
        <v>520190</v>
      </c>
      <c r="D260381" t="s">
        <v>520191</v>
      </c>
    </row>
    <row r="260382" spans="1:4" x14ac:dyDescent="0.2">
      <c r="A260382" t="s">
        <v>4</v>
      </c>
      <c r="B260382" s="1">
        <v>45748</v>
      </c>
      <c r="C260382" t="s">
        <v>520192</v>
      </c>
      <c r="D260382" t="s">
        <v>520193</v>
      </c>
    </row>
    <row r="260383" spans="1:4" x14ac:dyDescent="0.2">
      <c r="A260383" t="s">
        <v>4</v>
      </c>
      <c r="B260383" s="1">
        <v>45748</v>
      </c>
      <c r="C260383" t="s">
        <v>520194</v>
      </c>
      <c r="D260383" t="s">
        <v>520195</v>
      </c>
    </row>
    <row r="260384" spans="1:4" x14ac:dyDescent="0.2">
      <c r="A260384" t="s">
        <v>4</v>
      </c>
      <c r="B260384" s="1">
        <v>45748</v>
      </c>
      <c r="C260384" t="s">
        <v>520196</v>
      </c>
      <c r="D260384" t="s">
        <v>520197</v>
      </c>
    </row>
    <row r="260385" spans="1:4" x14ac:dyDescent="0.2">
      <c r="A260385" t="s">
        <v>4</v>
      </c>
      <c r="B260385" s="1">
        <v>45748</v>
      </c>
      <c r="C260385" t="s">
        <v>520198</v>
      </c>
      <c r="D260385" t="s">
        <v>520199</v>
      </c>
    </row>
    <row r="260386" spans="1:4" x14ac:dyDescent="0.2">
      <c r="A260386" t="s">
        <v>4</v>
      </c>
      <c r="B260386" s="1">
        <v>45748</v>
      </c>
      <c r="C260386" t="s">
        <v>520200</v>
      </c>
      <c r="D260386" t="s">
        <v>520201</v>
      </c>
    </row>
    <row r="260387" spans="1:4" x14ac:dyDescent="0.2">
      <c r="A260387" t="s">
        <v>4</v>
      </c>
      <c r="B260387" s="1">
        <v>45748</v>
      </c>
      <c r="C260387" t="s">
        <v>520202</v>
      </c>
      <c r="D260387" t="s">
        <v>520203</v>
      </c>
    </row>
    <row r="260388" spans="1:4" x14ac:dyDescent="0.2">
      <c r="A260388" t="s">
        <v>4</v>
      </c>
      <c r="B260388" s="1">
        <v>45748</v>
      </c>
      <c r="C260388" t="s">
        <v>520204</v>
      </c>
      <c r="D260388" t="s">
        <v>520205</v>
      </c>
    </row>
    <row r="260389" spans="1:4" x14ac:dyDescent="0.2">
      <c r="A260389" t="s">
        <v>4</v>
      </c>
      <c r="B260389" s="1">
        <v>45748</v>
      </c>
      <c r="C260389" t="s">
        <v>520206</v>
      </c>
      <c r="D260389" t="s">
        <v>520207</v>
      </c>
    </row>
    <row r="260390" spans="1:4" x14ac:dyDescent="0.2">
      <c r="A260390" t="s">
        <v>4</v>
      </c>
      <c r="B260390" s="1">
        <v>45748</v>
      </c>
      <c r="C260390" t="s">
        <v>520208</v>
      </c>
      <c r="D260390" t="s">
        <v>520209</v>
      </c>
    </row>
    <row r="260391" spans="1:4" x14ac:dyDescent="0.2">
      <c r="A260391" t="s">
        <v>4</v>
      </c>
      <c r="B260391" s="1">
        <v>45748</v>
      </c>
      <c r="C260391" t="s">
        <v>520210</v>
      </c>
      <c r="D260391" t="s">
        <v>520211</v>
      </c>
    </row>
    <row r="260392" spans="1:4" x14ac:dyDescent="0.2">
      <c r="A260392" t="s">
        <v>4</v>
      </c>
      <c r="B260392" s="1">
        <v>45748</v>
      </c>
      <c r="C260392" t="s">
        <v>520212</v>
      </c>
      <c r="D260392" t="s">
        <v>520213</v>
      </c>
    </row>
    <row r="260393" spans="1:4" x14ac:dyDescent="0.2">
      <c r="A260393" t="s">
        <v>4</v>
      </c>
      <c r="B260393" s="1">
        <v>45748</v>
      </c>
      <c r="C260393" t="s">
        <v>520214</v>
      </c>
      <c r="D260393" t="s">
        <v>520215</v>
      </c>
    </row>
    <row r="260394" spans="1:4" x14ac:dyDescent="0.2">
      <c r="A260394" t="s">
        <v>4</v>
      </c>
      <c r="B260394" s="1">
        <v>45748</v>
      </c>
      <c r="C260394" t="s">
        <v>520216</v>
      </c>
      <c r="D260394" t="s">
        <v>520217</v>
      </c>
    </row>
    <row r="260395" spans="1:4" x14ac:dyDescent="0.2">
      <c r="A260395" t="s">
        <v>4</v>
      </c>
      <c r="B260395" s="1">
        <v>45748</v>
      </c>
      <c r="C260395" t="s">
        <v>520218</v>
      </c>
      <c r="D260395" t="s">
        <v>520219</v>
      </c>
    </row>
    <row r="260396" spans="1:4" x14ac:dyDescent="0.2">
      <c r="A260396" t="s">
        <v>4</v>
      </c>
      <c r="B260396" s="1">
        <v>45748</v>
      </c>
      <c r="C260396" t="s">
        <v>520220</v>
      </c>
      <c r="D260396" t="s">
        <v>520221</v>
      </c>
    </row>
    <row r="260397" spans="1:4" x14ac:dyDescent="0.2">
      <c r="A260397" t="s">
        <v>4</v>
      </c>
      <c r="B260397" s="1">
        <v>45748</v>
      </c>
      <c r="C260397" t="s">
        <v>520222</v>
      </c>
      <c r="D260397" t="s">
        <v>520223</v>
      </c>
    </row>
    <row r="260398" spans="1:4" x14ac:dyDescent="0.2">
      <c r="A260398" t="s">
        <v>4</v>
      </c>
      <c r="B260398" s="1">
        <v>45748</v>
      </c>
      <c r="C260398" t="s">
        <v>520224</v>
      </c>
      <c r="D260398" t="s">
        <v>520225</v>
      </c>
    </row>
    <row r="260399" spans="1:4" x14ac:dyDescent="0.2">
      <c r="A260399" t="s">
        <v>4</v>
      </c>
      <c r="B260399" s="1">
        <v>45748</v>
      </c>
      <c r="C260399" t="s">
        <v>520226</v>
      </c>
      <c r="D260399" t="s">
        <v>520227</v>
      </c>
    </row>
    <row r="260400" spans="1:4" x14ac:dyDescent="0.2">
      <c r="A260400" t="s">
        <v>4</v>
      </c>
      <c r="B260400" s="1">
        <v>45748</v>
      </c>
      <c r="C260400" t="s">
        <v>520228</v>
      </c>
      <c r="D260400" t="s">
        <v>520229</v>
      </c>
    </row>
    <row r="260401" spans="1:4" x14ac:dyDescent="0.2">
      <c r="A260401" t="s">
        <v>4</v>
      </c>
      <c r="B260401" s="1">
        <v>45748</v>
      </c>
      <c r="C260401" t="s">
        <v>520230</v>
      </c>
      <c r="D260401" t="s">
        <v>520231</v>
      </c>
    </row>
    <row r="260402" spans="1:4" x14ac:dyDescent="0.2">
      <c r="A260402" t="s">
        <v>4</v>
      </c>
      <c r="B260402" s="1">
        <v>45748</v>
      </c>
      <c r="C260402" t="s">
        <v>520232</v>
      </c>
      <c r="D260402" t="s">
        <v>520233</v>
      </c>
    </row>
    <row r="260403" spans="1:4" x14ac:dyDescent="0.2">
      <c r="A260403" t="s">
        <v>4</v>
      </c>
      <c r="B260403" s="1">
        <v>45748</v>
      </c>
      <c r="C260403" t="s">
        <v>520234</v>
      </c>
      <c r="D260403" t="s">
        <v>520235</v>
      </c>
    </row>
    <row r="260404" spans="1:4" x14ac:dyDescent="0.2">
      <c r="A260404" t="s">
        <v>4</v>
      </c>
      <c r="B260404" s="1">
        <v>45748</v>
      </c>
      <c r="C260404" t="s">
        <v>520236</v>
      </c>
      <c r="D260404" t="s">
        <v>520237</v>
      </c>
    </row>
    <row r="260405" spans="1:4" x14ac:dyDescent="0.2">
      <c r="A260405" t="s">
        <v>4</v>
      </c>
      <c r="B260405" s="1">
        <v>45748</v>
      </c>
      <c r="C260405" t="s">
        <v>520238</v>
      </c>
      <c r="D260405" t="s">
        <v>520239</v>
      </c>
    </row>
    <row r="260406" spans="1:4" x14ac:dyDescent="0.2">
      <c r="A260406" t="s">
        <v>4</v>
      </c>
      <c r="B260406" s="1">
        <v>45748</v>
      </c>
      <c r="C260406" t="s">
        <v>520240</v>
      </c>
      <c r="D260406" t="s">
        <v>520241</v>
      </c>
    </row>
    <row r="260407" spans="1:4" x14ac:dyDescent="0.2">
      <c r="A260407" t="s">
        <v>4</v>
      </c>
      <c r="B260407" s="1">
        <v>45748</v>
      </c>
      <c r="C260407" t="s">
        <v>520242</v>
      </c>
      <c r="D260407" t="s">
        <v>520243</v>
      </c>
    </row>
    <row r="260408" spans="1:4" x14ac:dyDescent="0.2">
      <c r="A260408" t="s">
        <v>4</v>
      </c>
      <c r="B260408" s="1">
        <v>45748</v>
      </c>
      <c r="C260408" t="s">
        <v>520244</v>
      </c>
      <c r="D260408" t="s">
        <v>520245</v>
      </c>
    </row>
    <row r="260409" spans="1:4" x14ac:dyDescent="0.2">
      <c r="A260409" t="s">
        <v>4</v>
      </c>
      <c r="B260409" s="1">
        <v>45748</v>
      </c>
      <c r="C260409" t="s">
        <v>520246</v>
      </c>
      <c r="D260409" t="s">
        <v>520247</v>
      </c>
    </row>
    <row r="260410" spans="1:4" x14ac:dyDescent="0.2">
      <c r="A260410" t="s">
        <v>4</v>
      </c>
      <c r="B260410" s="1">
        <v>45748</v>
      </c>
      <c r="C260410" t="s">
        <v>520248</v>
      </c>
      <c r="D260410" t="s">
        <v>520249</v>
      </c>
    </row>
    <row r="260411" spans="1:4" x14ac:dyDescent="0.2">
      <c r="A260411" t="s">
        <v>4</v>
      </c>
      <c r="B260411" s="1">
        <v>45748</v>
      </c>
      <c r="C260411" t="s">
        <v>520250</v>
      </c>
      <c r="D260411" t="s">
        <v>520251</v>
      </c>
    </row>
    <row r="260412" spans="1:4" x14ac:dyDescent="0.2">
      <c r="A260412" t="s">
        <v>4</v>
      </c>
      <c r="B260412" s="1">
        <v>45748</v>
      </c>
      <c r="C260412" t="s">
        <v>520252</v>
      </c>
      <c r="D260412" t="s">
        <v>520253</v>
      </c>
    </row>
    <row r="260413" spans="1:4" x14ac:dyDescent="0.2">
      <c r="A260413" t="s">
        <v>4</v>
      </c>
      <c r="B260413" s="1">
        <v>45748</v>
      </c>
      <c r="C260413" t="s">
        <v>520254</v>
      </c>
      <c r="D260413" t="s">
        <v>520255</v>
      </c>
    </row>
    <row r="260414" spans="1:4" x14ac:dyDescent="0.2">
      <c r="A260414" t="s">
        <v>4</v>
      </c>
      <c r="B260414" s="1">
        <v>45748</v>
      </c>
      <c r="C260414" t="s">
        <v>520256</v>
      </c>
      <c r="D260414" t="s">
        <v>520257</v>
      </c>
    </row>
    <row r="260415" spans="1:4" x14ac:dyDescent="0.2">
      <c r="A260415" t="s">
        <v>4</v>
      </c>
      <c r="B260415" s="1">
        <v>45748</v>
      </c>
      <c r="C260415" t="s">
        <v>520258</v>
      </c>
      <c r="D260415" t="s">
        <v>520259</v>
      </c>
    </row>
    <row r="260416" spans="1:4" x14ac:dyDescent="0.2">
      <c r="A260416" t="s">
        <v>4</v>
      </c>
      <c r="B260416" s="1">
        <v>45748</v>
      </c>
      <c r="C260416" t="s">
        <v>520260</v>
      </c>
      <c r="D260416" t="s">
        <v>520261</v>
      </c>
    </row>
    <row r="260417" spans="1:4" x14ac:dyDescent="0.2">
      <c r="A260417" t="s">
        <v>4</v>
      </c>
      <c r="B260417" s="1">
        <v>45748</v>
      </c>
      <c r="C260417" t="s">
        <v>520262</v>
      </c>
      <c r="D260417" t="s">
        <v>520263</v>
      </c>
    </row>
    <row r="260418" spans="1:4" x14ac:dyDescent="0.2">
      <c r="A260418" t="s">
        <v>4</v>
      </c>
      <c r="B260418" s="1">
        <v>45748</v>
      </c>
      <c r="C260418" t="s">
        <v>520264</v>
      </c>
      <c r="D260418" t="s">
        <v>520265</v>
      </c>
    </row>
    <row r="260419" spans="1:4" x14ac:dyDescent="0.2">
      <c r="A260419" t="s">
        <v>4</v>
      </c>
      <c r="B260419" s="1">
        <v>45748</v>
      </c>
      <c r="C260419" t="s">
        <v>520266</v>
      </c>
      <c r="D260419" t="s">
        <v>520267</v>
      </c>
    </row>
    <row r="260420" spans="1:4" x14ac:dyDescent="0.2">
      <c r="A260420" t="s">
        <v>4</v>
      </c>
      <c r="B260420" s="1">
        <v>45748</v>
      </c>
      <c r="C260420" t="s">
        <v>520268</v>
      </c>
      <c r="D260420" t="s">
        <v>520269</v>
      </c>
    </row>
    <row r="260421" spans="1:4" x14ac:dyDescent="0.2">
      <c r="A260421" t="s">
        <v>4</v>
      </c>
      <c r="B260421" s="1">
        <v>45748</v>
      </c>
      <c r="C260421" t="s">
        <v>520270</v>
      </c>
      <c r="D260421" t="s">
        <v>520271</v>
      </c>
    </row>
    <row r="260422" spans="1:4" x14ac:dyDescent="0.2">
      <c r="A260422" t="s">
        <v>4</v>
      </c>
      <c r="B260422" s="1">
        <v>45748</v>
      </c>
      <c r="C260422" t="s">
        <v>520272</v>
      </c>
      <c r="D260422" t="s">
        <v>520273</v>
      </c>
    </row>
    <row r="260423" spans="1:4" x14ac:dyDescent="0.2">
      <c r="A260423" t="s">
        <v>4</v>
      </c>
      <c r="B260423" s="1">
        <v>45748</v>
      </c>
      <c r="C260423" t="s">
        <v>520274</v>
      </c>
      <c r="D260423" t="s">
        <v>520275</v>
      </c>
    </row>
    <row r="260424" spans="1:4" x14ac:dyDescent="0.2">
      <c r="A260424" t="s">
        <v>4</v>
      </c>
      <c r="B260424" s="1">
        <v>45748</v>
      </c>
      <c r="C260424" t="s">
        <v>520276</v>
      </c>
      <c r="D260424" t="s">
        <v>520277</v>
      </c>
    </row>
    <row r="260425" spans="1:4" x14ac:dyDescent="0.2">
      <c r="A260425" t="s">
        <v>4</v>
      </c>
      <c r="B260425" s="1">
        <v>45748</v>
      </c>
      <c r="C260425" t="s">
        <v>520278</v>
      </c>
      <c r="D260425" t="s">
        <v>520279</v>
      </c>
    </row>
    <row r="260426" spans="1:4" x14ac:dyDescent="0.2">
      <c r="A260426" t="s">
        <v>4</v>
      </c>
      <c r="B260426" s="1">
        <v>45748</v>
      </c>
      <c r="C260426" t="s">
        <v>520280</v>
      </c>
      <c r="D260426" t="s">
        <v>520281</v>
      </c>
    </row>
    <row r="260427" spans="1:4" x14ac:dyDescent="0.2">
      <c r="A260427" t="s">
        <v>4</v>
      </c>
      <c r="B260427" s="1">
        <v>45748</v>
      </c>
      <c r="C260427" t="s">
        <v>520282</v>
      </c>
      <c r="D260427" t="s">
        <v>520283</v>
      </c>
    </row>
    <row r="260428" spans="1:4" x14ac:dyDescent="0.2">
      <c r="A260428" t="s">
        <v>4</v>
      </c>
      <c r="B260428" s="1">
        <v>45748</v>
      </c>
      <c r="C260428" t="s">
        <v>520284</v>
      </c>
      <c r="D260428" t="s">
        <v>520285</v>
      </c>
    </row>
    <row r="260429" spans="1:4" x14ac:dyDescent="0.2">
      <c r="A260429" t="s">
        <v>4</v>
      </c>
      <c r="B260429" s="1">
        <v>45748</v>
      </c>
      <c r="C260429" t="s">
        <v>520286</v>
      </c>
      <c r="D260429" t="s">
        <v>520287</v>
      </c>
    </row>
    <row r="260430" spans="1:4" x14ac:dyDescent="0.2">
      <c r="A260430" t="s">
        <v>4</v>
      </c>
      <c r="B260430" s="1">
        <v>45748</v>
      </c>
      <c r="C260430" t="s">
        <v>520288</v>
      </c>
      <c r="D260430" t="s">
        <v>520289</v>
      </c>
    </row>
    <row r="260431" spans="1:4" x14ac:dyDescent="0.2">
      <c r="A260431" t="s">
        <v>4</v>
      </c>
      <c r="B260431" s="1">
        <v>45748</v>
      </c>
      <c r="C260431" t="s">
        <v>520290</v>
      </c>
      <c r="D260431" t="s">
        <v>520291</v>
      </c>
    </row>
    <row r="260432" spans="1:4" x14ac:dyDescent="0.2">
      <c r="A260432" t="s">
        <v>4</v>
      </c>
      <c r="B260432" s="1">
        <v>45748</v>
      </c>
      <c r="C260432" t="s">
        <v>520292</v>
      </c>
      <c r="D260432" t="s">
        <v>520293</v>
      </c>
    </row>
    <row r="260433" spans="1:4" x14ac:dyDescent="0.2">
      <c r="A260433" t="s">
        <v>4</v>
      </c>
      <c r="B260433" s="1">
        <v>45748</v>
      </c>
      <c r="C260433" t="s">
        <v>520294</v>
      </c>
      <c r="D260433" t="s">
        <v>520295</v>
      </c>
    </row>
    <row r="260434" spans="1:4" x14ac:dyDescent="0.2">
      <c r="A260434" t="s">
        <v>4</v>
      </c>
      <c r="B260434" s="1">
        <v>45748</v>
      </c>
      <c r="C260434" t="s">
        <v>520296</v>
      </c>
      <c r="D260434" t="s">
        <v>520297</v>
      </c>
    </row>
    <row r="260435" spans="1:4" x14ac:dyDescent="0.2">
      <c r="A260435" t="s">
        <v>4</v>
      </c>
      <c r="B260435" s="1">
        <v>45748</v>
      </c>
      <c r="C260435" t="s">
        <v>520298</v>
      </c>
      <c r="D260435" t="s">
        <v>520299</v>
      </c>
    </row>
    <row r="260436" spans="1:4" x14ac:dyDescent="0.2">
      <c r="A260436" t="s">
        <v>4</v>
      </c>
      <c r="B260436" s="1">
        <v>45748</v>
      </c>
      <c r="C260436" t="s">
        <v>520300</v>
      </c>
      <c r="D260436" t="s">
        <v>520301</v>
      </c>
    </row>
    <row r="260437" spans="1:4" x14ac:dyDescent="0.2">
      <c r="A260437" t="s">
        <v>4</v>
      </c>
      <c r="B260437" s="1">
        <v>45748</v>
      </c>
      <c r="C260437" t="s">
        <v>520302</v>
      </c>
      <c r="D260437" t="s">
        <v>520303</v>
      </c>
    </row>
    <row r="260438" spans="1:4" x14ac:dyDescent="0.2">
      <c r="A260438" t="s">
        <v>4</v>
      </c>
      <c r="B260438" s="1">
        <v>45748</v>
      </c>
      <c r="C260438" t="s">
        <v>520304</v>
      </c>
      <c r="D260438" t="s">
        <v>520305</v>
      </c>
    </row>
    <row r="260439" spans="1:4" x14ac:dyDescent="0.2">
      <c r="A260439" t="s">
        <v>4</v>
      </c>
      <c r="B260439" s="1">
        <v>45748</v>
      </c>
      <c r="C260439" t="s">
        <v>520306</v>
      </c>
      <c r="D260439" t="s">
        <v>520307</v>
      </c>
    </row>
    <row r="260440" spans="1:4" x14ac:dyDescent="0.2">
      <c r="A260440" t="s">
        <v>4</v>
      </c>
      <c r="B260440" s="1">
        <v>45748</v>
      </c>
      <c r="C260440" t="s">
        <v>520308</v>
      </c>
      <c r="D260440" t="s">
        <v>520309</v>
      </c>
    </row>
    <row r="260441" spans="1:4" x14ac:dyDescent="0.2">
      <c r="A260441" t="s">
        <v>4</v>
      </c>
      <c r="B260441" s="1">
        <v>45748</v>
      </c>
      <c r="C260441" t="s">
        <v>520310</v>
      </c>
      <c r="D260441" t="s">
        <v>520311</v>
      </c>
    </row>
    <row r="260442" spans="1:4" x14ac:dyDescent="0.2">
      <c r="A260442" t="s">
        <v>4</v>
      </c>
      <c r="B260442" s="1">
        <v>45748</v>
      </c>
      <c r="C260442" t="s">
        <v>520312</v>
      </c>
      <c r="D260442" t="s">
        <v>520313</v>
      </c>
    </row>
    <row r="260443" spans="1:4" x14ac:dyDescent="0.2">
      <c r="A260443" t="s">
        <v>4</v>
      </c>
      <c r="B260443" s="1">
        <v>45748</v>
      </c>
      <c r="C260443" t="s">
        <v>520314</v>
      </c>
      <c r="D260443" t="s">
        <v>520315</v>
      </c>
    </row>
    <row r="260444" spans="1:4" x14ac:dyDescent="0.2">
      <c r="A260444" t="s">
        <v>4</v>
      </c>
      <c r="B260444" s="1">
        <v>45748</v>
      </c>
      <c r="C260444" t="s">
        <v>520316</v>
      </c>
      <c r="D260444" t="s">
        <v>520317</v>
      </c>
    </row>
    <row r="260445" spans="1:4" x14ac:dyDescent="0.2">
      <c r="A260445" t="s">
        <v>4</v>
      </c>
      <c r="B260445" s="1">
        <v>45748</v>
      </c>
      <c r="C260445" t="s">
        <v>520318</v>
      </c>
      <c r="D260445" t="s">
        <v>520319</v>
      </c>
    </row>
    <row r="260446" spans="1:4" x14ac:dyDescent="0.2">
      <c r="A260446" t="s">
        <v>4</v>
      </c>
      <c r="B260446" s="1">
        <v>45748</v>
      </c>
      <c r="C260446" t="s">
        <v>520320</v>
      </c>
      <c r="D260446" t="s">
        <v>520321</v>
      </c>
    </row>
    <row r="260447" spans="1:4" x14ac:dyDescent="0.2">
      <c r="A260447" t="s">
        <v>4</v>
      </c>
      <c r="B260447" s="1">
        <v>45748</v>
      </c>
      <c r="C260447" t="s">
        <v>520322</v>
      </c>
      <c r="D260447" t="s">
        <v>520323</v>
      </c>
    </row>
    <row r="260448" spans="1:4" x14ac:dyDescent="0.2">
      <c r="A260448" t="s">
        <v>4</v>
      </c>
      <c r="B260448" s="1">
        <v>45748</v>
      </c>
      <c r="C260448" t="s">
        <v>520324</v>
      </c>
      <c r="D260448" t="s">
        <v>520325</v>
      </c>
    </row>
    <row r="260449" spans="1:4" x14ac:dyDescent="0.2">
      <c r="A260449" t="s">
        <v>4</v>
      </c>
      <c r="B260449" s="1">
        <v>45748</v>
      </c>
      <c r="C260449" t="s">
        <v>520326</v>
      </c>
      <c r="D260449" t="s">
        <v>520327</v>
      </c>
    </row>
    <row r="260450" spans="1:4" x14ac:dyDescent="0.2">
      <c r="A260450" t="s">
        <v>4</v>
      </c>
      <c r="B260450" s="1">
        <v>45748</v>
      </c>
      <c r="C260450" t="s">
        <v>520328</v>
      </c>
      <c r="D260450" t="s">
        <v>520329</v>
      </c>
    </row>
    <row r="260451" spans="1:4" x14ac:dyDescent="0.2">
      <c r="A260451" t="s">
        <v>4</v>
      </c>
      <c r="B260451" s="1">
        <v>45748</v>
      </c>
      <c r="C260451" t="s">
        <v>520330</v>
      </c>
      <c r="D260451" t="s">
        <v>520331</v>
      </c>
    </row>
    <row r="260452" spans="1:4" x14ac:dyDescent="0.2">
      <c r="A260452" t="s">
        <v>4</v>
      </c>
      <c r="B260452" s="1">
        <v>45748</v>
      </c>
      <c r="C260452" t="s">
        <v>520332</v>
      </c>
      <c r="D260452" t="s">
        <v>520333</v>
      </c>
    </row>
    <row r="260453" spans="1:4" x14ac:dyDescent="0.2">
      <c r="A260453" t="s">
        <v>4</v>
      </c>
      <c r="B260453" s="1">
        <v>45748</v>
      </c>
      <c r="C260453" t="s">
        <v>520334</v>
      </c>
      <c r="D260453" t="s">
        <v>520335</v>
      </c>
    </row>
    <row r="260454" spans="1:4" x14ac:dyDescent="0.2">
      <c r="A260454" t="s">
        <v>4</v>
      </c>
      <c r="B260454" s="1">
        <v>45748</v>
      </c>
      <c r="C260454" t="s">
        <v>520336</v>
      </c>
      <c r="D260454" t="s">
        <v>520337</v>
      </c>
    </row>
    <row r="260455" spans="1:4" x14ac:dyDescent="0.2">
      <c r="A260455" t="s">
        <v>4</v>
      </c>
      <c r="B260455" s="1">
        <v>45748</v>
      </c>
      <c r="C260455" t="s">
        <v>520338</v>
      </c>
      <c r="D260455" t="s">
        <v>520339</v>
      </c>
    </row>
    <row r="260456" spans="1:4" x14ac:dyDescent="0.2">
      <c r="A260456" t="s">
        <v>4</v>
      </c>
      <c r="B260456" s="1">
        <v>45748</v>
      </c>
      <c r="C260456" t="s">
        <v>520340</v>
      </c>
      <c r="D260456" t="s">
        <v>520341</v>
      </c>
    </row>
    <row r="260457" spans="1:4" x14ac:dyDescent="0.2">
      <c r="A260457" t="s">
        <v>4</v>
      </c>
      <c r="B260457" s="1">
        <v>45748</v>
      </c>
      <c r="C260457" t="s">
        <v>520342</v>
      </c>
      <c r="D260457" t="s">
        <v>520343</v>
      </c>
    </row>
    <row r="260458" spans="1:4" x14ac:dyDescent="0.2">
      <c r="A260458" t="s">
        <v>4</v>
      </c>
      <c r="B260458" s="1">
        <v>45748</v>
      </c>
      <c r="C260458" t="s">
        <v>520344</v>
      </c>
      <c r="D260458" t="s">
        <v>520345</v>
      </c>
    </row>
    <row r="260459" spans="1:4" x14ac:dyDescent="0.2">
      <c r="A260459" t="s">
        <v>4</v>
      </c>
      <c r="B260459" s="1">
        <v>45748</v>
      </c>
      <c r="C260459" t="s">
        <v>520346</v>
      </c>
      <c r="D260459" t="s">
        <v>520347</v>
      </c>
    </row>
    <row r="260460" spans="1:4" x14ac:dyDescent="0.2">
      <c r="A260460" t="s">
        <v>4</v>
      </c>
      <c r="B260460" s="1">
        <v>45748</v>
      </c>
      <c r="C260460" t="s">
        <v>520348</v>
      </c>
      <c r="D260460" t="s">
        <v>520349</v>
      </c>
    </row>
    <row r="260461" spans="1:4" x14ac:dyDescent="0.2">
      <c r="A260461" t="s">
        <v>4</v>
      </c>
      <c r="B260461" s="1">
        <v>45748</v>
      </c>
      <c r="C260461" t="s">
        <v>520350</v>
      </c>
      <c r="D260461" t="s">
        <v>520351</v>
      </c>
    </row>
    <row r="260462" spans="1:4" x14ac:dyDescent="0.2">
      <c r="A260462" t="s">
        <v>4</v>
      </c>
      <c r="B260462" s="1">
        <v>45748</v>
      </c>
      <c r="C260462" t="s">
        <v>520352</v>
      </c>
      <c r="D260462" t="s">
        <v>520353</v>
      </c>
    </row>
    <row r="260463" spans="1:4" x14ac:dyDescent="0.2">
      <c r="A260463" t="s">
        <v>4</v>
      </c>
      <c r="B260463" s="1">
        <v>45748</v>
      </c>
      <c r="C260463" t="s">
        <v>520354</v>
      </c>
      <c r="D260463" t="s">
        <v>520355</v>
      </c>
    </row>
    <row r="260464" spans="1:4" x14ac:dyDescent="0.2">
      <c r="A260464" t="s">
        <v>4</v>
      </c>
      <c r="B260464" s="1">
        <v>45748</v>
      </c>
      <c r="C260464" t="s">
        <v>520356</v>
      </c>
      <c r="D260464" t="s">
        <v>520357</v>
      </c>
    </row>
    <row r="260465" spans="1:4" x14ac:dyDescent="0.2">
      <c r="A260465" t="s">
        <v>4</v>
      </c>
      <c r="B260465" s="1">
        <v>45748</v>
      </c>
      <c r="C260465" t="s">
        <v>520358</v>
      </c>
      <c r="D260465" t="s">
        <v>520359</v>
      </c>
    </row>
    <row r="260466" spans="1:4" x14ac:dyDescent="0.2">
      <c r="A260466" t="s">
        <v>4</v>
      </c>
      <c r="B260466" s="1">
        <v>45748</v>
      </c>
      <c r="C260466" t="s">
        <v>520360</v>
      </c>
      <c r="D260466" t="s">
        <v>520361</v>
      </c>
    </row>
    <row r="260467" spans="1:4" x14ac:dyDescent="0.2">
      <c r="A260467" t="s">
        <v>4</v>
      </c>
      <c r="B260467" s="1">
        <v>45748</v>
      </c>
      <c r="C260467" t="s">
        <v>520362</v>
      </c>
      <c r="D260467" t="s">
        <v>520363</v>
      </c>
    </row>
    <row r="260468" spans="1:4" x14ac:dyDescent="0.2">
      <c r="A260468" t="s">
        <v>4</v>
      </c>
      <c r="B260468" s="1">
        <v>45748</v>
      </c>
      <c r="C260468" t="s">
        <v>520364</v>
      </c>
      <c r="D260468" t="s">
        <v>520365</v>
      </c>
    </row>
    <row r="260469" spans="1:4" x14ac:dyDescent="0.2">
      <c r="A260469" t="s">
        <v>4</v>
      </c>
      <c r="B260469" s="1">
        <v>45748</v>
      </c>
      <c r="C260469" t="s">
        <v>520366</v>
      </c>
      <c r="D260469" t="s">
        <v>520367</v>
      </c>
    </row>
    <row r="260470" spans="1:4" x14ac:dyDescent="0.2">
      <c r="A260470" t="s">
        <v>4</v>
      </c>
      <c r="B260470" s="1">
        <v>45748</v>
      </c>
      <c r="C260470" t="s">
        <v>520368</v>
      </c>
      <c r="D260470" t="s">
        <v>520369</v>
      </c>
    </row>
    <row r="260471" spans="1:4" x14ac:dyDescent="0.2">
      <c r="A260471" t="s">
        <v>4</v>
      </c>
      <c r="B260471" s="1">
        <v>45748</v>
      </c>
      <c r="C260471" t="s">
        <v>520370</v>
      </c>
      <c r="D260471" t="s">
        <v>520371</v>
      </c>
    </row>
    <row r="260472" spans="1:4" x14ac:dyDescent="0.2">
      <c r="A260472" t="s">
        <v>4</v>
      </c>
      <c r="B260472" s="1">
        <v>45748</v>
      </c>
      <c r="C260472" t="s">
        <v>520372</v>
      </c>
      <c r="D260472" t="s">
        <v>520373</v>
      </c>
    </row>
    <row r="260473" spans="1:4" x14ac:dyDescent="0.2">
      <c r="A260473" t="s">
        <v>4</v>
      </c>
      <c r="B260473" s="1">
        <v>45748</v>
      </c>
      <c r="C260473" t="s">
        <v>520374</v>
      </c>
      <c r="D260473" t="s">
        <v>520375</v>
      </c>
    </row>
    <row r="260474" spans="1:4" x14ac:dyDescent="0.2">
      <c r="A260474" t="s">
        <v>4</v>
      </c>
      <c r="B260474" s="1">
        <v>45748</v>
      </c>
      <c r="C260474" t="s">
        <v>520376</v>
      </c>
      <c r="D260474" t="s">
        <v>520377</v>
      </c>
    </row>
    <row r="260475" spans="1:4" x14ac:dyDescent="0.2">
      <c r="A260475" t="s">
        <v>4</v>
      </c>
      <c r="B260475" s="1">
        <v>45748</v>
      </c>
      <c r="C260475" t="s">
        <v>520378</v>
      </c>
      <c r="D260475" t="s">
        <v>520379</v>
      </c>
    </row>
    <row r="260476" spans="1:4" x14ac:dyDescent="0.2">
      <c r="A260476" t="s">
        <v>4</v>
      </c>
      <c r="B260476" s="1">
        <v>45748</v>
      </c>
      <c r="C260476" t="s">
        <v>520380</v>
      </c>
      <c r="D260476" t="s">
        <v>520381</v>
      </c>
    </row>
    <row r="260477" spans="1:4" x14ac:dyDescent="0.2">
      <c r="A260477" t="s">
        <v>4</v>
      </c>
      <c r="B260477" s="1">
        <v>45748</v>
      </c>
      <c r="C260477" t="s">
        <v>520382</v>
      </c>
      <c r="D260477" t="s">
        <v>520383</v>
      </c>
    </row>
    <row r="260478" spans="1:4" x14ac:dyDescent="0.2">
      <c r="A260478" t="s">
        <v>4</v>
      </c>
      <c r="B260478" s="1">
        <v>45748</v>
      </c>
      <c r="C260478" t="s">
        <v>520384</v>
      </c>
      <c r="D260478" t="s">
        <v>520385</v>
      </c>
    </row>
    <row r="260479" spans="1:4" x14ac:dyDescent="0.2">
      <c r="A260479" t="s">
        <v>4</v>
      </c>
      <c r="B260479" s="1">
        <v>45748</v>
      </c>
      <c r="C260479" t="s">
        <v>520386</v>
      </c>
      <c r="D260479" t="s">
        <v>520387</v>
      </c>
    </row>
    <row r="260480" spans="1:4" x14ac:dyDescent="0.2">
      <c r="A260480" t="s">
        <v>4</v>
      </c>
      <c r="B260480" s="1">
        <v>45748</v>
      </c>
      <c r="C260480" t="s">
        <v>520388</v>
      </c>
      <c r="D260480" t="s">
        <v>520389</v>
      </c>
    </row>
    <row r="260481" spans="1:4" x14ac:dyDescent="0.2">
      <c r="A260481" t="s">
        <v>4</v>
      </c>
      <c r="B260481" s="1">
        <v>45748</v>
      </c>
      <c r="C260481" t="s">
        <v>520390</v>
      </c>
      <c r="D260481" t="s">
        <v>520391</v>
      </c>
    </row>
    <row r="260482" spans="1:4" x14ac:dyDescent="0.2">
      <c r="A260482" t="s">
        <v>4</v>
      </c>
      <c r="B260482" s="1">
        <v>45748</v>
      </c>
      <c r="C260482" t="s">
        <v>520392</v>
      </c>
      <c r="D260482" t="s">
        <v>520393</v>
      </c>
    </row>
    <row r="260483" spans="1:4" x14ac:dyDescent="0.2">
      <c r="A260483" t="s">
        <v>4</v>
      </c>
      <c r="B260483" s="1">
        <v>45748</v>
      </c>
      <c r="C260483" t="s">
        <v>520394</v>
      </c>
      <c r="D260483" t="s">
        <v>520395</v>
      </c>
    </row>
    <row r="260484" spans="1:4" x14ac:dyDescent="0.2">
      <c r="A260484" t="s">
        <v>4</v>
      </c>
      <c r="B260484" s="1">
        <v>45748</v>
      </c>
      <c r="C260484" t="s">
        <v>520396</v>
      </c>
      <c r="D260484" t="s">
        <v>520397</v>
      </c>
    </row>
    <row r="260485" spans="1:4" x14ac:dyDescent="0.2">
      <c r="A260485" t="s">
        <v>4</v>
      </c>
      <c r="B260485" s="1">
        <v>45748</v>
      </c>
      <c r="C260485" t="s">
        <v>520398</v>
      </c>
      <c r="D260485" t="s">
        <v>520399</v>
      </c>
    </row>
    <row r="260486" spans="1:4" x14ac:dyDescent="0.2">
      <c r="A260486" t="s">
        <v>4</v>
      </c>
      <c r="B260486" s="1">
        <v>45748</v>
      </c>
      <c r="C260486" t="s">
        <v>520400</v>
      </c>
      <c r="D260486" t="s">
        <v>520401</v>
      </c>
    </row>
    <row r="260487" spans="1:4" x14ac:dyDescent="0.2">
      <c r="A260487" t="s">
        <v>4</v>
      </c>
      <c r="B260487" s="1">
        <v>45748</v>
      </c>
      <c r="C260487" t="s">
        <v>520402</v>
      </c>
      <c r="D260487" t="s">
        <v>520403</v>
      </c>
    </row>
    <row r="260488" spans="1:4" x14ac:dyDescent="0.2">
      <c r="A260488" t="s">
        <v>4</v>
      </c>
      <c r="B260488" s="1">
        <v>45748</v>
      </c>
      <c r="C260488" t="s">
        <v>520404</v>
      </c>
      <c r="D260488" t="s">
        <v>520405</v>
      </c>
    </row>
    <row r="260489" spans="1:4" x14ac:dyDescent="0.2">
      <c r="A260489" t="s">
        <v>4</v>
      </c>
      <c r="B260489" s="1">
        <v>45748</v>
      </c>
      <c r="C260489" t="s">
        <v>520406</v>
      </c>
      <c r="D260489" t="s">
        <v>520407</v>
      </c>
    </row>
    <row r="260490" spans="1:4" x14ac:dyDescent="0.2">
      <c r="A260490" t="s">
        <v>4</v>
      </c>
      <c r="B260490" s="1">
        <v>45748</v>
      </c>
      <c r="C260490" t="s">
        <v>520408</v>
      </c>
      <c r="D260490" t="s">
        <v>520409</v>
      </c>
    </row>
    <row r="260491" spans="1:4" x14ac:dyDescent="0.2">
      <c r="A260491" t="s">
        <v>4</v>
      </c>
      <c r="B260491" s="1">
        <v>45748</v>
      </c>
      <c r="C260491" t="s">
        <v>520410</v>
      </c>
      <c r="D260491" t="s">
        <v>520411</v>
      </c>
    </row>
    <row r="260492" spans="1:4" x14ac:dyDescent="0.2">
      <c r="A260492" t="s">
        <v>4</v>
      </c>
      <c r="B260492" s="1">
        <v>45748</v>
      </c>
      <c r="C260492" t="s">
        <v>520412</v>
      </c>
      <c r="D260492" t="s">
        <v>520413</v>
      </c>
    </row>
    <row r="260493" spans="1:4" x14ac:dyDescent="0.2">
      <c r="A260493" t="s">
        <v>4</v>
      </c>
      <c r="B260493" s="1">
        <v>45748</v>
      </c>
      <c r="C260493" t="s">
        <v>520414</v>
      </c>
      <c r="D260493" t="s">
        <v>520415</v>
      </c>
    </row>
    <row r="260494" spans="1:4" x14ac:dyDescent="0.2">
      <c r="A260494" t="s">
        <v>4</v>
      </c>
      <c r="B260494" s="1">
        <v>45748</v>
      </c>
      <c r="C260494" t="s">
        <v>520416</v>
      </c>
      <c r="D260494" t="s">
        <v>520417</v>
      </c>
    </row>
    <row r="260495" spans="1:4" x14ac:dyDescent="0.2">
      <c r="A260495" t="s">
        <v>4</v>
      </c>
      <c r="B260495" s="1">
        <v>45748</v>
      </c>
      <c r="C260495" t="s">
        <v>520418</v>
      </c>
      <c r="D260495" t="s">
        <v>520419</v>
      </c>
    </row>
    <row r="260496" spans="1:4" x14ac:dyDescent="0.2">
      <c r="A260496" t="s">
        <v>4</v>
      </c>
      <c r="B260496" s="1">
        <v>45748</v>
      </c>
      <c r="C260496" t="s">
        <v>520420</v>
      </c>
      <c r="D260496" t="s">
        <v>520421</v>
      </c>
    </row>
    <row r="260497" spans="1:4" x14ac:dyDescent="0.2">
      <c r="A260497" t="s">
        <v>4</v>
      </c>
      <c r="B260497" s="1">
        <v>45748</v>
      </c>
      <c r="C260497" t="s">
        <v>520422</v>
      </c>
      <c r="D260497" t="s">
        <v>520423</v>
      </c>
    </row>
    <row r="260498" spans="1:4" x14ac:dyDescent="0.2">
      <c r="A260498" t="s">
        <v>4</v>
      </c>
      <c r="B260498" s="1">
        <v>45748</v>
      </c>
      <c r="C260498" t="s">
        <v>520424</v>
      </c>
      <c r="D260498" t="s">
        <v>520425</v>
      </c>
    </row>
    <row r="260499" spans="1:4" x14ac:dyDescent="0.2">
      <c r="A260499" t="s">
        <v>4</v>
      </c>
      <c r="B260499" s="1">
        <v>45748</v>
      </c>
      <c r="C260499" t="s">
        <v>520426</v>
      </c>
      <c r="D260499" t="s">
        <v>520427</v>
      </c>
    </row>
    <row r="260500" spans="1:4" x14ac:dyDescent="0.2">
      <c r="A260500" t="s">
        <v>4</v>
      </c>
      <c r="B260500" s="1">
        <v>45748</v>
      </c>
      <c r="C260500" t="s">
        <v>520428</v>
      </c>
      <c r="D260500" t="s">
        <v>520429</v>
      </c>
    </row>
    <row r="260501" spans="1:4" x14ac:dyDescent="0.2">
      <c r="A260501" t="s">
        <v>4</v>
      </c>
      <c r="B260501" s="1">
        <v>45748</v>
      </c>
      <c r="C260501" t="s">
        <v>520430</v>
      </c>
      <c r="D260501" t="s">
        <v>520431</v>
      </c>
    </row>
    <row r="260502" spans="1:4" x14ac:dyDescent="0.2">
      <c r="A260502" t="s">
        <v>4</v>
      </c>
      <c r="B260502" s="1">
        <v>45748</v>
      </c>
      <c r="C260502" t="s">
        <v>520432</v>
      </c>
      <c r="D260502" t="s">
        <v>520433</v>
      </c>
    </row>
    <row r="260503" spans="1:4" x14ac:dyDescent="0.2">
      <c r="A260503" t="s">
        <v>4</v>
      </c>
      <c r="B260503" s="1">
        <v>45748</v>
      </c>
      <c r="C260503" t="s">
        <v>520434</v>
      </c>
      <c r="D260503" t="s">
        <v>520435</v>
      </c>
    </row>
    <row r="260504" spans="1:4" x14ac:dyDescent="0.2">
      <c r="A260504" t="s">
        <v>4</v>
      </c>
      <c r="B260504" s="1">
        <v>45748</v>
      </c>
      <c r="C260504" t="s">
        <v>520436</v>
      </c>
      <c r="D260504" t="s">
        <v>520437</v>
      </c>
    </row>
    <row r="260505" spans="1:4" x14ac:dyDescent="0.2">
      <c r="A260505" t="s">
        <v>4</v>
      </c>
      <c r="B260505" s="1">
        <v>45748</v>
      </c>
      <c r="C260505" t="s">
        <v>520438</v>
      </c>
      <c r="D260505" t="s">
        <v>520439</v>
      </c>
    </row>
    <row r="260506" spans="1:4" x14ac:dyDescent="0.2">
      <c r="A260506" t="s">
        <v>4</v>
      </c>
      <c r="B260506" s="1">
        <v>45748</v>
      </c>
      <c r="C260506" t="s">
        <v>520440</v>
      </c>
      <c r="D260506" t="s">
        <v>520441</v>
      </c>
    </row>
    <row r="260507" spans="1:4" x14ac:dyDescent="0.2">
      <c r="A260507" t="s">
        <v>4</v>
      </c>
      <c r="B260507" s="1">
        <v>45748</v>
      </c>
      <c r="C260507" t="s">
        <v>520442</v>
      </c>
      <c r="D260507" t="s">
        <v>520443</v>
      </c>
    </row>
    <row r="260508" spans="1:4" x14ac:dyDescent="0.2">
      <c r="A260508" t="s">
        <v>4</v>
      </c>
      <c r="B260508" s="1">
        <v>45748</v>
      </c>
      <c r="C260508" t="s">
        <v>520444</v>
      </c>
      <c r="D260508" t="s">
        <v>520445</v>
      </c>
    </row>
    <row r="260509" spans="1:4" x14ac:dyDescent="0.2">
      <c r="A260509" t="s">
        <v>4</v>
      </c>
      <c r="B260509" s="1">
        <v>45748</v>
      </c>
      <c r="C260509" t="s">
        <v>520446</v>
      </c>
      <c r="D260509" t="s">
        <v>520447</v>
      </c>
    </row>
    <row r="260510" spans="1:4" x14ac:dyDescent="0.2">
      <c r="A260510" t="s">
        <v>4</v>
      </c>
      <c r="B260510" s="1">
        <v>45748</v>
      </c>
      <c r="C260510" t="s">
        <v>520448</v>
      </c>
      <c r="D260510" t="s">
        <v>520449</v>
      </c>
    </row>
    <row r="260511" spans="1:4" x14ac:dyDescent="0.2">
      <c r="A260511" t="s">
        <v>4</v>
      </c>
      <c r="B260511" s="1">
        <v>45748</v>
      </c>
      <c r="C260511" t="s">
        <v>520450</v>
      </c>
      <c r="D260511" t="s">
        <v>520451</v>
      </c>
    </row>
    <row r="260512" spans="1:4" x14ac:dyDescent="0.2">
      <c r="A260512" t="s">
        <v>4</v>
      </c>
      <c r="B260512" s="1">
        <v>45748</v>
      </c>
      <c r="C260512" t="s">
        <v>520452</v>
      </c>
      <c r="D260512" t="s">
        <v>520453</v>
      </c>
    </row>
    <row r="260513" spans="1:4" x14ac:dyDescent="0.2">
      <c r="A260513" t="s">
        <v>4</v>
      </c>
      <c r="B260513" s="1">
        <v>45748</v>
      </c>
      <c r="C260513" t="s">
        <v>520454</v>
      </c>
      <c r="D260513" t="s">
        <v>520455</v>
      </c>
    </row>
    <row r="260514" spans="1:4" x14ac:dyDescent="0.2">
      <c r="A260514" t="s">
        <v>4</v>
      </c>
      <c r="B260514" s="1">
        <v>45748</v>
      </c>
      <c r="C260514" t="s">
        <v>520456</v>
      </c>
      <c r="D260514" t="s">
        <v>520457</v>
      </c>
    </row>
    <row r="260515" spans="1:4" x14ac:dyDescent="0.2">
      <c r="A260515" t="s">
        <v>4</v>
      </c>
      <c r="B260515" s="1">
        <v>45748</v>
      </c>
      <c r="C260515" t="s">
        <v>520458</v>
      </c>
      <c r="D260515" t="s">
        <v>520459</v>
      </c>
    </row>
    <row r="260516" spans="1:4" x14ac:dyDescent="0.2">
      <c r="A260516" t="s">
        <v>4</v>
      </c>
      <c r="B260516" s="1">
        <v>45748</v>
      </c>
      <c r="C260516" t="s">
        <v>520460</v>
      </c>
      <c r="D260516" t="s">
        <v>520461</v>
      </c>
    </row>
    <row r="260517" spans="1:4" x14ac:dyDescent="0.2">
      <c r="A260517" t="s">
        <v>4</v>
      </c>
      <c r="B260517" s="1">
        <v>45748</v>
      </c>
      <c r="C260517" t="s">
        <v>520462</v>
      </c>
      <c r="D260517" t="s">
        <v>520463</v>
      </c>
    </row>
    <row r="260518" spans="1:4" x14ac:dyDescent="0.2">
      <c r="A260518" t="s">
        <v>4</v>
      </c>
      <c r="B260518" s="1">
        <v>45748</v>
      </c>
      <c r="C260518" t="s">
        <v>520464</v>
      </c>
      <c r="D260518" t="s">
        <v>520465</v>
      </c>
    </row>
    <row r="260519" spans="1:4" x14ac:dyDescent="0.2">
      <c r="A260519" t="s">
        <v>4</v>
      </c>
      <c r="B260519" s="1">
        <v>45748</v>
      </c>
      <c r="C260519" t="s">
        <v>520466</v>
      </c>
      <c r="D260519" t="s">
        <v>520467</v>
      </c>
    </row>
    <row r="260520" spans="1:4" x14ac:dyDescent="0.2">
      <c r="A260520" t="s">
        <v>4</v>
      </c>
      <c r="B260520" s="1">
        <v>45748</v>
      </c>
      <c r="C260520" t="s">
        <v>520468</v>
      </c>
      <c r="D260520" t="s">
        <v>520469</v>
      </c>
    </row>
    <row r="260521" spans="1:4" x14ac:dyDescent="0.2">
      <c r="A260521" t="s">
        <v>4</v>
      </c>
      <c r="B260521" s="1">
        <v>45748</v>
      </c>
      <c r="C260521" t="s">
        <v>520470</v>
      </c>
      <c r="D260521" t="s">
        <v>520471</v>
      </c>
    </row>
    <row r="260522" spans="1:4" x14ac:dyDescent="0.2">
      <c r="A260522" t="s">
        <v>4</v>
      </c>
      <c r="B260522" s="1">
        <v>45748</v>
      </c>
      <c r="C260522" t="s">
        <v>520472</v>
      </c>
      <c r="D260522" t="s">
        <v>520473</v>
      </c>
    </row>
    <row r="260523" spans="1:4" x14ac:dyDescent="0.2">
      <c r="A260523" t="s">
        <v>4</v>
      </c>
      <c r="B260523" s="1">
        <v>45748</v>
      </c>
      <c r="C260523" t="s">
        <v>520474</v>
      </c>
      <c r="D260523" t="s">
        <v>520475</v>
      </c>
    </row>
    <row r="260524" spans="1:4" x14ac:dyDescent="0.2">
      <c r="A260524" t="s">
        <v>4</v>
      </c>
      <c r="B260524" s="1">
        <v>45748</v>
      </c>
      <c r="C260524" t="s">
        <v>520476</v>
      </c>
      <c r="D260524" t="s">
        <v>520477</v>
      </c>
    </row>
    <row r="260525" spans="1:4" x14ac:dyDescent="0.2">
      <c r="A260525" t="s">
        <v>4</v>
      </c>
      <c r="B260525" s="1">
        <v>45748</v>
      </c>
      <c r="C260525" t="s">
        <v>520478</v>
      </c>
      <c r="D260525" t="s">
        <v>520479</v>
      </c>
    </row>
    <row r="260526" spans="1:4" x14ac:dyDescent="0.2">
      <c r="A260526" t="s">
        <v>4</v>
      </c>
      <c r="B260526" s="1">
        <v>45748</v>
      </c>
      <c r="C260526" t="s">
        <v>520480</v>
      </c>
      <c r="D260526" t="s">
        <v>520481</v>
      </c>
    </row>
    <row r="260527" spans="1:4" x14ac:dyDescent="0.2">
      <c r="A260527" t="s">
        <v>4</v>
      </c>
      <c r="B260527" s="1">
        <v>45748</v>
      </c>
      <c r="C260527" t="s">
        <v>520482</v>
      </c>
      <c r="D260527" t="s">
        <v>520483</v>
      </c>
    </row>
    <row r="260528" spans="1:4" x14ac:dyDescent="0.2">
      <c r="A260528" t="s">
        <v>4</v>
      </c>
      <c r="B260528" s="1">
        <v>45748</v>
      </c>
      <c r="C260528" t="s">
        <v>520484</v>
      </c>
      <c r="D260528" t="s">
        <v>520485</v>
      </c>
    </row>
    <row r="260529" spans="1:4" x14ac:dyDescent="0.2">
      <c r="A260529" t="s">
        <v>4</v>
      </c>
      <c r="B260529" s="1">
        <v>45748</v>
      </c>
      <c r="C260529" t="s">
        <v>520486</v>
      </c>
      <c r="D260529" t="s">
        <v>520487</v>
      </c>
    </row>
    <row r="260530" spans="1:4" x14ac:dyDescent="0.2">
      <c r="A260530" t="s">
        <v>4</v>
      </c>
      <c r="B260530" s="1">
        <v>45748</v>
      </c>
      <c r="C260530" t="s">
        <v>520488</v>
      </c>
      <c r="D260530" t="s">
        <v>520489</v>
      </c>
    </row>
    <row r="260531" spans="1:4" x14ac:dyDescent="0.2">
      <c r="A260531" t="s">
        <v>4</v>
      </c>
      <c r="B260531" s="1">
        <v>45748</v>
      </c>
      <c r="C260531" t="s">
        <v>520490</v>
      </c>
      <c r="D260531" t="s">
        <v>520491</v>
      </c>
    </row>
    <row r="260532" spans="1:4" x14ac:dyDescent="0.2">
      <c r="A260532" t="s">
        <v>4</v>
      </c>
      <c r="B260532" s="1">
        <v>45748</v>
      </c>
      <c r="C260532" t="s">
        <v>520492</v>
      </c>
      <c r="D260532" t="s">
        <v>520493</v>
      </c>
    </row>
    <row r="260533" spans="1:4" x14ac:dyDescent="0.2">
      <c r="A260533" t="s">
        <v>4</v>
      </c>
      <c r="B260533" s="1">
        <v>45748</v>
      </c>
      <c r="C260533" t="s">
        <v>520494</v>
      </c>
      <c r="D260533" t="s">
        <v>520495</v>
      </c>
    </row>
    <row r="260534" spans="1:4" x14ac:dyDescent="0.2">
      <c r="A260534" t="s">
        <v>4</v>
      </c>
      <c r="B260534" s="1">
        <v>45748</v>
      </c>
      <c r="C260534" t="s">
        <v>520496</v>
      </c>
      <c r="D260534" t="s">
        <v>520497</v>
      </c>
    </row>
    <row r="260535" spans="1:4" x14ac:dyDescent="0.2">
      <c r="A260535" t="s">
        <v>4</v>
      </c>
      <c r="B260535" s="1">
        <v>45748</v>
      </c>
      <c r="C260535" t="s">
        <v>520498</v>
      </c>
      <c r="D260535" t="s">
        <v>520499</v>
      </c>
    </row>
    <row r="260536" spans="1:4" x14ac:dyDescent="0.2">
      <c r="A260536" t="s">
        <v>4</v>
      </c>
      <c r="B260536" s="1">
        <v>45748</v>
      </c>
      <c r="C260536" t="s">
        <v>520500</v>
      </c>
      <c r="D260536" t="s">
        <v>520501</v>
      </c>
    </row>
    <row r="260537" spans="1:4" x14ac:dyDescent="0.2">
      <c r="A260537" t="s">
        <v>4</v>
      </c>
      <c r="B260537" s="1">
        <v>45748</v>
      </c>
      <c r="C260537" t="s">
        <v>520502</v>
      </c>
      <c r="D260537" t="s">
        <v>520503</v>
      </c>
    </row>
    <row r="260538" spans="1:4" x14ac:dyDescent="0.2">
      <c r="A260538" t="s">
        <v>4</v>
      </c>
      <c r="B260538" s="1">
        <v>45748</v>
      </c>
      <c r="C260538" t="s">
        <v>520504</v>
      </c>
      <c r="D260538" t="s">
        <v>520505</v>
      </c>
    </row>
    <row r="260539" spans="1:4" x14ac:dyDescent="0.2">
      <c r="A260539" t="s">
        <v>4</v>
      </c>
      <c r="B260539" s="1">
        <v>45748</v>
      </c>
      <c r="C260539" t="s">
        <v>520506</v>
      </c>
      <c r="D260539" t="s">
        <v>520507</v>
      </c>
    </row>
    <row r="260540" spans="1:4" x14ac:dyDescent="0.2">
      <c r="A260540" t="s">
        <v>4</v>
      </c>
      <c r="B260540" s="1">
        <v>45748</v>
      </c>
      <c r="C260540" t="s">
        <v>520508</v>
      </c>
      <c r="D260540" t="s">
        <v>520509</v>
      </c>
    </row>
    <row r="260541" spans="1:4" x14ac:dyDescent="0.2">
      <c r="A260541" t="s">
        <v>4</v>
      </c>
      <c r="B260541" s="1">
        <v>45748</v>
      </c>
      <c r="C260541" t="s">
        <v>520510</v>
      </c>
      <c r="D260541" t="s">
        <v>520511</v>
      </c>
    </row>
    <row r="260542" spans="1:4" x14ac:dyDescent="0.2">
      <c r="A260542" t="s">
        <v>4</v>
      </c>
      <c r="B260542" s="1">
        <v>45748</v>
      </c>
      <c r="C260542" t="s">
        <v>520512</v>
      </c>
      <c r="D260542" t="s">
        <v>520513</v>
      </c>
    </row>
    <row r="260543" spans="1:4" x14ac:dyDescent="0.2">
      <c r="A260543" t="s">
        <v>4</v>
      </c>
      <c r="B260543" s="1">
        <v>45748</v>
      </c>
      <c r="C260543" t="s">
        <v>520514</v>
      </c>
      <c r="D260543" t="s">
        <v>520515</v>
      </c>
    </row>
    <row r="260544" spans="1:4" x14ac:dyDescent="0.2">
      <c r="A260544" t="s">
        <v>4</v>
      </c>
      <c r="B260544" s="1">
        <v>45748</v>
      </c>
      <c r="C260544" t="s">
        <v>520516</v>
      </c>
      <c r="D260544" t="s">
        <v>520517</v>
      </c>
    </row>
    <row r="260545" spans="1:4" x14ac:dyDescent="0.2">
      <c r="A260545" t="s">
        <v>4</v>
      </c>
      <c r="B260545" s="1">
        <v>45748</v>
      </c>
      <c r="C260545" t="s">
        <v>520518</v>
      </c>
      <c r="D260545" t="s">
        <v>520519</v>
      </c>
    </row>
    <row r="260546" spans="1:4" x14ac:dyDescent="0.2">
      <c r="A260546" t="s">
        <v>4</v>
      </c>
      <c r="B260546" s="1">
        <v>45748</v>
      </c>
      <c r="C260546" t="s">
        <v>520520</v>
      </c>
      <c r="D260546" t="s">
        <v>520521</v>
      </c>
    </row>
    <row r="260547" spans="1:4" x14ac:dyDescent="0.2">
      <c r="A260547" t="s">
        <v>4</v>
      </c>
      <c r="B260547" s="1">
        <v>45748</v>
      </c>
      <c r="C260547" t="s">
        <v>520522</v>
      </c>
      <c r="D260547" t="s">
        <v>520523</v>
      </c>
    </row>
    <row r="260548" spans="1:4" x14ac:dyDescent="0.2">
      <c r="A260548" t="s">
        <v>4</v>
      </c>
      <c r="B260548" s="1">
        <v>45748</v>
      </c>
      <c r="C260548" t="s">
        <v>520524</v>
      </c>
      <c r="D260548" t="s">
        <v>520525</v>
      </c>
    </row>
    <row r="260549" spans="1:4" x14ac:dyDescent="0.2">
      <c r="A260549" t="s">
        <v>4</v>
      </c>
      <c r="B260549" s="1">
        <v>45748</v>
      </c>
      <c r="C260549" t="s">
        <v>520526</v>
      </c>
      <c r="D260549" t="s">
        <v>520527</v>
      </c>
    </row>
    <row r="260550" spans="1:4" x14ac:dyDescent="0.2">
      <c r="A260550" t="s">
        <v>4</v>
      </c>
      <c r="B260550" s="1">
        <v>45748</v>
      </c>
      <c r="C260550" t="s">
        <v>520528</v>
      </c>
      <c r="D260550" t="s">
        <v>520529</v>
      </c>
    </row>
    <row r="260551" spans="1:4" x14ac:dyDescent="0.2">
      <c r="A260551" t="s">
        <v>4</v>
      </c>
      <c r="B260551" s="1">
        <v>45748</v>
      </c>
      <c r="C260551" t="s">
        <v>520530</v>
      </c>
      <c r="D260551" t="s">
        <v>520531</v>
      </c>
    </row>
    <row r="260552" spans="1:4" x14ac:dyDescent="0.2">
      <c r="A260552" t="s">
        <v>4</v>
      </c>
      <c r="B260552" s="1">
        <v>45748</v>
      </c>
      <c r="C260552" t="s">
        <v>520532</v>
      </c>
      <c r="D260552" t="s">
        <v>520533</v>
      </c>
    </row>
    <row r="260553" spans="1:4" x14ac:dyDescent="0.2">
      <c r="A260553" t="s">
        <v>4</v>
      </c>
      <c r="B260553" s="1">
        <v>45748</v>
      </c>
      <c r="C260553" t="s">
        <v>520534</v>
      </c>
      <c r="D260553" t="s">
        <v>520535</v>
      </c>
    </row>
    <row r="260554" spans="1:4" x14ac:dyDescent="0.2">
      <c r="A260554" t="s">
        <v>4</v>
      </c>
      <c r="B260554" s="1">
        <v>45748</v>
      </c>
      <c r="C260554" t="s">
        <v>520536</v>
      </c>
      <c r="D260554" t="s">
        <v>520537</v>
      </c>
    </row>
    <row r="260555" spans="1:4" x14ac:dyDescent="0.2">
      <c r="A260555" t="s">
        <v>4</v>
      </c>
      <c r="B260555" s="1">
        <v>45748</v>
      </c>
      <c r="C260555" t="s">
        <v>520538</v>
      </c>
      <c r="D260555" t="s">
        <v>520539</v>
      </c>
    </row>
    <row r="260556" spans="1:4" x14ac:dyDescent="0.2">
      <c r="A260556" t="s">
        <v>4</v>
      </c>
      <c r="B260556" s="1">
        <v>45748</v>
      </c>
      <c r="C260556" t="s">
        <v>520540</v>
      </c>
      <c r="D260556" t="s">
        <v>520541</v>
      </c>
    </row>
    <row r="260557" spans="1:4" x14ac:dyDescent="0.2">
      <c r="A260557" t="s">
        <v>4</v>
      </c>
      <c r="B260557" s="1">
        <v>45748</v>
      </c>
      <c r="C260557" t="s">
        <v>520542</v>
      </c>
      <c r="D260557" t="s">
        <v>520543</v>
      </c>
    </row>
    <row r="260558" spans="1:4" x14ac:dyDescent="0.2">
      <c r="A260558" t="s">
        <v>4</v>
      </c>
      <c r="B260558" s="1">
        <v>45748</v>
      </c>
      <c r="C260558" t="s">
        <v>520544</v>
      </c>
      <c r="D260558" t="s">
        <v>520545</v>
      </c>
    </row>
    <row r="260559" spans="1:4" x14ac:dyDescent="0.2">
      <c r="A260559" t="s">
        <v>4</v>
      </c>
      <c r="B260559" s="1">
        <v>45748</v>
      </c>
      <c r="C260559" t="s">
        <v>520546</v>
      </c>
      <c r="D260559" t="s">
        <v>520547</v>
      </c>
    </row>
    <row r="260560" spans="1:4" x14ac:dyDescent="0.2">
      <c r="A260560" t="s">
        <v>4</v>
      </c>
      <c r="B260560" s="1">
        <v>45748</v>
      </c>
      <c r="C260560" t="s">
        <v>520548</v>
      </c>
      <c r="D260560" t="s">
        <v>520549</v>
      </c>
    </row>
    <row r="260561" spans="1:4" x14ac:dyDescent="0.2">
      <c r="A260561" t="s">
        <v>4</v>
      </c>
      <c r="B260561" s="1">
        <v>45748</v>
      </c>
      <c r="C260561" t="s">
        <v>520550</v>
      </c>
      <c r="D260561" t="s">
        <v>520551</v>
      </c>
    </row>
    <row r="260562" spans="1:4" x14ac:dyDescent="0.2">
      <c r="A260562" t="s">
        <v>4</v>
      </c>
      <c r="B260562" s="1">
        <v>45748</v>
      </c>
      <c r="C260562" t="s">
        <v>520552</v>
      </c>
      <c r="D260562" t="s">
        <v>520553</v>
      </c>
    </row>
    <row r="260563" spans="1:4" x14ac:dyDescent="0.2">
      <c r="A260563" t="s">
        <v>4</v>
      </c>
      <c r="B260563" s="1">
        <v>45748</v>
      </c>
      <c r="C260563" t="s">
        <v>520554</v>
      </c>
      <c r="D260563" t="s">
        <v>520555</v>
      </c>
    </row>
    <row r="260564" spans="1:4" x14ac:dyDescent="0.2">
      <c r="A260564" t="s">
        <v>4</v>
      </c>
      <c r="B260564" s="1">
        <v>45748</v>
      </c>
      <c r="C260564" t="s">
        <v>520556</v>
      </c>
      <c r="D260564" t="s">
        <v>520557</v>
      </c>
    </row>
    <row r="260565" spans="1:4" x14ac:dyDescent="0.2">
      <c r="A260565" t="s">
        <v>4</v>
      </c>
      <c r="B260565" s="1">
        <v>45748</v>
      </c>
      <c r="C260565" t="s">
        <v>520558</v>
      </c>
      <c r="D260565" t="s">
        <v>520559</v>
      </c>
    </row>
    <row r="260566" spans="1:4" x14ac:dyDescent="0.2">
      <c r="A260566" t="s">
        <v>4</v>
      </c>
      <c r="B260566" s="1">
        <v>45748</v>
      </c>
      <c r="C260566" t="s">
        <v>520560</v>
      </c>
      <c r="D260566" t="s">
        <v>520561</v>
      </c>
    </row>
    <row r="260567" spans="1:4" x14ac:dyDescent="0.2">
      <c r="A260567" t="s">
        <v>4</v>
      </c>
      <c r="B260567" s="1">
        <v>45748</v>
      </c>
      <c r="C260567" t="s">
        <v>520562</v>
      </c>
      <c r="D260567" t="s">
        <v>520563</v>
      </c>
    </row>
    <row r="260568" spans="1:4" x14ac:dyDescent="0.2">
      <c r="A260568" t="s">
        <v>4</v>
      </c>
      <c r="B260568" s="1">
        <v>45748</v>
      </c>
      <c r="C260568" t="s">
        <v>520564</v>
      </c>
      <c r="D260568" t="s">
        <v>520565</v>
      </c>
    </row>
    <row r="260569" spans="1:4" x14ac:dyDescent="0.2">
      <c r="A260569" t="s">
        <v>4</v>
      </c>
      <c r="B260569" s="1">
        <v>45748</v>
      </c>
      <c r="C260569" t="s">
        <v>520566</v>
      </c>
      <c r="D260569" t="s">
        <v>520567</v>
      </c>
    </row>
    <row r="260570" spans="1:4" x14ac:dyDescent="0.2">
      <c r="A260570" t="s">
        <v>4</v>
      </c>
      <c r="B260570" s="1">
        <v>45748</v>
      </c>
      <c r="C260570" t="s">
        <v>520568</v>
      </c>
      <c r="D260570" t="s">
        <v>520569</v>
      </c>
    </row>
    <row r="260571" spans="1:4" x14ac:dyDescent="0.2">
      <c r="A260571" t="s">
        <v>4</v>
      </c>
      <c r="B260571" s="1">
        <v>45748</v>
      </c>
      <c r="C260571" t="s">
        <v>520570</v>
      </c>
      <c r="D260571" t="s">
        <v>520571</v>
      </c>
    </row>
    <row r="260572" spans="1:4" x14ac:dyDescent="0.2">
      <c r="A260572" t="s">
        <v>4</v>
      </c>
      <c r="B260572" s="1">
        <v>45748</v>
      </c>
      <c r="C260572" t="s">
        <v>520572</v>
      </c>
      <c r="D260572" t="s">
        <v>520573</v>
      </c>
    </row>
    <row r="260573" spans="1:4" x14ac:dyDescent="0.2">
      <c r="A260573" t="s">
        <v>4</v>
      </c>
      <c r="B260573" s="1">
        <v>45748</v>
      </c>
      <c r="C260573" t="s">
        <v>520574</v>
      </c>
      <c r="D260573" t="s">
        <v>520575</v>
      </c>
    </row>
    <row r="260574" spans="1:4" x14ac:dyDescent="0.2">
      <c r="A260574" t="s">
        <v>4</v>
      </c>
      <c r="B260574" s="1">
        <v>45748</v>
      </c>
      <c r="C260574" t="s">
        <v>520576</v>
      </c>
      <c r="D260574" t="s">
        <v>520577</v>
      </c>
    </row>
    <row r="260575" spans="1:4" x14ac:dyDescent="0.2">
      <c r="A260575" t="s">
        <v>4</v>
      </c>
      <c r="B260575" s="1">
        <v>45748</v>
      </c>
      <c r="C260575" t="s">
        <v>520578</v>
      </c>
      <c r="D260575" t="s">
        <v>520579</v>
      </c>
    </row>
    <row r="260576" spans="1:4" x14ac:dyDescent="0.2">
      <c r="A260576" t="s">
        <v>4</v>
      </c>
      <c r="B260576" s="1">
        <v>45748</v>
      </c>
      <c r="C260576" t="s">
        <v>520580</v>
      </c>
      <c r="D260576" t="s">
        <v>520581</v>
      </c>
    </row>
    <row r="260577" spans="1:4" x14ac:dyDescent="0.2">
      <c r="A260577" t="s">
        <v>4</v>
      </c>
      <c r="B260577" s="1">
        <v>45748</v>
      </c>
      <c r="C260577" t="s">
        <v>520582</v>
      </c>
      <c r="D260577" t="s">
        <v>520583</v>
      </c>
    </row>
    <row r="260578" spans="1:4" x14ac:dyDescent="0.2">
      <c r="A260578" t="s">
        <v>4</v>
      </c>
      <c r="B260578" s="1">
        <v>45748</v>
      </c>
      <c r="C260578" t="s">
        <v>520584</v>
      </c>
      <c r="D260578" t="s">
        <v>520585</v>
      </c>
    </row>
    <row r="260579" spans="1:4" x14ac:dyDescent="0.2">
      <c r="A260579" t="s">
        <v>4</v>
      </c>
      <c r="B260579" s="1">
        <v>45748</v>
      </c>
      <c r="C260579" t="s">
        <v>520586</v>
      </c>
      <c r="D260579" t="s">
        <v>520587</v>
      </c>
    </row>
    <row r="260580" spans="1:4" x14ac:dyDescent="0.2">
      <c r="A260580" t="s">
        <v>4</v>
      </c>
      <c r="B260580" s="1">
        <v>45748</v>
      </c>
      <c r="C260580" t="s">
        <v>520588</v>
      </c>
      <c r="D260580" t="s">
        <v>520589</v>
      </c>
    </row>
    <row r="260581" spans="1:4" x14ac:dyDescent="0.2">
      <c r="A260581" t="s">
        <v>4</v>
      </c>
      <c r="B260581" s="1">
        <v>45748</v>
      </c>
      <c r="C260581" t="s">
        <v>520590</v>
      </c>
      <c r="D260581" t="s">
        <v>520591</v>
      </c>
    </row>
    <row r="260582" spans="1:4" x14ac:dyDescent="0.2">
      <c r="A260582" t="s">
        <v>4</v>
      </c>
      <c r="B260582" s="1">
        <v>45748</v>
      </c>
      <c r="C260582" t="s">
        <v>520592</v>
      </c>
      <c r="D260582" t="s">
        <v>520593</v>
      </c>
    </row>
    <row r="260583" spans="1:4" x14ac:dyDescent="0.2">
      <c r="A260583" t="s">
        <v>4</v>
      </c>
      <c r="B260583" s="1">
        <v>45748</v>
      </c>
      <c r="C260583" t="s">
        <v>520594</v>
      </c>
      <c r="D260583" t="s">
        <v>520595</v>
      </c>
    </row>
    <row r="260584" spans="1:4" x14ac:dyDescent="0.2">
      <c r="A260584" t="s">
        <v>4</v>
      </c>
      <c r="B260584" s="1">
        <v>45748</v>
      </c>
      <c r="C260584" t="s">
        <v>520596</v>
      </c>
      <c r="D260584" t="s">
        <v>520597</v>
      </c>
    </row>
    <row r="260585" spans="1:4" x14ac:dyDescent="0.2">
      <c r="A260585" t="s">
        <v>4</v>
      </c>
      <c r="B260585" s="1">
        <v>45748</v>
      </c>
      <c r="C260585" t="s">
        <v>520598</v>
      </c>
      <c r="D260585" t="s">
        <v>520599</v>
      </c>
    </row>
    <row r="260586" spans="1:4" x14ac:dyDescent="0.2">
      <c r="A260586" t="s">
        <v>4</v>
      </c>
      <c r="B260586" s="1">
        <v>45748</v>
      </c>
      <c r="C260586" t="s">
        <v>520600</v>
      </c>
      <c r="D260586" t="s">
        <v>520601</v>
      </c>
    </row>
    <row r="260587" spans="1:4" x14ac:dyDescent="0.2">
      <c r="A260587" t="s">
        <v>4</v>
      </c>
      <c r="B260587" s="1">
        <v>45748</v>
      </c>
      <c r="C260587" t="s">
        <v>520602</v>
      </c>
      <c r="D260587" t="s">
        <v>520603</v>
      </c>
    </row>
    <row r="260588" spans="1:4" x14ac:dyDescent="0.2">
      <c r="A260588" t="s">
        <v>4</v>
      </c>
      <c r="B260588" s="1">
        <v>45748</v>
      </c>
      <c r="C260588" t="s">
        <v>520604</v>
      </c>
      <c r="D260588" t="s">
        <v>520605</v>
      </c>
    </row>
    <row r="260589" spans="1:4" x14ac:dyDescent="0.2">
      <c r="A260589" t="s">
        <v>4</v>
      </c>
      <c r="B260589" s="1">
        <v>45748</v>
      </c>
      <c r="C260589" t="s">
        <v>520606</v>
      </c>
      <c r="D260589" t="s">
        <v>520607</v>
      </c>
    </row>
    <row r="260590" spans="1:4" x14ac:dyDescent="0.2">
      <c r="A260590" t="s">
        <v>4</v>
      </c>
      <c r="B260590" s="1">
        <v>45748</v>
      </c>
      <c r="C260590" t="s">
        <v>520608</v>
      </c>
      <c r="D260590" t="s">
        <v>520609</v>
      </c>
    </row>
    <row r="260591" spans="1:4" x14ac:dyDescent="0.2">
      <c r="A260591" t="s">
        <v>4</v>
      </c>
      <c r="B260591" s="1">
        <v>45748</v>
      </c>
      <c r="C260591" t="s">
        <v>520610</v>
      </c>
      <c r="D260591" t="s">
        <v>520611</v>
      </c>
    </row>
    <row r="260592" spans="1:4" x14ac:dyDescent="0.2">
      <c r="A260592" t="s">
        <v>4</v>
      </c>
      <c r="B260592" s="1">
        <v>45748</v>
      </c>
      <c r="C260592" t="s">
        <v>520612</v>
      </c>
      <c r="D260592" t="s">
        <v>520613</v>
      </c>
    </row>
    <row r="260593" spans="1:4" x14ac:dyDescent="0.2">
      <c r="A260593" t="s">
        <v>4</v>
      </c>
      <c r="B260593" s="1">
        <v>45748</v>
      </c>
      <c r="C260593" t="s">
        <v>520614</v>
      </c>
      <c r="D260593" t="s">
        <v>520615</v>
      </c>
    </row>
    <row r="260594" spans="1:4" x14ac:dyDescent="0.2">
      <c r="A260594" t="s">
        <v>4</v>
      </c>
      <c r="B260594" s="1">
        <v>45748</v>
      </c>
      <c r="C260594" t="s">
        <v>520616</v>
      </c>
      <c r="D260594" t="s">
        <v>520617</v>
      </c>
    </row>
    <row r="260595" spans="1:4" x14ac:dyDescent="0.2">
      <c r="A260595" t="s">
        <v>4</v>
      </c>
      <c r="B260595" s="1">
        <v>45748</v>
      </c>
      <c r="C260595" t="s">
        <v>520618</v>
      </c>
      <c r="D260595" t="s">
        <v>520619</v>
      </c>
    </row>
    <row r="260596" spans="1:4" x14ac:dyDescent="0.2">
      <c r="A260596" t="s">
        <v>4</v>
      </c>
      <c r="B260596" s="1">
        <v>45748</v>
      </c>
      <c r="C260596" t="s">
        <v>520620</v>
      </c>
      <c r="D260596" t="s">
        <v>520621</v>
      </c>
    </row>
    <row r="260597" spans="1:4" x14ac:dyDescent="0.2">
      <c r="A260597" t="s">
        <v>4</v>
      </c>
      <c r="B260597" s="1">
        <v>45748</v>
      </c>
      <c r="C260597" t="s">
        <v>520622</v>
      </c>
      <c r="D260597" t="s">
        <v>520623</v>
      </c>
    </row>
    <row r="260598" spans="1:4" x14ac:dyDescent="0.2">
      <c r="A260598" t="s">
        <v>4</v>
      </c>
      <c r="B260598" s="1">
        <v>45748</v>
      </c>
      <c r="C260598" t="s">
        <v>520624</v>
      </c>
      <c r="D260598" t="s">
        <v>520625</v>
      </c>
    </row>
    <row r="260599" spans="1:4" x14ac:dyDescent="0.2">
      <c r="A260599" t="s">
        <v>4</v>
      </c>
      <c r="B260599" s="1">
        <v>45748</v>
      </c>
      <c r="C260599" t="s">
        <v>520626</v>
      </c>
      <c r="D260599" t="s">
        <v>520627</v>
      </c>
    </row>
    <row r="260600" spans="1:4" x14ac:dyDescent="0.2">
      <c r="A260600" t="s">
        <v>4</v>
      </c>
      <c r="B260600" s="1">
        <v>45748</v>
      </c>
      <c r="C260600" t="s">
        <v>520628</v>
      </c>
      <c r="D260600" t="s">
        <v>520629</v>
      </c>
    </row>
    <row r="260601" spans="1:4" x14ac:dyDescent="0.2">
      <c r="A260601" t="s">
        <v>4</v>
      </c>
      <c r="B260601" s="1">
        <v>45748</v>
      </c>
      <c r="C260601" t="s">
        <v>520630</v>
      </c>
      <c r="D260601" t="s">
        <v>520631</v>
      </c>
    </row>
    <row r="260602" spans="1:4" x14ac:dyDescent="0.2">
      <c r="A260602" t="s">
        <v>4</v>
      </c>
      <c r="B260602" s="1">
        <v>45748</v>
      </c>
      <c r="C260602" t="s">
        <v>520632</v>
      </c>
      <c r="D260602" t="s">
        <v>520633</v>
      </c>
    </row>
    <row r="260603" spans="1:4" x14ac:dyDescent="0.2">
      <c r="A260603" t="s">
        <v>4</v>
      </c>
      <c r="B260603" s="1">
        <v>45748</v>
      </c>
      <c r="C260603" t="s">
        <v>520634</v>
      </c>
      <c r="D260603" t="s">
        <v>520635</v>
      </c>
    </row>
    <row r="260604" spans="1:4" x14ac:dyDescent="0.2">
      <c r="A260604" t="s">
        <v>4</v>
      </c>
      <c r="B260604" s="1">
        <v>45748</v>
      </c>
      <c r="C260604" t="s">
        <v>520636</v>
      </c>
      <c r="D260604" t="s">
        <v>520637</v>
      </c>
    </row>
    <row r="260605" spans="1:4" x14ac:dyDescent="0.2">
      <c r="A260605" t="s">
        <v>4</v>
      </c>
      <c r="B260605" s="1">
        <v>45748</v>
      </c>
      <c r="C260605" t="s">
        <v>520638</v>
      </c>
      <c r="D260605" t="s">
        <v>520639</v>
      </c>
    </row>
    <row r="260606" spans="1:4" x14ac:dyDescent="0.2">
      <c r="A260606" t="s">
        <v>4</v>
      </c>
      <c r="B260606" s="1">
        <v>45748</v>
      </c>
      <c r="C260606" t="s">
        <v>520640</v>
      </c>
      <c r="D260606" t="s">
        <v>520641</v>
      </c>
    </row>
    <row r="260607" spans="1:4" x14ac:dyDescent="0.2">
      <c r="A260607" t="s">
        <v>4</v>
      </c>
      <c r="B260607" s="1">
        <v>45748</v>
      </c>
      <c r="C260607" t="s">
        <v>520642</v>
      </c>
      <c r="D260607" t="s">
        <v>520643</v>
      </c>
    </row>
    <row r="260608" spans="1:4" x14ac:dyDescent="0.2">
      <c r="A260608" t="s">
        <v>4</v>
      </c>
      <c r="B260608" s="1">
        <v>45748</v>
      </c>
      <c r="C260608" t="s">
        <v>520644</v>
      </c>
      <c r="D260608" t="s">
        <v>520645</v>
      </c>
    </row>
    <row r="260609" spans="1:4" x14ac:dyDescent="0.2">
      <c r="A260609" t="s">
        <v>4</v>
      </c>
      <c r="B260609" s="1">
        <v>45748</v>
      </c>
      <c r="C260609" t="s">
        <v>520646</v>
      </c>
      <c r="D260609" t="s">
        <v>520647</v>
      </c>
    </row>
    <row r="260610" spans="1:4" x14ac:dyDescent="0.2">
      <c r="A260610" t="s">
        <v>4</v>
      </c>
      <c r="B260610" s="1">
        <v>45748</v>
      </c>
      <c r="C260610" t="s">
        <v>520648</v>
      </c>
      <c r="D260610" t="s">
        <v>520649</v>
      </c>
    </row>
    <row r="260611" spans="1:4" x14ac:dyDescent="0.2">
      <c r="A260611" t="s">
        <v>4</v>
      </c>
      <c r="B260611" s="1">
        <v>45748</v>
      </c>
      <c r="C260611" t="s">
        <v>520650</v>
      </c>
      <c r="D260611" t="s">
        <v>520651</v>
      </c>
    </row>
    <row r="260612" spans="1:4" x14ac:dyDescent="0.2">
      <c r="A260612" t="s">
        <v>4</v>
      </c>
      <c r="B260612" s="1">
        <v>45748</v>
      </c>
      <c r="C260612" t="s">
        <v>520652</v>
      </c>
      <c r="D260612" t="s">
        <v>520653</v>
      </c>
    </row>
    <row r="260613" spans="1:4" x14ac:dyDescent="0.2">
      <c r="A260613" t="s">
        <v>4</v>
      </c>
      <c r="B260613" s="1">
        <v>45748</v>
      </c>
      <c r="C260613" t="s">
        <v>520654</v>
      </c>
      <c r="D260613" t="s">
        <v>520655</v>
      </c>
    </row>
    <row r="260614" spans="1:4" x14ac:dyDescent="0.2">
      <c r="A260614" t="s">
        <v>4</v>
      </c>
      <c r="B260614" s="1">
        <v>45748</v>
      </c>
      <c r="C260614" t="s">
        <v>520656</v>
      </c>
      <c r="D260614" t="s">
        <v>520657</v>
      </c>
    </row>
    <row r="260615" spans="1:4" x14ac:dyDescent="0.2">
      <c r="A260615" t="s">
        <v>4</v>
      </c>
      <c r="B260615" s="1">
        <v>45748</v>
      </c>
      <c r="C260615" t="s">
        <v>520658</v>
      </c>
      <c r="D260615" t="s">
        <v>520659</v>
      </c>
    </row>
    <row r="260616" spans="1:4" x14ac:dyDescent="0.2">
      <c r="A260616" t="s">
        <v>4</v>
      </c>
      <c r="B260616" s="1">
        <v>45748</v>
      </c>
      <c r="C260616" t="s">
        <v>520660</v>
      </c>
      <c r="D260616" t="s">
        <v>520661</v>
      </c>
    </row>
    <row r="260617" spans="1:4" x14ac:dyDescent="0.2">
      <c r="A260617" t="s">
        <v>4</v>
      </c>
      <c r="B260617" s="1">
        <v>45748</v>
      </c>
      <c r="C260617" t="s">
        <v>520662</v>
      </c>
      <c r="D260617" t="s">
        <v>520663</v>
      </c>
    </row>
    <row r="260618" spans="1:4" x14ac:dyDescent="0.2">
      <c r="A260618" t="s">
        <v>4</v>
      </c>
      <c r="B260618" s="1">
        <v>45748</v>
      </c>
      <c r="C260618" t="s">
        <v>520664</v>
      </c>
      <c r="D260618" t="s">
        <v>520665</v>
      </c>
    </row>
    <row r="260619" spans="1:4" x14ac:dyDescent="0.2">
      <c r="A260619" t="s">
        <v>4</v>
      </c>
      <c r="B260619" s="1">
        <v>45748</v>
      </c>
      <c r="C260619" t="s">
        <v>520666</v>
      </c>
      <c r="D260619" t="s">
        <v>520667</v>
      </c>
    </row>
    <row r="260620" spans="1:4" x14ac:dyDescent="0.2">
      <c r="A260620" t="s">
        <v>4</v>
      </c>
      <c r="B260620" s="1">
        <v>45748</v>
      </c>
      <c r="C260620" t="s">
        <v>520668</v>
      </c>
      <c r="D260620" t="s">
        <v>520669</v>
      </c>
    </row>
    <row r="260621" spans="1:4" x14ac:dyDescent="0.2">
      <c r="A260621" t="s">
        <v>4</v>
      </c>
      <c r="B260621" s="1">
        <v>45748</v>
      </c>
      <c r="C260621" t="s">
        <v>520670</v>
      </c>
      <c r="D260621" t="s">
        <v>520671</v>
      </c>
    </row>
    <row r="260622" spans="1:4" x14ac:dyDescent="0.2">
      <c r="A260622" t="s">
        <v>4</v>
      </c>
      <c r="B260622" s="1">
        <v>45748</v>
      </c>
      <c r="C260622" t="s">
        <v>520672</v>
      </c>
      <c r="D260622" t="s">
        <v>520673</v>
      </c>
    </row>
    <row r="260623" spans="1:4" x14ac:dyDescent="0.2">
      <c r="A260623" t="s">
        <v>4</v>
      </c>
      <c r="B260623" s="1">
        <v>45748</v>
      </c>
      <c r="C260623" t="s">
        <v>520674</v>
      </c>
      <c r="D260623" t="s">
        <v>520675</v>
      </c>
    </row>
    <row r="260624" spans="1:4" x14ac:dyDescent="0.2">
      <c r="A260624" t="s">
        <v>4</v>
      </c>
      <c r="B260624" s="1">
        <v>45748</v>
      </c>
      <c r="C260624" t="s">
        <v>520676</v>
      </c>
      <c r="D260624" t="s">
        <v>520677</v>
      </c>
    </row>
    <row r="260625" spans="1:4" x14ac:dyDescent="0.2">
      <c r="A260625" t="s">
        <v>4</v>
      </c>
      <c r="B260625" s="1">
        <v>45748</v>
      </c>
      <c r="C260625" t="s">
        <v>520678</v>
      </c>
      <c r="D260625" t="s">
        <v>520679</v>
      </c>
    </row>
    <row r="260626" spans="1:4" x14ac:dyDescent="0.2">
      <c r="A260626" t="s">
        <v>4</v>
      </c>
      <c r="B260626" s="1">
        <v>45748</v>
      </c>
      <c r="C260626" t="s">
        <v>520680</v>
      </c>
      <c r="D260626" t="s">
        <v>520681</v>
      </c>
    </row>
    <row r="260627" spans="1:4" x14ac:dyDescent="0.2">
      <c r="A260627" t="s">
        <v>4</v>
      </c>
      <c r="B260627" s="1">
        <v>45748</v>
      </c>
      <c r="C260627" t="s">
        <v>520682</v>
      </c>
      <c r="D260627" t="s">
        <v>520683</v>
      </c>
    </row>
    <row r="260628" spans="1:4" x14ac:dyDescent="0.2">
      <c r="A260628" t="s">
        <v>4</v>
      </c>
      <c r="B260628" s="1">
        <v>45748</v>
      </c>
      <c r="C260628" t="s">
        <v>520684</v>
      </c>
      <c r="D260628" t="s">
        <v>520685</v>
      </c>
    </row>
    <row r="260629" spans="1:4" x14ac:dyDescent="0.2">
      <c r="A260629" t="s">
        <v>4</v>
      </c>
      <c r="B260629" s="1">
        <v>45748</v>
      </c>
      <c r="C260629" t="s">
        <v>520686</v>
      </c>
      <c r="D260629" t="s">
        <v>520687</v>
      </c>
    </row>
    <row r="260630" spans="1:4" x14ac:dyDescent="0.2">
      <c r="A260630" t="s">
        <v>4</v>
      </c>
      <c r="B260630" s="1">
        <v>45748</v>
      </c>
      <c r="C260630" t="s">
        <v>520688</v>
      </c>
      <c r="D260630" t="s">
        <v>520689</v>
      </c>
    </row>
    <row r="260631" spans="1:4" x14ac:dyDescent="0.2">
      <c r="A260631" t="s">
        <v>4</v>
      </c>
      <c r="B260631" s="1">
        <v>45748</v>
      </c>
      <c r="C260631" t="s">
        <v>520690</v>
      </c>
      <c r="D260631" t="s">
        <v>520691</v>
      </c>
    </row>
    <row r="260632" spans="1:4" x14ac:dyDescent="0.2">
      <c r="A260632" t="s">
        <v>4</v>
      </c>
      <c r="B260632" s="1">
        <v>45748</v>
      </c>
      <c r="C260632" t="s">
        <v>520692</v>
      </c>
      <c r="D260632" t="s">
        <v>520693</v>
      </c>
    </row>
    <row r="260633" spans="1:4" x14ac:dyDescent="0.2">
      <c r="A260633" t="s">
        <v>4</v>
      </c>
      <c r="B260633" s="1">
        <v>45748</v>
      </c>
      <c r="C260633" t="s">
        <v>520694</v>
      </c>
      <c r="D260633" t="s">
        <v>520695</v>
      </c>
    </row>
    <row r="260634" spans="1:4" x14ac:dyDescent="0.2">
      <c r="A260634" t="s">
        <v>4</v>
      </c>
      <c r="B260634" s="1">
        <v>45748</v>
      </c>
      <c r="C260634" t="s">
        <v>520696</v>
      </c>
      <c r="D260634" t="s">
        <v>520697</v>
      </c>
    </row>
    <row r="260635" spans="1:4" x14ac:dyDescent="0.2">
      <c r="A260635" t="s">
        <v>4</v>
      </c>
      <c r="B260635" s="1">
        <v>45748</v>
      </c>
      <c r="C260635" t="s">
        <v>520698</v>
      </c>
      <c r="D260635" t="s">
        <v>520699</v>
      </c>
    </row>
    <row r="260636" spans="1:4" x14ac:dyDescent="0.2">
      <c r="A260636" t="s">
        <v>4</v>
      </c>
      <c r="B260636" s="1">
        <v>45748</v>
      </c>
      <c r="C260636" t="s">
        <v>520700</v>
      </c>
      <c r="D260636" t="s">
        <v>520701</v>
      </c>
    </row>
    <row r="260637" spans="1:4" x14ac:dyDescent="0.2">
      <c r="A260637" t="s">
        <v>4</v>
      </c>
      <c r="B260637" s="1">
        <v>45748</v>
      </c>
      <c r="C260637" t="s">
        <v>520702</v>
      </c>
      <c r="D260637" t="s">
        <v>520703</v>
      </c>
    </row>
    <row r="260638" spans="1:4" x14ac:dyDescent="0.2">
      <c r="A260638" t="s">
        <v>4</v>
      </c>
      <c r="B260638" s="1">
        <v>45748</v>
      </c>
      <c r="C260638" t="s">
        <v>520704</v>
      </c>
      <c r="D260638" t="s">
        <v>520705</v>
      </c>
    </row>
    <row r="260639" spans="1:4" x14ac:dyDescent="0.2">
      <c r="A260639" t="s">
        <v>4</v>
      </c>
      <c r="B260639" s="1">
        <v>45748</v>
      </c>
      <c r="C260639" t="s">
        <v>520706</v>
      </c>
      <c r="D260639" t="s">
        <v>520707</v>
      </c>
    </row>
    <row r="260640" spans="1:4" x14ac:dyDescent="0.2">
      <c r="A260640" t="s">
        <v>4</v>
      </c>
      <c r="B260640" s="1">
        <v>45748</v>
      </c>
      <c r="C260640" t="s">
        <v>520708</v>
      </c>
      <c r="D260640" t="s">
        <v>520709</v>
      </c>
    </row>
    <row r="260641" spans="1:4" x14ac:dyDescent="0.2">
      <c r="A260641" t="s">
        <v>4</v>
      </c>
      <c r="B260641" s="1">
        <v>45748</v>
      </c>
      <c r="C260641" t="s">
        <v>520710</v>
      </c>
      <c r="D260641" t="s">
        <v>520711</v>
      </c>
    </row>
    <row r="260642" spans="1:4" x14ac:dyDescent="0.2">
      <c r="A260642" t="s">
        <v>4</v>
      </c>
      <c r="B260642" s="1">
        <v>45748</v>
      </c>
      <c r="C260642" t="s">
        <v>520712</v>
      </c>
      <c r="D260642" t="s">
        <v>520713</v>
      </c>
    </row>
    <row r="260643" spans="1:4" x14ac:dyDescent="0.2">
      <c r="A260643" t="s">
        <v>4</v>
      </c>
      <c r="B260643" s="1">
        <v>45748</v>
      </c>
      <c r="C260643" t="s">
        <v>520714</v>
      </c>
      <c r="D260643" t="s">
        <v>520715</v>
      </c>
    </row>
    <row r="260644" spans="1:4" x14ac:dyDescent="0.2">
      <c r="A260644" t="s">
        <v>4</v>
      </c>
      <c r="B260644" s="1">
        <v>45748</v>
      </c>
      <c r="C260644" t="s">
        <v>520716</v>
      </c>
      <c r="D260644" t="s">
        <v>520717</v>
      </c>
    </row>
    <row r="260645" spans="1:4" x14ac:dyDescent="0.2">
      <c r="A260645" t="s">
        <v>4</v>
      </c>
      <c r="B260645" s="1">
        <v>45748</v>
      </c>
      <c r="C260645" t="s">
        <v>520718</v>
      </c>
      <c r="D260645" t="s">
        <v>520719</v>
      </c>
    </row>
    <row r="260646" spans="1:4" x14ac:dyDescent="0.2">
      <c r="A260646" t="s">
        <v>4</v>
      </c>
      <c r="B260646" s="1">
        <v>45748</v>
      </c>
      <c r="C260646" t="s">
        <v>520720</v>
      </c>
      <c r="D260646" t="s">
        <v>520721</v>
      </c>
    </row>
    <row r="260647" spans="1:4" x14ac:dyDescent="0.2">
      <c r="A260647" t="s">
        <v>4</v>
      </c>
      <c r="B260647" s="1">
        <v>45748</v>
      </c>
      <c r="C260647" t="s">
        <v>520722</v>
      </c>
      <c r="D260647" t="s">
        <v>520723</v>
      </c>
    </row>
    <row r="260648" spans="1:4" x14ac:dyDescent="0.2">
      <c r="A260648" t="s">
        <v>4</v>
      </c>
      <c r="B260648" s="1">
        <v>45748</v>
      </c>
      <c r="C260648" t="s">
        <v>520724</v>
      </c>
      <c r="D260648" t="s">
        <v>520725</v>
      </c>
    </row>
    <row r="260649" spans="1:4" x14ac:dyDescent="0.2">
      <c r="A260649" t="s">
        <v>4</v>
      </c>
      <c r="B260649" s="1">
        <v>45748</v>
      </c>
      <c r="C260649" t="s">
        <v>520726</v>
      </c>
      <c r="D260649" t="s">
        <v>520727</v>
      </c>
    </row>
    <row r="260650" spans="1:4" x14ac:dyDescent="0.2">
      <c r="A260650" t="s">
        <v>4</v>
      </c>
      <c r="B260650" s="1">
        <v>45748</v>
      </c>
      <c r="C260650" t="s">
        <v>520728</v>
      </c>
      <c r="D260650" t="s">
        <v>520729</v>
      </c>
    </row>
    <row r="260651" spans="1:4" x14ac:dyDescent="0.2">
      <c r="A260651" t="s">
        <v>4</v>
      </c>
      <c r="B260651" s="1">
        <v>45748</v>
      </c>
      <c r="C260651" t="s">
        <v>520730</v>
      </c>
      <c r="D260651" t="s">
        <v>520731</v>
      </c>
    </row>
    <row r="260652" spans="1:4" x14ac:dyDescent="0.2">
      <c r="A260652" t="s">
        <v>4</v>
      </c>
      <c r="B260652" s="1">
        <v>45748</v>
      </c>
      <c r="C260652" t="s">
        <v>520732</v>
      </c>
      <c r="D260652" t="s">
        <v>520733</v>
      </c>
    </row>
    <row r="260653" spans="1:4" x14ac:dyDescent="0.2">
      <c r="A260653" t="s">
        <v>4</v>
      </c>
      <c r="B260653" s="1">
        <v>45748</v>
      </c>
      <c r="C260653" t="s">
        <v>520734</v>
      </c>
      <c r="D260653" t="s">
        <v>520735</v>
      </c>
    </row>
    <row r="260654" spans="1:4" x14ac:dyDescent="0.2">
      <c r="A260654" t="s">
        <v>4</v>
      </c>
      <c r="B260654" s="1">
        <v>45748</v>
      </c>
      <c r="C260654" t="s">
        <v>520736</v>
      </c>
      <c r="D260654" t="s">
        <v>520737</v>
      </c>
    </row>
    <row r="260655" spans="1:4" x14ac:dyDescent="0.2">
      <c r="A260655" t="s">
        <v>4</v>
      </c>
      <c r="B260655" s="1">
        <v>45748</v>
      </c>
      <c r="C260655" t="s">
        <v>520738</v>
      </c>
      <c r="D260655" t="s">
        <v>520739</v>
      </c>
    </row>
    <row r="260656" spans="1:4" x14ac:dyDescent="0.2">
      <c r="A260656" t="s">
        <v>4</v>
      </c>
      <c r="B260656" s="1">
        <v>45748</v>
      </c>
      <c r="C260656" t="s">
        <v>520740</v>
      </c>
      <c r="D260656" t="s">
        <v>520741</v>
      </c>
    </row>
    <row r="260657" spans="1:4" x14ac:dyDescent="0.2">
      <c r="A260657" t="s">
        <v>4</v>
      </c>
      <c r="B260657" s="1">
        <v>45748</v>
      </c>
      <c r="C260657" t="s">
        <v>520742</v>
      </c>
      <c r="D260657" t="s">
        <v>520743</v>
      </c>
    </row>
    <row r="260658" spans="1:4" x14ac:dyDescent="0.2">
      <c r="A260658" t="s">
        <v>4</v>
      </c>
      <c r="B260658" s="1">
        <v>45748</v>
      </c>
      <c r="C260658" t="s">
        <v>520744</v>
      </c>
      <c r="D260658" t="s">
        <v>520745</v>
      </c>
    </row>
    <row r="260659" spans="1:4" x14ac:dyDescent="0.2">
      <c r="A260659" t="s">
        <v>4</v>
      </c>
      <c r="B260659" s="1">
        <v>45748</v>
      </c>
      <c r="C260659" t="s">
        <v>520746</v>
      </c>
      <c r="D260659" t="s">
        <v>520747</v>
      </c>
    </row>
    <row r="260660" spans="1:4" x14ac:dyDescent="0.2">
      <c r="A260660" t="s">
        <v>4</v>
      </c>
      <c r="B260660" s="1">
        <v>45748</v>
      </c>
      <c r="C260660" t="s">
        <v>520748</v>
      </c>
      <c r="D260660" t="s">
        <v>520749</v>
      </c>
    </row>
    <row r="260661" spans="1:4" x14ac:dyDescent="0.2">
      <c r="A260661" t="s">
        <v>4</v>
      </c>
      <c r="B260661" s="1">
        <v>45748</v>
      </c>
      <c r="C260661" t="s">
        <v>520750</v>
      </c>
      <c r="D260661" t="s">
        <v>520751</v>
      </c>
    </row>
    <row r="260662" spans="1:4" x14ac:dyDescent="0.2">
      <c r="A260662" t="s">
        <v>4</v>
      </c>
      <c r="B260662" s="1">
        <v>45748</v>
      </c>
      <c r="C260662" t="s">
        <v>520752</v>
      </c>
      <c r="D260662" t="s">
        <v>520753</v>
      </c>
    </row>
    <row r="260663" spans="1:4" x14ac:dyDescent="0.2">
      <c r="A260663" t="s">
        <v>4</v>
      </c>
      <c r="B260663" s="1">
        <v>45748</v>
      </c>
      <c r="C260663" t="s">
        <v>520754</v>
      </c>
      <c r="D260663" t="s">
        <v>520755</v>
      </c>
    </row>
    <row r="260664" spans="1:4" x14ac:dyDescent="0.2">
      <c r="A260664" t="s">
        <v>4</v>
      </c>
      <c r="B260664" s="1">
        <v>45748</v>
      </c>
      <c r="C260664" t="s">
        <v>520756</v>
      </c>
      <c r="D260664" t="s">
        <v>520757</v>
      </c>
    </row>
    <row r="260665" spans="1:4" x14ac:dyDescent="0.2">
      <c r="A260665" t="s">
        <v>4</v>
      </c>
      <c r="B260665" s="1">
        <v>45748</v>
      </c>
      <c r="C260665" t="s">
        <v>520758</v>
      </c>
      <c r="D260665" t="s">
        <v>520759</v>
      </c>
    </row>
    <row r="260666" spans="1:4" x14ac:dyDescent="0.2">
      <c r="A260666" t="s">
        <v>4</v>
      </c>
      <c r="B260666" s="1">
        <v>45748</v>
      </c>
      <c r="C260666" t="s">
        <v>520760</v>
      </c>
      <c r="D260666" t="s">
        <v>520761</v>
      </c>
    </row>
    <row r="260667" spans="1:4" x14ac:dyDescent="0.2">
      <c r="A260667" t="s">
        <v>4</v>
      </c>
      <c r="B260667" s="1">
        <v>45748</v>
      </c>
      <c r="C260667" t="s">
        <v>520762</v>
      </c>
      <c r="D260667" t="s">
        <v>520763</v>
      </c>
    </row>
    <row r="260668" spans="1:4" x14ac:dyDescent="0.2">
      <c r="A260668" t="s">
        <v>4</v>
      </c>
      <c r="B260668" s="1">
        <v>45748</v>
      </c>
      <c r="C260668" t="s">
        <v>520764</v>
      </c>
      <c r="D260668" t="s">
        <v>520765</v>
      </c>
    </row>
    <row r="260669" spans="1:4" x14ac:dyDescent="0.2">
      <c r="A260669" t="s">
        <v>4</v>
      </c>
      <c r="B260669" s="1">
        <v>45748</v>
      </c>
      <c r="C260669" t="s">
        <v>520766</v>
      </c>
      <c r="D260669" t="s">
        <v>520767</v>
      </c>
    </row>
    <row r="260670" spans="1:4" x14ac:dyDescent="0.2">
      <c r="A260670" t="s">
        <v>4</v>
      </c>
      <c r="B260670" s="1">
        <v>45748</v>
      </c>
      <c r="C260670" t="s">
        <v>520768</v>
      </c>
      <c r="D260670" t="s">
        <v>520769</v>
      </c>
    </row>
    <row r="260671" spans="1:4" x14ac:dyDescent="0.2">
      <c r="A260671" t="s">
        <v>4</v>
      </c>
      <c r="B260671" s="1">
        <v>45748</v>
      </c>
      <c r="C260671" t="s">
        <v>520770</v>
      </c>
      <c r="D260671" t="s">
        <v>520771</v>
      </c>
    </row>
    <row r="260672" spans="1:4" x14ac:dyDescent="0.2">
      <c r="A260672" t="s">
        <v>4</v>
      </c>
      <c r="B260672" s="1">
        <v>45748</v>
      </c>
      <c r="C260672" t="s">
        <v>520772</v>
      </c>
      <c r="D260672" t="s">
        <v>520773</v>
      </c>
    </row>
    <row r="260673" spans="1:4" x14ac:dyDescent="0.2">
      <c r="A260673" t="s">
        <v>4</v>
      </c>
      <c r="B260673" s="1">
        <v>45748</v>
      </c>
      <c r="C260673" t="s">
        <v>520774</v>
      </c>
      <c r="D260673" t="s">
        <v>520775</v>
      </c>
    </row>
    <row r="260674" spans="1:4" x14ac:dyDescent="0.2">
      <c r="A260674" t="s">
        <v>4</v>
      </c>
      <c r="B260674" s="1">
        <v>45748</v>
      </c>
      <c r="C260674" t="s">
        <v>520776</v>
      </c>
      <c r="D260674" t="s">
        <v>520777</v>
      </c>
    </row>
    <row r="260675" spans="1:4" x14ac:dyDescent="0.2">
      <c r="A260675" t="s">
        <v>4</v>
      </c>
      <c r="B260675" s="1">
        <v>45748</v>
      </c>
      <c r="C260675" t="s">
        <v>520778</v>
      </c>
      <c r="D260675" t="s">
        <v>520779</v>
      </c>
    </row>
    <row r="260676" spans="1:4" x14ac:dyDescent="0.2">
      <c r="A260676" t="s">
        <v>4</v>
      </c>
      <c r="B260676" s="1">
        <v>45748</v>
      </c>
      <c r="C260676" t="s">
        <v>520780</v>
      </c>
      <c r="D260676" t="s">
        <v>520781</v>
      </c>
    </row>
    <row r="260677" spans="1:4" x14ac:dyDescent="0.2">
      <c r="A260677" t="s">
        <v>4</v>
      </c>
      <c r="B260677" s="1">
        <v>45748</v>
      </c>
      <c r="C260677" t="s">
        <v>520782</v>
      </c>
      <c r="D260677" t="s">
        <v>520783</v>
      </c>
    </row>
    <row r="260678" spans="1:4" x14ac:dyDescent="0.2">
      <c r="A260678" t="s">
        <v>4</v>
      </c>
      <c r="B260678" s="1">
        <v>45748</v>
      </c>
      <c r="C260678" t="s">
        <v>520784</v>
      </c>
      <c r="D260678" t="s">
        <v>520785</v>
      </c>
    </row>
    <row r="260679" spans="1:4" x14ac:dyDescent="0.2">
      <c r="A260679" t="s">
        <v>4</v>
      </c>
      <c r="B260679" s="1">
        <v>45748</v>
      </c>
      <c r="C260679" t="s">
        <v>520246</v>
      </c>
      <c r="D260679" t="s">
        <v>520786</v>
      </c>
    </row>
    <row r="260680" spans="1:4" x14ac:dyDescent="0.2">
      <c r="A260680" t="s">
        <v>4</v>
      </c>
      <c r="B260680" s="1">
        <v>45748</v>
      </c>
      <c r="C260680" t="s">
        <v>520787</v>
      </c>
      <c r="D260680" t="s">
        <v>520788</v>
      </c>
    </row>
    <row r="260681" spans="1:4" x14ac:dyDescent="0.2">
      <c r="A260681" t="s">
        <v>4</v>
      </c>
      <c r="B260681" s="1">
        <v>45748</v>
      </c>
      <c r="C260681" t="s">
        <v>520789</v>
      </c>
      <c r="D260681" t="s">
        <v>520790</v>
      </c>
    </row>
    <row r="260682" spans="1:4" x14ac:dyDescent="0.2">
      <c r="A260682" t="s">
        <v>4</v>
      </c>
      <c r="B260682" s="1">
        <v>45748</v>
      </c>
      <c r="C260682" t="s">
        <v>520791</v>
      </c>
      <c r="D260682" t="s">
        <v>520792</v>
      </c>
    </row>
    <row r="260683" spans="1:4" x14ac:dyDescent="0.2">
      <c r="A260683" t="s">
        <v>4</v>
      </c>
      <c r="B260683" s="1">
        <v>45748</v>
      </c>
      <c r="C260683" t="s">
        <v>520793</v>
      </c>
      <c r="D260683" t="s">
        <v>520794</v>
      </c>
    </row>
    <row r="260684" spans="1:4" x14ac:dyDescent="0.2">
      <c r="A260684" t="s">
        <v>4</v>
      </c>
      <c r="B260684" s="1">
        <v>45748</v>
      </c>
      <c r="C260684" t="s">
        <v>520795</v>
      </c>
      <c r="D260684" t="s">
        <v>520796</v>
      </c>
    </row>
    <row r="260685" spans="1:4" x14ac:dyDescent="0.2">
      <c r="A260685" t="s">
        <v>4</v>
      </c>
      <c r="B260685" s="1">
        <v>45748</v>
      </c>
      <c r="C260685" t="s">
        <v>520797</v>
      </c>
      <c r="D260685" t="s">
        <v>520798</v>
      </c>
    </row>
    <row r="260686" spans="1:4" x14ac:dyDescent="0.2">
      <c r="A260686" t="s">
        <v>4</v>
      </c>
      <c r="B260686" s="1">
        <v>45748</v>
      </c>
      <c r="C260686" t="s">
        <v>520799</v>
      </c>
      <c r="D260686" t="s">
        <v>520800</v>
      </c>
    </row>
    <row r="260687" spans="1:4" x14ac:dyDescent="0.2">
      <c r="A260687" t="s">
        <v>4</v>
      </c>
      <c r="B260687" s="1">
        <v>45748</v>
      </c>
      <c r="C260687" t="s">
        <v>520801</v>
      </c>
      <c r="D260687" t="s">
        <v>520802</v>
      </c>
    </row>
    <row r="260688" spans="1:4" x14ac:dyDescent="0.2">
      <c r="A260688" t="s">
        <v>4</v>
      </c>
      <c r="B260688" s="1">
        <v>45748</v>
      </c>
      <c r="C260688" t="s">
        <v>520803</v>
      </c>
      <c r="D260688" t="s">
        <v>520804</v>
      </c>
    </row>
    <row r="260689" spans="1:4" x14ac:dyDescent="0.2">
      <c r="A260689" t="s">
        <v>4</v>
      </c>
      <c r="B260689" s="1">
        <v>45748</v>
      </c>
      <c r="C260689" t="s">
        <v>520805</v>
      </c>
      <c r="D260689" t="s">
        <v>520806</v>
      </c>
    </row>
    <row r="260690" spans="1:4" x14ac:dyDescent="0.2">
      <c r="A260690" t="s">
        <v>4</v>
      </c>
      <c r="B260690" s="1">
        <v>45748</v>
      </c>
      <c r="C260690" t="s">
        <v>520807</v>
      </c>
      <c r="D260690" t="s">
        <v>520808</v>
      </c>
    </row>
    <row r="260691" spans="1:4" x14ac:dyDescent="0.2">
      <c r="A260691" t="s">
        <v>4</v>
      </c>
      <c r="B260691" s="1">
        <v>45748</v>
      </c>
      <c r="C260691" t="s">
        <v>520809</v>
      </c>
      <c r="D260691" t="s">
        <v>520810</v>
      </c>
    </row>
    <row r="260692" spans="1:4" x14ac:dyDescent="0.2">
      <c r="A260692" t="s">
        <v>4</v>
      </c>
      <c r="B260692" s="1">
        <v>45748</v>
      </c>
      <c r="C260692" t="s">
        <v>520811</v>
      </c>
      <c r="D260692" t="s">
        <v>520812</v>
      </c>
    </row>
    <row r="260693" spans="1:4" x14ac:dyDescent="0.2">
      <c r="A260693" t="s">
        <v>4</v>
      </c>
      <c r="B260693" s="1">
        <v>45748</v>
      </c>
      <c r="C260693" t="s">
        <v>520813</v>
      </c>
      <c r="D260693" t="s">
        <v>520814</v>
      </c>
    </row>
    <row r="260694" spans="1:4" x14ac:dyDescent="0.2">
      <c r="A260694" t="s">
        <v>4</v>
      </c>
      <c r="B260694" s="1">
        <v>45748</v>
      </c>
      <c r="C260694" t="s">
        <v>520815</v>
      </c>
      <c r="D260694" t="s">
        <v>520816</v>
      </c>
    </row>
    <row r="260695" spans="1:4" x14ac:dyDescent="0.2">
      <c r="A260695" t="s">
        <v>4</v>
      </c>
      <c r="B260695" s="1">
        <v>45748</v>
      </c>
      <c r="C260695" t="s">
        <v>520817</v>
      </c>
      <c r="D260695" t="s">
        <v>520818</v>
      </c>
    </row>
    <row r="260696" spans="1:4" x14ac:dyDescent="0.2">
      <c r="A260696" t="s">
        <v>4</v>
      </c>
      <c r="B260696" s="1">
        <v>45748</v>
      </c>
      <c r="C260696" t="s">
        <v>520819</v>
      </c>
      <c r="D260696" t="s">
        <v>520820</v>
      </c>
    </row>
    <row r="260697" spans="1:4" x14ac:dyDescent="0.2">
      <c r="A260697" t="s">
        <v>4</v>
      </c>
      <c r="B260697" s="1">
        <v>45748</v>
      </c>
      <c r="C260697" t="s">
        <v>520821</v>
      </c>
      <c r="D260697" t="s">
        <v>520822</v>
      </c>
    </row>
    <row r="260698" spans="1:4" x14ac:dyDescent="0.2">
      <c r="A260698" t="s">
        <v>4</v>
      </c>
      <c r="B260698" s="1">
        <v>45748</v>
      </c>
      <c r="C260698" t="s">
        <v>520823</v>
      </c>
      <c r="D260698" t="s">
        <v>520824</v>
      </c>
    </row>
    <row r="260699" spans="1:4" x14ac:dyDescent="0.2">
      <c r="A260699" t="s">
        <v>4</v>
      </c>
      <c r="B260699" s="1">
        <v>45748</v>
      </c>
      <c r="C260699" t="s">
        <v>520825</v>
      </c>
      <c r="D260699" t="s">
        <v>520826</v>
      </c>
    </row>
    <row r="260700" spans="1:4" x14ac:dyDescent="0.2">
      <c r="A260700" t="s">
        <v>4</v>
      </c>
      <c r="B260700" s="1">
        <v>45748</v>
      </c>
      <c r="C260700" t="s">
        <v>520827</v>
      </c>
      <c r="D260700" t="s">
        <v>520828</v>
      </c>
    </row>
    <row r="260701" spans="1:4" x14ac:dyDescent="0.2">
      <c r="A260701" t="s">
        <v>4</v>
      </c>
      <c r="B260701" s="1">
        <v>45748</v>
      </c>
      <c r="C260701" t="s">
        <v>520829</v>
      </c>
      <c r="D260701" t="s">
        <v>520830</v>
      </c>
    </row>
    <row r="260702" spans="1:4" x14ac:dyDescent="0.2">
      <c r="A260702" t="s">
        <v>4</v>
      </c>
      <c r="B260702" s="1">
        <v>45748</v>
      </c>
      <c r="C260702" t="s">
        <v>520831</v>
      </c>
      <c r="D260702" t="s">
        <v>520832</v>
      </c>
    </row>
    <row r="260703" spans="1:4" x14ac:dyDescent="0.2">
      <c r="A260703" t="s">
        <v>4</v>
      </c>
      <c r="B260703" s="1">
        <v>45748</v>
      </c>
      <c r="C260703" t="s">
        <v>520833</v>
      </c>
      <c r="D260703" t="s">
        <v>520834</v>
      </c>
    </row>
    <row r="260704" spans="1:4" x14ac:dyDescent="0.2">
      <c r="A260704" t="s">
        <v>4</v>
      </c>
      <c r="B260704" s="1">
        <v>45748</v>
      </c>
      <c r="C260704" t="s">
        <v>520835</v>
      </c>
      <c r="D260704" t="s">
        <v>520836</v>
      </c>
    </row>
    <row r="260705" spans="1:4" x14ac:dyDescent="0.2">
      <c r="A260705" t="s">
        <v>4</v>
      </c>
      <c r="B260705" s="1">
        <v>45748</v>
      </c>
      <c r="C260705" t="s">
        <v>520837</v>
      </c>
      <c r="D260705" t="s">
        <v>520838</v>
      </c>
    </row>
    <row r="260706" spans="1:4" x14ac:dyDescent="0.2">
      <c r="A260706" t="s">
        <v>4</v>
      </c>
      <c r="B260706" s="1">
        <v>45748</v>
      </c>
      <c r="C260706" t="s">
        <v>520839</v>
      </c>
      <c r="D260706" t="s">
        <v>520840</v>
      </c>
    </row>
    <row r="260707" spans="1:4" x14ac:dyDescent="0.2">
      <c r="A260707" t="s">
        <v>4</v>
      </c>
      <c r="B260707" s="1">
        <v>45748</v>
      </c>
      <c r="C260707" t="s">
        <v>520841</v>
      </c>
      <c r="D260707" t="s">
        <v>520842</v>
      </c>
    </row>
    <row r="260708" spans="1:4" x14ac:dyDescent="0.2">
      <c r="A260708" t="s">
        <v>4</v>
      </c>
      <c r="B260708" s="1">
        <v>45748</v>
      </c>
      <c r="C260708" t="s">
        <v>520843</v>
      </c>
      <c r="D260708" t="s">
        <v>520844</v>
      </c>
    </row>
    <row r="260709" spans="1:4" x14ac:dyDescent="0.2">
      <c r="A260709" t="s">
        <v>4</v>
      </c>
      <c r="B260709" s="1">
        <v>45748</v>
      </c>
      <c r="C260709" t="s">
        <v>520845</v>
      </c>
      <c r="D260709" t="s">
        <v>520846</v>
      </c>
    </row>
    <row r="260710" spans="1:4" x14ac:dyDescent="0.2">
      <c r="A260710" t="s">
        <v>4</v>
      </c>
      <c r="B260710" s="1">
        <v>45748</v>
      </c>
      <c r="C260710" t="s">
        <v>520847</v>
      </c>
      <c r="D260710" t="s">
        <v>520848</v>
      </c>
    </row>
    <row r="260711" spans="1:4" x14ac:dyDescent="0.2">
      <c r="A260711" t="s">
        <v>4</v>
      </c>
      <c r="B260711" s="1">
        <v>45748</v>
      </c>
      <c r="C260711" t="s">
        <v>520849</v>
      </c>
      <c r="D260711" t="s">
        <v>520850</v>
      </c>
    </row>
    <row r="260712" spans="1:4" x14ac:dyDescent="0.2">
      <c r="A260712" t="s">
        <v>4</v>
      </c>
      <c r="B260712" s="1">
        <v>45748</v>
      </c>
      <c r="C260712" t="s">
        <v>520851</v>
      </c>
      <c r="D260712" t="s">
        <v>520852</v>
      </c>
    </row>
    <row r="260713" spans="1:4" x14ac:dyDescent="0.2">
      <c r="A260713" t="s">
        <v>4</v>
      </c>
      <c r="B260713" s="1">
        <v>45748</v>
      </c>
      <c r="C260713" t="s">
        <v>520853</v>
      </c>
      <c r="D260713" t="s">
        <v>520854</v>
      </c>
    </row>
    <row r="260714" spans="1:4" x14ac:dyDescent="0.2">
      <c r="A260714" t="s">
        <v>4</v>
      </c>
      <c r="B260714" s="1">
        <v>45748</v>
      </c>
      <c r="C260714" t="s">
        <v>520855</v>
      </c>
      <c r="D260714" t="s">
        <v>520856</v>
      </c>
    </row>
    <row r="260715" spans="1:4" x14ac:dyDescent="0.2">
      <c r="A260715" t="s">
        <v>4</v>
      </c>
      <c r="B260715" s="1">
        <v>45748</v>
      </c>
      <c r="C260715" t="s">
        <v>520857</v>
      </c>
      <c r="D260715" t="s">
        <v>520858</v>
      </c>
    </row>
    <row r="260716" spans="1:4" x14ac:dyDescent="0.2">
      <c r="A260716" t="s">
        <v>4</v>
      </c>
      <c r="B260716" s="1">
        <v>45748</v>
      </c>
      <c r="C260716" t="s">
        <v>520859</v>
      </c>
      <c r="D260716" t="s">
        <v>520860</v>
      </c>
    </row>
    <row r="260717" spans="1:4" x14ac:dyDescent="0.2">
      <c r="A260717" t="s">
        <v>4</v>
      </c>
      <c r="B260717" s="1">
        <v>45748</v>
      </c>
      <c r="C260717" t="s">
        <v>520861</v>
      </c>
      <c r="D260717" t="s">
        <v>520862</v>
      </c>
    </row>
    <row r="260718" spans="1:4" x14ac:dyDescent="0.2">
      <c r="A260718" t="s">
        <v>4</v>
      </c>
      <c r="B260718" s="1">
        <v>45748</v>
      </c>
      <c r="C260718" t="s">
        <v>520863</v>
      </c>
      <c r="D260718" t="s">
        <v>520864</v>
      </c>
    </row>
    <row r="260719" spans="1:4" x14ac:dyDescent="0.2">
      <c r="A260719" t="s">
        <v>4</v>
      </c>
      <c r="B260719" s="1">
        <v>45748</v>
      </c>
      <c r="C260719" t="s">
        <v>520865</v>
      </c>
      <c r="D260719" t="s">
        <v>520866</v>
      </c>
    </row>
    <row r="260720" spans="1:4" x14ac:dyDescent="0.2">
      <c r="A260720" t="s">
        <v>4</v>
      </c>
      <c r="B260720" s="1">
        <v>45748</v>
      </c>
      <c r="C260720" t="s">
        <v>520867</v>
      </c>
      <c r="D260720" t="s">
        <v>520868</v>
      </c>
    </row>
    <row r="260721" spans="1:4" x14ac:dyDescent="0.2">
      <c r="A260721" t="s">
        <v>4</v>
      </c>
      <c r="B260721" s="1">
        <v>45748</v>
      </c>
      <c r="C260721" t="s">
        <v>520869</v>
      </c>
      <c r="D260721" t="s">
        <v>520870</v>
      </c>
    </row>
    <row r="260722" spans="1:4" x14ac:dyDescent="0.2">
      <c r="A260722" t="s">
        <v>4</v>
      </c>
      <c r="B260722" s="1">
        <v>45748</v>
      </c>
      <c r="C260722" t="s">
        <v>520871</v>
      </c>
      <c r="D260722" t="s">
        <v>520872</v>
      </c>
    </row>
    <row r="260723" spans="1:4" x14ac:dyDescent="0.2">
      <c r="A260723" t="s">
        <v>4</v>
      </c>
      <c r="B260723" s="1">
        <v>45748</v>
      </c>
      <c r="C260723" t="s">
        <v>520873</v>
      </c>
      <c r="D260723" t="s">
        <v>520874</v>
      </c>
    </row>
    <row r="260724" spans="1:4" x14ac:dyDescent="0.2">
      <c r="A260724" t="s">
        <v>4</v>
      </c>
      <c r="B260724" s="1">
        <v>45748</v>
      </c>
      <c r="C260724" t="s">
        <v>520875</v>
      </c>
      <c r="D260724" t="s">
        <v>520876</v>
      </c>
    </row>
    <row r="260725" spans="1:4" x14ac:dyDescent="0.2">
      <c r="A260725" t="s">
        <v>4</v>
      </c>
      <c r="B260725" s="1">
        <v>45748</v>
      </c>
      <c r="C260725" t="s">
        <v>520877</v>
      </c>
      <c r="D260725" t="s">
        <v>520878</v>
      </c>
    </row>
    <row r="260726" spans="1:4" x14ac:dyDescent="0.2">
      <c r="A260726" t="s">
        <v>4</v>
      </c>
      <c r="B260726" s="1">
        <v>45748</v>
      </c>
      <c r="C260726" t="s">
        <v>520879</v>
      </c>
      <c r="D260726" t="s">
        <v>520880</v>
      </c>
    </row>
    <row r="260727" spans="1:4" x14ac:dyDescent="0.2">
      <c r="A260727" t="s">
        <v>4</v>
      </c>
      <c r="B260727" s="1">
        <v>45748</v>
      </c>
      <c r="C260727" t="s">
        <v>520881</v>
      </c>
      <c r="D260727" t="s">
        <v>520882</v>
      </c>
    </row>
    <row r="260728" spans="1:4" x14ac:dyDescent="0.2">
      <c r="A260728" t="s">
        <v>4</v>
      </c>
      <c r="B260728" s="1">
        <v>45748</v>
      </c>
      <c r="C260728" t="s">
        <v>520883</v>
      </c>
      <c r="D260728" t="s">
        <v>520884</v>
      </c>
    </row>
    <row r="260729" spans="1:4" x14ac:dyDescent="0.2">
      <c r="A260729" t="s">
        <v>4</v>
      </c>
      <c r="B260729" s="1">
        <v>45748</v>
      </c>
      <c r="C260729" t="s">
        <v>520885</v>
      </c>
      <c r="D260729" t="s">
        <v>520886</v>
      </c>
    </row>
    <row r="260730" spans="1:4" x14ac:dyDescent="0.2">
      <c r="A260730" t="s">
        <v>4</v>
      </c>
      <c r="B260730" s="1">
        <v>45748</v>
      </c>
      <c r="C260730" t="s">
        <v>520887</v>
      </c>
      <c r="D260730" t="s">
        <v>520888</v>
      </c>
    </row>
    <row r="260731" spans="1:4" x14ac:dyDescent="0.2">
      <c r="A260731" t="s">
        <v>4</v>
      </c>
      <c r="B260731" s="1">
        <v>45748</v>
      </c>
      <c r="C260731" t="s">
        <v>520889</v>
      </c>
      <c r="D260731" t="s">
        <v>520890</v>
      </c>
    </row>
    <row r="260732" spans="1:4" x14ac:dyDescent="0.2">
      <c r="A260732" t="s">
        <v>4</v>
      </c>
      <c r="B260732" s="1">
        <v>45748</v>
      </c>
      <c r="C260732" t="s">
        <v>520891</v>
      </c>
      <c r="D260732" t="s">
        <v>520892</v>
      </c>
    </row>
    <row r="260733" spans="1:4" x14ac:dyDescent="0.2">
      <c r="A260733" t="s">
        <v>4</v>
      </c>
      <c r="B260733" s="1">
        <v>45748</v>
      </c>
      <c r="C260733" t="s">
        <v>520893</v>
      </c>
      <c r="D260733" t="s">
        <v>520894</v>
      </c>
    </row>
    <row r="260734" spans="1:4" x14ac:dyDescent="0.2">
      <c r="A260734" t="s">
        <v>4</v>
      </c>
      <c r="B260734" s="1">
        <v>45748</v>
      </c>
      <c r="C260734" t="s">
        <v>520895</v>
      </c>
      <c r="D260734" t="s">
        <v>520896</v>
      </c>
    </row>
    <row r="260735" spans="1:4" x14ac:dyDescent="0.2">
      <c r="A260735" t="s">
        <v>4</v>
      </c>
      <c r="B260735" s="1">
        <v>45748</v>
      </c>
      <c r="C260735" t="s">
        <v>520897</v>
      </c>
      <c r="D260735" t="s">
        <v>520898</v>
      </c>
    </row>
    <row r="260736" spans="1:4" x14ac:dyDescent="0.2">
      <c r="A260736" t="s">
        <v>4</v>
      </c>
      <c r="B260736" s="1">
        <v>45748</v>
      </c>
      <c r="C260736" t="s">
        <v>520899</v>
      </c>
      <c r="D260736" t="s">
        <v>520900</v>
      </c>
    </row>
    <row r="260737" spans="1:4" x14ac:dyDescent="0.2">
      <c r="A260737" t="s">
        <v>4</v>
      </c>
      <c r="B260737" s="1">
        <v>45748</v>
      </c>
      <c r="C260737" t="s">
        <v>520901</v>
      </c>
      <c r="D260737" t="s">
        <v>520902</v>
      </c>
    </row>
    <row r="260738" spans="1:4" x14ac:dyDescent="0.2">
      <c r="A260738" t="s">
        <v>4</v>
      </c>
      <c r="B260738" s="1">
        <v>45748</v>
      </c>
      <c r="C260738" t="s">
        <v>520903</v>
      </c>
      <c r="D260738" t="s">
        <v>520904</v>
      </c>
    </row>
    <row r="260739" spans="1:4" x14ac:dyDescent="0.2">
      <c r="A260739" t="s">
        <v>4</v>
      </c>
      <c r="B260739" s="1">
        <v>45748</v>
      </c>
      <c r="C260739" t="s">
        <v>520905</v>
      </c>
      <c r="D260739" t="s">
        <v>520906</v>
      </c>
    </row>
    <row r="260740" spans="1:4" x14ac:dyDescent="0.2">
      <c r="A260740" t="s">
        <v>4</v>
      </c>
      <c r="B260740" s="1">
        <v>45748</v>
      </c>
      <c r="C260740" t="s">
        <v>520907</v>
      </c>
      <c r="D260740" t="s">
        <v>520908</v>
      </c>
    </row>
    <row r="260741" spans="1:4" x14ac:dyDescent="0.2">
      <c r="A260741" t="s">
        <v>4</v>
      </c>
      <c r="B260741" s="1">
        <v>45748</v>
      </c>
      <c r="C260741" t="s">
        <v>520909</v>
      </c>
      <c r="D260741" t="s">
        <v>520910</v>
      </c>
    </row>
    <row r="260742" spans="1:4" x14ac:dyDescent="0.2">
      <c r="A260742" t="s">
        <v>4</v>
      </c>
      <c r="B260742" s="1">
        <v>45748</v>
      </c>
      <c r="C260742" t="s">
        <v>520911</v>
      </c>
      <c r="D260742" t="s">
        <v>520912</v>
      </c>
    </row>
    <row r="260743" spans="1:4" x14ac:dyDescent="0.2">
      <c r="A260743" t="s">
        <v>4</v>
      </c>
      <c r="B260743" s="1">
        <v>45748</v>
      </c>
      <c r="C260743" t="s">
        <v>520913</v>
      </c>
      <c r="D260743" t="s">
        <v>520914</v>
      </c>
    </row>
    <row r="260744" spans="1:4" x14ac:dyDescent="0.2">
      <c r="A260744" t="s">
        <v>4</v>
      </c>
      <c r="B260744" s="1">
        <v>45748</v>
      </c>
      <c r="C260744" t="s">
        <v>520915</v>
      </c>
      <c r="D260744" t="s">
        <v>520916</v>
      </c>
    </row>
    <row r="260745" spans="1:4" x14ac:dyDescent="0.2">
      <c r="A260745" t="s">
        <v>4</v>
      </c>
      <c r="B260745" s="1">
        <v>45748</v>
      </c>
      <c r="C260745" t="s">
        <v>520917</v>
      </c>
      <c r="D260745" t="s">
        <v>520918</v>
      </c>
    </row>
    <row r="260746" spans="1:4" x14ac:dyDescent="0.2">
      <c r="A260746" t="s">
        <v>4</v>
      </c>
      <c r="B260746" s="1">
        <v>45748</v>
      </c>
      <c r="C260746" t="s">
        <v>520919</v>
      </c>
      <c r="D260746" t="s">
        <v>520920</v>
      </c>
    </row>
    <row r="260747" spans="1:4" x14ac:dyDescent="0.2">
      <c r="A260747" t="s">
        <v>4</v>
      </c>
      <c r="B260747" s="1">
        <v>45748</v>
      </c>
      <c r="C260747" t="s">
        <v>520921</v>
      </c>
      <c r="D260747" t="s">
        <v>520922</v>
      </c>
    </row>
    <row r="260748" spans="1:4" x14ac:dyDescent="0.2">
      <c r="A260748" t="s">
        <v>4</v>
      </c>
      <c r="B260748" s="1">
        <v>45748</v>
      </c>
      <c r="C260748" t="s">
        <v>520923</v>
      </c>
      <c r="D260748" t="s">
        <v>520924</v>
      </c>
    </row>
    <row r="260749" spans="1:4" x14ac:dyDescent="0.2">
      <c r="A260749" t="s">
        <v>4</v>
      </c>
      <c r="B260749" s="1">
        <v>45748</v>
      </c>
      <c r="C260749" t="s">
        <v>520925</v>
      </c>
      <c r="D260749" t="s">
        <v>520926</v>
      </c>
    </row>
    <row r="260750" spans="1:4" x14ac:dyDescent="0.2">
      <c r="A260750" t="s">
        <v>4</v>
      </c>
      <c r="B260750" s="1">
        <v>45748</v>
      </c>
      <c r="C260750" t="s">
        <v>520927</v>
      </c>
      <c r="D260750" t="s">
        <v>520928</v>
      </c>
    </row>
    <row r="260751" spans="1:4" x14ac:dyDescent="0.2">
      <c r="A260751" t="s">
        <v>4</v>
      </c>
      <c r="B260751" s="1">
        <v>45748</v>
      </c>
      <c r="C260751" t="s">
        <v>520929</v>
      </c>
      <c r="D260751" t="s">
        <v>520930</v>
      </c>
    </row>
    <row r="260752" spans="1:4" x14ac:dyDescent="0.2">
      <c r="A260752" t="s">
        <v>4</v>
      </c>
      <c r="B260752" s="1">
        <v>45748</v>
      </c>
      <c r="C260752" t="s">
        <v>520931</v>
      </c>
      <c r="D260752" t="s">
        <v>520932</v>
      </c>
    </row>
    <row r="260753" spans="1:4" x14ac:dyDescent="0.2">
      <c r="A260753" t="s">
        <v>4</v>
      </c>
      <c r="B260753" s="1">
        <v>45748</v>
      </c>
      <c r="C260753" t="s">
        <v>520933</v>
      </c>
      <c r="D260753" t="s">
        <v>520934</v>
      </c>
    </row>
    <row r="260754" spans="1:4" x14ac:dyDescent="0.2">
      <c r="A260754" t="s">
        <v>4</v>
      </c>
      <c r="B260754" s="1">
        <v>45748</v>
      </c>
      <c r="C260754" t="s">
        <v>520935</v>
      </c>
      <c r="D260754" t="s">
        <v>520936</v>
      </c>
    </row>
    <row r="260755" spans="1:4" x14ac:dyDescent="0.2">
      <c r="A260755" t="s">
        <v>4</v>
      </c>
      <c r="B260755" s="1">
        <v>45748</v>
      </c>
      <c r="C260755" t="s">
        <v>520937</v>
      </c>
      <c r="D260755" t="s">
        <v>520938</v>
      </c>
    </row>
    <row r="260756" spans="1:4" x14ac:dyDescent="0.2">
      <c r="A260756" t="s">
        <v>4</v>
      </c>
      <c r="B260756" s="1">
        <v>45748</v>
      </c>
      <c r="C260756" t="s">
        <v>520939</v>
      </c>
      <c r="D260756" t="s">
        <v>520940</v>
      </c>
    </row>
    <row r="260757" spans="1:4" x14ac:dyDescent="0.2">
      <c r="A260757" t="s">
        <v>4</v>
      </c>
      <c r="B260757" s="1">
        <v>45748</v>
      </c>
      <c r="C260757" t="s">
        <v>520941</v>
      </c>
      <c r="D260757" t="s">
        <v>520942</v>
      </c>
    </row>
    <row r="260758" spans="1:4" x14ac:dyDescent="0.2">
      <c r="A260758" t="s">
        <v>4</v>
      </c>
      <c r="B260758" s="1">
        <v>45748</v>
      </c>
      <c r="C260758" t="s">
        <v>520943</v>
      </c>
      <c r="D260758" t="s">
        <v>520944</v>
      </c>
    </row>
    <row r="260759" spans="1:4" x14ac:dyDescent="0.2">
      <c r="A260759" t="s">
        <v>4</v>
      </c>
      <c r="B260759" s="1">
        <v>45748</v>
      </c>
      <c r="C260759" t="s">
        <v>520945</v>
      </c>
      <c r="D260759" t="s">
        <v>520946</v>
      </c>
    </row>
    <row r="260760" spans="1:4" x14ac:dyDescent="0.2">
      <c r="A260760" t="s">
        <v>4</v>
      </c>
      <c r="B260760" s="1">
        <v>45748</v>
      </c>
      <c r="C260760" t="s">
        <v>520947</v>
      </c>
      <c r="D260760" t="s">
        <v>520948</v>
      </c>
    </row>
    <row r="260761" spans="1:4" x14ac:dyDescent="0.2">
      <c r="A260761" t="s">
        <v>4</v>
      </c>
      <c r="B260761" s="1">
        <v>45748</v>
      </c>
      <c r="C260761" t="s">
        <v>520949</v>
      </c>
      <c r="D260761" t="s">
        <v>520950</v>
      </c>
    </row>
    <row r="260762" spans="1:4" x14ac:dyDescent="0.2">
      <c r="A260762" t="s">
        <v>4</v>
      </c>
      <c r="B260762" s="1">
        <v>45748</v>
      </c>
      <c r="C260762" t="s">
        <v>520951</v>
      </c>
      <c r="D260762" t="s">
        <v>520952</v>
      </c>
    </row>
    <row r="260763" spans="1:4" x14ac:dyDescent="0.2">
      <c r="A260763" t="s">
        <v>4</v>
      </c>
      <c r="B260763" s="1">
        <v>45748</v>
      </c>
      <c r="C260763" t="s">
        <v>520953</v>
      </c>
      <c r="D260763" t="s">
        <v>520954</v>
      </c>
    </row>
    <row r="260764" spans="1:4" x14ac:dyDescent="0.2">
      <c r="A260764" t="s">
        <v>4</v>
      </c>
      <c r="B260764" s="1">
        <v>45748</v>
      </c>
      <c r="C260764" t="s">
        <v>520955</v>
      </c>
      <c r="D260764" t="s">
        <v>520956</v>
      </c>
    </row>
    <row r="260765" spans="1:4" x14ac:dyDescent="0.2">
      <c r="A260765" t="s">
        <v>4</v>
      </c>
      <c r="B260765" s="1">
        <v>45748</v>
      </c>
      <c r="C260765" t="s">
        <v>520957</v>
      </c>
      <c r="D260765" t="s">
        <v>520958</v>
      </c>
    </row>
    <row r="260766" spans="1:4" x14ac:dyDescent="0.2">
      <c r="A260766" t="s">
        <v>4</v>
      </c>
      <c r="B260766" s="1">
        <v>45748</v>
      </c>
      <c r="C260766" t="s">
        <v>520959</v>
      </c>
      <c r="D260766" t="s">
        <v>520960</v>
      </c>
    </row>
    <row r="260767" spans="1:4" x14ac:dyDescent="0.2">
      <c r="A260767" t="s">
        <v>4</v>
      </c>
      <c r="B260767" s="1">
        <v>45748</v>
      </c>
      <c r="C260767" t="s">
        <v>520961</v>
      </c>
      <c r="D260767" t="s">
        <v>520962</v>
      </c>
    </row>
    <row r="260768" spans="1:4" x14ac:dyDescent="0.2">
      <c r="A260768" t="s">
        <v>4</v>
      </c>
      <c r="B260768" s="1">
        <v>45748</v>
      </c>
      <c r="C260768" t="s">
        <v>520963</v>
      </c>
      <c r="D260768" t="s">
        <v>520964</v>
      </c>
    </row>
    <row r="260769" spans="1:4" x14ac:dyDescent="0.2">
      <c r="A260769" t="s">
        <v>4</v>
      </c>
      <c r="B260769" s="1">
        <v>45748</v>
      </c>
      <c r="C260769" t="s">
        <v>520965</v>
      </c>
      <c r="D260769" t="s">
        <v>520966</v>
      </c>
    </row>
    <row r="260770" spans="1:4" x14ac:dyDescent="0.2">
      <c r="A260770" t="s">
        <v>4</v>
      </c>
      <c r="B260770" s="1">
        <v>45748</v>
      </c>
      <c r="C260770" t="s">
        <v>520967</v>
      </c>
      <c r="D260770" t="s">
        <v>520968</v>
      </c>
    </row>
    <row r="260771" spans="1:4" x14ac:dyDescent="0.2">
      <c r="A260771" t="s">
        <v>4</v>
      </c>
      <c r="B260771" s="1">
        <v>45748</v>
      </c>
      <c r="C260771" t="s">
        <v>520969</v>
      </c>
      <c r="D260771" t="s">
        <v>520970</v>
      </c>
    </row>
    <row r="260772" spans="1:4" x14ac:dyDescent="0.2">
      <c r="A260772" t="s">
        <v>4</v>
      </c>
      <c r="B260772" s="1">
        <v>45748</v>
      </c>
      <c r="C260772" t="s">
        <v>520971</v>
      </c>
      <c r="D260772" t="s">
        <v>520972</v>
      </c>
    </row>
    <row r="260773" spans="1:4" x14ac:dyDescent="0.2">
      <c r="A260773" t="s">
        <v>4</v>
      </c>
      <c r="B260773" s="1">
        <v>45748</v>
      </c>
      <c r="C260773" t="s">
        <v>520973</v>
      </c>
      <c r="D260773" t="s">
        <v>520974</v>
      </c>
    </row>
    <row r="260774" spans="1:4" x14ac:dyDescent="0.2">
      <c r="A260774" t="s">
        <v>4</v>
      </c>
      <c r="B260774" s="1">
        <v>45748</v>
      </c>
      <c r="C260774" t="s">
        <v>520975</v>
      </c>
      <c r="D260774" t="s">
        <v>520976</v>
      </c>
    </row>
    <row r="260775" spans="1:4" x14ac:dyDescent="0.2">
      <c r="A260775" t="s">
        <v>4</v>
      </c>
      <c r="B260775" s="1">
        <v>45748</v>
      </c>
      <c r="C260775" t="s">
        <v>520977</v>
      </c>
      <c r="D260775" t="s">
        <v>520978</v>
      </c>
    </row>
    <row r="260776" spans="1:4" x14ac:dyDescent="0.2">
      <c r="A260776" t="s">
        <v>4</v>
      </c>
      <c r="B260776" s="1">
        <v>45748</v>
      </c>
      <c r="C260776" t="s">
        <v>520979</v>
      </c>
      <c r="D260776" t="s">
        <v>520980</v>
      </c>
    </row>
    <row r="260777" spans="1:4" x14ac:dyDescent="0.2">
      <c r="A260777" t="s">
        <v>4</v>
      </c>
      <c r="B260777" s="1">
        <v>45748</v>
      </c>
      <c r="C260777" t="s">
        <v>520981</v>
      </c>
      <c r="D260777" t="s">
        <v>520982</v>
      </c>
    </row>
    <row r="260778" spans="1:4" x14ac:dyDescent="0.2">
      <c r="A260778" t="s">
        <v>4</v>
      </c>
      <c r="B260778" s="1">
        <v>45748</v>
      </c>
      <c r="C260778" t="s">
        <v>520983</v>
      </c>
      <c r="D260778" t="s">
        <v>520984</v>
      </c>
    </row>
    <row r="260779" spans="1:4" x14ac:dyDescent="0.2">
      <c r="A260779" t="s">
        <v>4</v>
      </c>
      <c r="B260779" s="1">
        <v>45748</v>
      </c>
      <c r="C260779" t="s">
        <v>520985</v>
      </c>
      <c r="D260779" t="s">
        <v>520986</v>
      </c>
    </row>
    <row r="260780" spans="1:4" x14ac:dyDescent="0.2">
      <c r="A260780" t="s">
        <v>4</v>
      </c>
      <c r="B260780" s="1">
        <v>45748</v>
      </c>
      <c r="C260780" t="s">
        <v>520987</v>
      </c>
      <c r="D260780" t="s">
        <v>520988</v>
      </c>
    </row>
    <row r="260781" spans="1:4" x14ac:dyDescent="0.2">
      <c r="A260781" t="s">
        <v>4</v>
      </c>
      <c r="B260781" s="1">
        <v>45748</v>
      </c>
      <c r="C260781" t="s">
        <v>520989</v>
      </c>
      <c r="D260781" t="s">
        <v>520990</v>
      </c>
    </row>
    <row r="260782" spans="1:4" x14ac:dyDescent="0.2">
      <c r="A260782" t="s">
        <v>4</v>
      </c>
      <c r="B260782" s="1">
        <v>45748</v>
      </c>
      <c r="C260782" t="s">
        <v>520991</v>
      </c>
      <c r="D260782" t="s">
        <v>520992</v>
      </c>
    </row>
    <row r="260783" spans="1:4" x14ac:dyDescent="0.2">
      <c r="A260783" t="s">
        <v>4</v>
      </c>
      <c r="B260783" s="1">
        <v>45748</v>
      </c>
      <c r="C260783" t="s">
        <v>520993</v>
      </c>
      <c r="D260783" t="s">
        <v>520994</v>
      </c>
    </row>
    <row r="260784" spans="1:4" x14ac:dyDescent="0.2">
      <c r="A260784" t="s">
        <v>4</v>
      </c>
      <c r="B260784" s="1">
        <v>45748</v>
      </c>
      <c r="C260784" t="s">
        <v>520995</v>
      </c>
      <c r="D260784" t="s">
        <v>520996</v>
      </c>
    </row>
    <row r="260785" spans="1:4" x14ac:dyDescent="0.2">
      <c r="A260785" t="s">
        <v>4</v>
      </c>
      <c r="B260785" s="1">
        <v>45748</v>
      </c>
      <c r="C260785" t="s">
        <v>520997</v>
      </c>
      <c r="D260785" t="s">
        <v>520998</v>
      </c>
    </row>
    <row r="260786" spans="1:4" x14ac:dyDescent="0.2">
      <c r="A260786" t="s">
        <v>4</v>
      </c>
      <c r="B260786" s="1">
        <v>45748</v>
      </c>
      <c r="C260786" t="s">
        <v>520999</v>
      </c>
      <c r="D260786" t="s">
        <v>521000</v>
      </c>
    </row>
    <row r="260787" spans="1:4" x14ac:dyDescent="0.2">
      <c r="A260787" t="s">
        <v>4</v>
      </c>
      <c r="B260787" s="1">
        <v>45748</v>
      </c>
      <c r="C260787" t="s">
        <v>521001</v>
      </c>
      <c r="D260787" t="s">
        <v>521002</v>
      </c>
    </row>
    <row r="260788" spans="1:4" x14ac:dyDescent="0.2">
      <c r="A260788" t="s">
        <v>4</v>
      </c>
      <c r="B260788" s="1">
        <v>45748</v>
      </c>
      <c r="C260788" t="s">
        <v>521003</v>
      </c>
      <c r="D260788" t="s">
        <v>521004</v>
      </c>
    </row>
    <row r="260789" spans="1:4" x14ac:dyDescent="0.2">
      <c r="A260789" t="s">
        <v>4</v>
      </c>
      <c r="B260789" s="1">
        <v>45748</v>
      </c>
      <c r="C260789" t="s">
        <v>521005</v>
      </c>
      <c r="D260789" t="s">
        <v>521006</v>
      </c>
    </row>
    <row r="260790" spans="1:4" x14ac:dyDescent="0.2">
      <c r="A260790" t="s">
        <v>4</v>
      </c>
      <c r="B260790" s="1">
        <v>45748</v>
      </c>
      <c r="C260790" t="s">
        <v>521007</v>
      </c>
      <c r="D260790" t="s">
        <v>521008</v>
      </c>
    </row>
    <row r="260791" spans="1:4" x14ac:dyDescent="0.2">
      <c r="A260791" t="s">
        <v>4</v>
      </c>
      <c r="B260791" s="1">
        <v>45748</v>
      </c>
      <c r="C260791" t="s">
        <v>521009</v>
      </c>
      <c r="D260791" t="s">
        <v>521010</v>
      </c>
    </row>
    <row r="260792" spans="1:4" x14ac:dyDescent="0.2">
      <c r="A260792" t="s">
        <v>4</v>
      </c>
      <c r="B260792" s="1">
        <v>45748</v>
      </c>
      <c r="C260792" t="s">
        <v>521011</v>
      </c>
      <c r="D260792" t="s">
        <v>521012</v>
      </c>
    </row>
    <row r="260793" spans="1:4" x14ac:dyDescent="0.2">
      <c r="A260793" t="s">
        <v>4</v>
      </c>
      <c r="B260793" s="1">
        <v>45748</v>
      </c>
      <c r="C260793" t="s">
        <v>521013</v>
      </c>
      <c r="D260793" t="s">
        <v>521014</v>
      </c>
    </row>
    <row r="260794" spans="1:4" x14ac:dyDescent="0.2">
      <c r="A260794" t="s">
        <v>4</v>
      </c>
      <c r="B260794" s="1">
        <v>45748</v>
      </c>
      <c r="C260794" t="s">
        <v>521015</v>
      </c>
      <c r="D260794" t="s">
        <v>521016</v>
      </c>
    </row>
    <row r="260795" spans="1:4" x14ac:dyDescent="0.2">
      <c r="A260795" t="s">
        <v>4</v>
      </c>
      <c r="B260795" s="1">
        <v>45748</v>
      </c>
      <c r="C260795" t="s">
        <v>521017</v>
      </c>
      <c r="D260795" t="s">
        <v>521018</v>
      </c>
    </row>
    <row r="260796" spans="1:4" x14ac:dyDescent="0.2">
      <c r="A260796" t="s">
        <v>4</v>
      </c>
      <c r="B260796" s="1">
        <v>45748</v>
      </c>
      <c r="C260796" t="s">
        <v>521019</v>
      </c>
      <c r="D260796" t="s">
        <v>521020</v>
      </c>
    </row>
    <row r="260797" spans="1:4" x14ac:dyDescent="0.2">
      <c r="A260797" t="s">
        <v>4</v>
      </c>
      <c r="B260797" s="1">
        <v>45748</v>
      </c>
      <c r="C260797" t="s">
        <v>521021</v>
      </c>
      <c r="D260797" t="s">
        <v>521022</v>
      </c>
    </row>
    <row r="260798" spans="1:4" x14ac:dyDescent="0.2">
      <c r="A260798" t="s">
        <v>4</v>
      </c>
      <c r="B260798" s="1">
        <v>45748</v>
      </c>
      <c r="C260798" t="s">
        <v>521023</v>
      </c>
      <c r="D260798" t="s">
        <v>521024</v>
      </c>
    </row>
    <row r="260799" spans="1:4" x14ac:dyDescent="0.2">
      <c r="A260799" t="s">
        <v>4</v>
      </c>
      <c r="B260799" s="1">
        <v>45748</v>
      </c>
      <c r="C260799" t="s">
        <v>521025</v>
      </c>
      <c r="D260799" t="s">
        <v>521026</v>
      </c>
    </row>
    <row r="260800" spans="1:4" x14ac:dyDescent="0.2">
      <c r="A260800" t="s">
        <v>4</v>
      </c>
      <c r="B260800" s="1">
        <v>45748</v>
      </c>
      <c r="C260800" t="s">
        <v>521027</v>
      </c>
      <c r="D260800" t="s">
        <v>521028</v>
      </c>
    </row>
    <row r="260801" spans="1:4" x14ac:dyDescent="0.2">
      <c r="A260801" t="s">
        <v>4</v>
      </c>
      <c r="B260801" s="1">
        <v>45748</v>
      </c>
      <c r="C260801" t="s">
        <v>521029</v>
      </c>
      <c r="D260801" t="s">
        <v>521030</v>
      </c>
    </row>
    <row r="260802" spans="1:4" x14ac:dyDescent="0.2">
      <c r="A260802" t="s">
        <v>4</v>
      </c>
      <c r="B260802" s="1">
        <v>45748</v>
      </c>
      <c r="C260802" t="s">
        <v>521031</v>
      </c>
      <c r="D260802" t="s">
        <v>521032</v>
      </c>
    </row>
    <row r="260803" spans="1:4" x14ac:dyDescent="0.2">
      <c r="A260803" t="s">
        <v>4</v>
      </c>
      <c r="B260803" s="1">
        <v>45748</v>
      </c>
      <c r="C260803" t="s">
        <v>521033</v>
      </c>
      <c r="D260803" t="s">
        <v>521034</v>
      </c>
    </row>
    <row r="260804" spans="1:4" x14ac:dyDescent="0.2">
      <c r="A260804" t="s">
        <v>4</v>
      </c>
      <c r="B260804" s="1">
        <v>45748</v>
      </c>
      <c r="C260804" t="s">
        <v>521035</v>
      </c>
      <c r="D260804" t="s">
        <v>521036</v>
      </c>
    </row>
    <row r="260805" spans="1:4" x14ac:dyDescent="0.2">
      <c r="A260805" t="s">
        <v>4</v>
      </c>
      <c r="B260805" s="1">
        <v>45748</v>
      </c>
      <c r="C260805" t="s">
        <v>521037</v>
      </c>
      <c r="D260805" t="s">
        <v>521038</v>
      </c>
    </row>
    <row r="260806" spans="1:4" x14ac:dyDescent="0.2">
      <c r="A260806" t="s">
        <v>4</v>
      </c>
      <c r="B260806" s="1">
        <v>45748</v>
      </c>
      <c r="C260806" t="s">
        <v>521039</v>
      </c>
      <c r="D260806" t="s">
        <v>521040</v>
      </c>
    </row>
    <row r="260807" spans="1:4" x14ac:dyDescent="0.2">
      <c r="A260807" t="s">
        <v>4</v>
      </c>
      <c r="B260807" s="1">
        <v>45748</v>
      </c>
      <c r="C260807" t="s">
        <v>521041</v>
      </c>
      <c r="D260807" t="s">
        <v>521042</v>
      </c>
    </row>
    <row r="260808" spans="1:4" x14ac:dyDescent="0.2">
      <c r="A260808" t="s">
        <v>4</v>
      </c>
      <c r="B260808" s="1">
        <v>45748</v>
      </c>
      <c r="C260808" t="s">
        <v>521043</v>
      </c>
      <c r="D260808" t="s">
        <v>521044</v>
      </c>
    </row>
    <row r="260809" spans="1:4" x14ac:dyDescent="0.2">
      <c r="A260809" t="s">
        <v>4</v>
      </c>
      <c r="B260809" s="1">
        <v>45748</v>
      </c>
      <c r="C260809" t="s">
        <v>521045</v>
      </c>
      <c r="D260809" t="s">
        <v>521046</v>
      </c>
    </row>
    <row r="260810" spans="1:4" x14ac:dyDescent="0.2">
      <c r="A260810" t="s">
        <v>4</v>
      </c>
      <c r="B260810" s="1">
        <v>45748</v>
      </c>
      <c r="C260810" t="s">
        <v>521047</v>
      </c>
      <c r="D260810" t="s">
        <v>521048</v>
      </c>
    </row>
    <row r="260811" spans="1:4" x14ac:dyDescent="0.2">
      <c r="A260811" t="s">
        <v>4</v>
      </c>
      <c r="B260811" s="1">
        <v>45748</v>
      </c>
      <c r="C260811" t="s">
        <v>521049</v>
      </c>
      <c r="D260811" t="s">
        <v>521050</v>
      </c>
    </row>
    <row r="260812" spans="1:4" x14ac:dyDescent="0.2">
      <c r="A260812" t="s">
        <v>4</v>
      </c>
      <c r="B260812" s="1">
        <v>45748</v>
      </c>
      <c r="C260812" t="s">
        <v>521051</v>
      </c>
      <c r="D260812" t="s">
        <v>521052</v>
      </c>
    </row>
    <row r="260813" spans="1:4" x14ac:dyDescent="0.2">
      <c r="A260813" t="s">
        <v>4</v>
      </c>
      <c r="B260813" s="1">
        <v>45748</v>
      </c>
      <c r="C260813" t="s">
        <v>521053</v>
      </c>
      <c r="D260813" t="s">
        <v>521054</v>
      </c>
    </row>
    <row r="260814" spans="1:4" x14ac:dyDescent="0.2">
      <c r="A260814" t="s">
        <v>4</v>
      </c>
      <c r="B260814" s="1">
        <v>45748</v>
      </c>
      <c r="C260814" t="s">
        <v>521055</v>
      </c>
      <c r="D260814" t="s">
        <v>521056</v>
      </c>
    </row>
    <row r="260815" spans="1:4" x14ac:dyDescent="0.2">
      <c r="A260815" t="s">
        <v>4</v>
      </c>
      <c r="B260815" s="1">
        <v>45748</v>
      </c>
      <c r="C260815" t="s">
        <v>521057</v>
      </c>
      <c r="D260815" t="s">
        <v>521058</v>
      </c>
    </row>
    <row r="260816" spans="1:4" x14ac:dyDescent="0.2">
      <c r="A260816" t="s">
        <v>4</v>
      </c>
      <c r="B260816" s="1">
        <v>45748</v>
      </c>
      <c r="C260816" t="s">
        <v>521059</v>
      </c>
      <c r="D260816" t="s">
        <v>521060</v>
      </c>
    </row>
    <row r="260817" spans="1:4" x14ac:dyDescent="0.2">
      <c r="A260817" t="s">
        <v>4</v>
      </c>
      <c r="B260817" s="1">
        <v>45748</v>
      </c>
      <c r="C260817" t="s">
        <v>521061</v>
      </c>
      <c r="D260817" t="s">
        <v>521062</v>
      </c>
    </row>
    <row r="260818" spans="1:4" x14ac:dyDescent="0.2">
      <c r="A260818" t="s">
        <v>4</v>
      </c>
      <c r="B260818" s="1">
        <v>45748</v>
      </c>
      <c r="C260818" t="s">
        <v>521063</v>
      </c>
      <c r="D260818" t="s">
        <v>521064</v>
      </c>
    </row>
    <row r="260819" spans="1:4" x14ac:dyDescent="0.2">
      <c r="A260819" t="s">
        <v>4</v>
      </c>
      <c r="B260819" s="1">
        <v>45748</v>
      </c>
      <c r="C260819" t="s">
        <v>521065</v>
      </c>
      <c r="D260819" t="s">
        <v>521066</v>
      </c>
    </row>
    <row r="260820" spans="1:4" x14ac:dyDescent="0.2">
      <c r="A260820" t="s">
        <v>4</v>
      </c>
      <c r="B260820" s="1">
        <v>45748</v>
      </c>
      <c r="C260820" t="s">
        <v>521067</v>
      </c>
      <c r="D260820" t="s">
        <v>521068</v>
      </c>
    </row>
    <row r="260821" spans="1:4" x14ac:dyDescent="0.2">
      <c r="A260821" t="s">
        <v>4</v>
      </c>
      <c r="B260821" s="1">
        <v>45748</v>
      </c>
      <c r="C260821" t="s">
        <v>521069</v>
      </c>
      <c r="D260821" t="s">
        <v>521070</v>
      </c>
    </row>
    <row r="260822" spans="1:4" x14ac:dyDescent="0.2">
      <c r="A260822" t="s">
        <v>4</v>
      </c>
      <c r="B260822" s="1">
        <v>45748</v>
      </c>
      <c r="C260822" t="s">
        <v>521071</v>
      </c>
      <c r="D260822" t="s">
        <v>521072</v>
      </c>
    </row>
    <row r="260823" spans="1:4" x14ac:dyDescent="0.2">
      <c r="A260823" t="s">
        <v>4</v>
      </c>
      <c r="B260823" s="1">
        <v>45748</v>
      </c>
      <c r="C260823" t="s">
        <v>521073</v>
      </c>
      <c r="D260823" t="s">
        <v>521074</v>
      </c>
    </row>
    <row r="260824" spans="1:4" x14ac:dyDescent="0.2">
      <c r="A260824" t="s">
        <v>4</v>
      </c>
      <c r="B260824" s="1">
        <v>45748</v>
      </c>
      <c r="C260824" t="s">
        <v>521075</v>
      </c>
      <c r="D260824" t="s">
        <v>521076</v>
      </c>
    </row>
    <row r="260825" spans="1:4" x14ac:dyDescent="0.2">
      <c r="A260825" t="s">
        <v>4</v>
      </c>
      <c r="B260825" s="1">
        <v>45748</v>
      </c>
      <c r="C260825" t="s">
        <v>521077</v>
      </c>
      <c r="D260825" t="s">
        <v>521078</v>
      </c>
    </row>
    <row r="260826" spans="1:4" x14ac:dyDescent="0.2">
      <c r="A260826" t="s">
        <v>4</v>
      </c>
      <c r="B260826" s="1">
        <v>45748</v>
      </c>
      <c r="C260826" t="s">
        <v>521079</v>
      </c>
      <c r="D260826" t="s">
        <v>521080</v>
      </c>
    </row>
    <row r="260827" spans="1:4" x14ac:dyDescent="0.2">
      <c r="A260827" t="s">
        <v>4</v>
      </c>
      <c r="B260827" s="1">
        <v>45748</v>
      </c>
      <c r="C260827" t="s">
        <v>521081</v>
      </c>
      <c r="D260827" t="s">
        <v>521082</v>
      </c>
    </row>
    <row r="260828" spans="1:4" x14ac:dyDescent="0.2">
      <c r="A260828" t="s">
        <v>4</v>
      </c>
      <c r="B260828" s="1">
        <v>45748</v>
      </c>
      <c r="C260828" t="s">
        <v>521083</v>
      </c>
      <c r="D260828" t="s">
        <v>521084</v>
      </c>
    </row>
    <row r="260829" spans="1:4" x14ac:dyDescent="0.2">
      <c r="A260829" t="s">
        <v>4</v>
      </c>
      <c r="B260829" s="1">
        <v>45748</v>
      </c>
      <c r="C260829" t="s">
        <v>521085</v>
      </c>
      <c r="D260829" t="s">
        <v>521086</v>
      </c>
    </row>
    <row r="260830" spans="1:4" x14ac:dyDescent="0.2">
      <c r="A260830" t="s">
        <v>4</v>
      </c>
      <c r="B260830" s="1">
        <v>45748</v>
      </c>
      <c r="C260830" t="s">
        <v>521087</v>
      </c>
      <c r="D260830" t="s">
        <v>521088</v>
      </c>
    </row>
    <row r="260831" spans="1:4" x14ac:dyDescent="0.2">
      <c r="A260831" t="s">
        <v>4</v>
      </c>
      <c r="B260831" s="1">
        <v>45748</v>
      </c>
      <c r="C260831" t="s">
        <v>521089</v>
      </c>
      <c r="D260831" t="s">
        <v>521090</v>
      </c>
    </row>
    <row r="260832" spans="1:4" x14ac:dyDescent="0.2">
      <c r="A260832" t="s">
        <v>4</v>
      </c>
      <c r="B260832" s="1">
        <v>45748</v>
      </c>
      <c r="C260832" t="s">
        <v>521091</v>
      </c>
      <c r="D260832" t="s">
        <v>521092</v>
      </c>
    </row>
    <row r="260833" spans="1:4" x14ac:dyDescent="0.2">
      <c r="A260833" t="s">
        <v>4</v>
      </c>
      <c r="B260833" s="1">
        <v>45748</v>
      </c>
      <c r="C260833" t="s">
        <v>521093</v>
      </c>
      <c r="D260833" t="s">
        <v>521094</v>
      </c>
    </row>
    <row r="260834" spans="1:4" x14ac:dyDescent="0.2">
      <c r="A260834" t="s">
        <v>4</v>
      </c>
      <c r="B260834" s="1">
        <v>45748</v>
      </c>
      <c r="C260834" t="s">
        <v>521095</v>
      </c>
      <c r="D260834" t="s">
        <v>521096</v>
      </c>
    </row>
    <row r="260835" spans="1:4" x14ac:dyDescent="0.2">
      <c r="A260835" t="s">
        <v>4</v>
      </c>
      <c r="B260835" s="1">
        <v>45748</v>
      </c>
      <c r="C260835" t="s">
        <v>521097</v>
      </c>
      <c r="D260835" t="s">
        <v>521098</v>
      </c>
    </row>
    <row r="260836" spans="1:4" x14ac:dyDescent="0.2">
      <c r="A260836" t="s">
        <v>4</v>
      </c>
      <c r="B260836" s="1">
        <v>45748</v>
      </c>
      <c r="C260836" t="s">
        <v>521099</v>
      </c>
      <c r="D260836" t="s">
        <v>521100</v>
      </c>
    </row>
    <row r="260837" spans="1:4" x14ac:dyDescent="0.2">
      <c r="A260837" t="s">
        <v>4</v>
      </c>
      <c r="B260837" s="1">
        <v>45748</v>
      </c>
      <c r="C260837" t="s">
        <v>521101</v>
      </c>
      <c r="D260837" t="s">
        <v>521102</v>
      </c>
    </row>
    <row r="260838" spans="1:4" x14ac:dyDescent="0.2">
      <c r="A260838" t="s">
        <v>4</v>
      </c>
      <c r="B260838" s="1">
        <v>45748</v>
      </c>
      <c r="C260838" t="s">
        <v>521103</v>
      </c>
      <c r="D260838" t="s">
        <v>521104</v>
      </c>
    </row>
    <row r="260839" spans="1:4" x14ac:dyDescent="0.2">
      <c r="A260839" t="s">
        <v>4</v>
      </c>
      <c r="B260839" s="1">
        <v>45748</v>
      </c>
      <c r="C260839" t="s">
        <v>521105</v>
      </c>
      <c r="D260839" t="s">
        <v>521106</v>
      </c>
    </row>
    <row r="260840" spans="1:4" x14ac:dyDescent="0.2">
      <c r="A260840" t="s">
        <v>4</v>
      </c>
      <c r="B260840" s="1">
        <v>45748</v>
      </c>
      <c r="C260840" t="s">
        <v>521107</v>
      </c>
      <c r="D260840" t="s">
        <v>521108</v>
      </c>
    </row>
    <row r="260841" spans="1:4" x14ac:dyDescent="0.2">
      <c r="A260841" t="s">
        <v>4</v>
      </c>
      <c r="B260841" s="1">
        <v>45748</v>
      </c>
      <c r="C260841" t="s">
        <v>521109</v>
      </c>
      <c r="D260841" t="s">
        <v>521110</v>
      </c>
    </row>
    <row r="260842" spans="1:4" x14ac:dyDescent="0.2">
      <c r="A260842" t="s">
        <v>4</v>
      </c>
      <c r="B260842" s="1">
        <v>45748</v>
      </c>
      <c r="C260842" t="s">
        <v>521111</v>
      </c>
      <c r="D260842" t="s">
        <v>521112</v>
      </c>
    </row>
    <row r="260843" spans="1:4" x14ac:dyDescent="0.2">
      <c r="A260843" t="s">
        <v>4</v>
      </c>
      <c r="B260843" s="1">
        <v>45748</v>
      </c>
      <c r="C260843" t="s">
        <v>521113</v>
      </c>
      <c r="D260843" t="s">
        <v>521114</v>
      </c>
    </row>
    <row r="260844" spans="1:4" x14ac:dyDescent="0.2">
      <c r="A260844" t="s">
        <v>4</v>
      </c>
      <c r="B260844" s="1">
        <v>45748</v>
      </c>
      <c r="C260844" t="s">
        <v>521115</v>
      </c>
      <c r="D260844" t="s">
        <v>521116</v>
      </c>
    </row>
    <row r="260845" spans="1:4" x14ac:dyDescent="0.2">
      <c r="A260845" t="s">
        <v>4</v>
      </c>
      <c r="B260845" s="1">
        <v>45748</v>
      </c>
      <c r="C260845" t="s">
        <v>521117</v>
      </c>
      <c r="D260845" t="s">
        <v>521118</v>
      </c>
    </row>
    <row r="260846" spans="1:4" x14ac:dyDescent="0.2">
      <c r="A260846" t="s">
        <v>4</v>
      </c>
      <c r="B260846" s="1">
        <v>45748</v>
      </c>
      <c r="C260846" t="s">
        <v>521119</v>
      </c>
      <c r="D260846" t="s">
        <v>521120</v>
      </c>
    </row>
    <row r="260847" spans="1:4" x14ac:dyDescent="0.2">
      <c r="A260847" t="s">
        <v>4</v>
      </c>
      <c r="B260847" s="1">
        <v>45748</v>
      </c>
      <c r="C260847" t="s">
        <v>521121</v>
      </c>
      <c r="D260847" t="s">
        <v>521122</v>
      </c>
    </row>
    <row r="260848" spans="1:4" x14ac:dyDescent="0.2">
      <c r="A260848" t="s">
        <v>4</v>
      </c>
      <c r="B260848" s="1">
        <v>45748</v>
      </c>
      <c r="C260848" t="s">
        <v>521123</v>
      </c>
      <c r="D260848" t="s">
        <v>521124</v>
      </c>
    </row>
    <row r="260849" spans="1:4" x14ac:dyDescent="0.2">
      <c r="A260849" t="s">
        <v>4</v>
      </c>
      <c r="B260849" s="1">
        <v>45748</v>
      </c>
      <c r="C260849" t="s">
        <v>521125</v>
      </c>
      <c r="D260849" t="s">
        <v>521126</v>
      </c>
    </row>
    <row r="260850" spans="1:4" x14ac:dyDescent="0.2">
      <c r="A260850" t="s">
        <v>4</v>
      </c>
      <c r="B260850" s="1">
        <v>45748</v>
      </c>
      <c r="C260850" t="s">
        <v>521127</v>
      </c>
      <c r="D260850" t="s">
        <v>521128</v>
      </c>
    </row>
    <row r="260851" spans="1:4" x14ac:dyDescent="0.2">
      <c r="A260851" t="s">
        <v>4</v>
      </c>
      <c r="B260851" s="1">
        <v>45748</v>
      </c>
      <c r="C260851" t="s">
        <v>521129</v>
      </c>
      <c r="D260851" t="s">
        <v>521130</v>
      </c>
    </row>
    <row r="260852" spans="1:4" x14ac:dyDescent="0.2">
      <c r="A260852" t="s">
        <v>4</v>
      </c>
      <c r="B260852" s="1">
        <v>45748</v>
      </c>
      <c r="C260852" t="s">
        <v>521131</v>
      </c>
      <c r="D260852" t="s">
        <v>521132</v>
      </c>
    </row>
    <row r="260853" spans="1:4" x14ac:dyDescent="0.2">
      <c r="A260853" t="s">
        <v>4</v>
      </c>
      <c r="B260853" s="1">
        <v>45748</v>
      </c>
      <c r="C260853" t="s">
        <v>521133</v>
      </c>
      <c r="D260853" t="s">
        <v>521134</v>
      </c>
    </row>
    <row r="260854" spans="1:4" x14ac:dyDescent="0.2">
      <c r="A260854" t="s">
        <v>4</v>
      </c>
      <c r="B260854" s="1">
        <v>45748</v>
      </c>
      <c r="C260854" t="s">
        <v>521135</v>
      </c>
      <c r="D260854" t="s">
        <v>521136</v>
      </c>
    </row>
    <row r="260855" spans="1:4" x14ac:dyDescent="0.2">
      <c r="A260855" t="s">
        <v>4</v>
      </c>
      <c r="B260855" s="1">
        <v>45748</v>
      </c>
      <c r="C260855" t="s">
        <v>521137</v>
      </c>
      <c r="D260855" t="s">
        <v>521138</v>
      </c>
    </row>
    <row r="260856" spans="1:4" x14ac:dyDescent="0.2">
      <c r="A260856" t="s">
        <v>4</v>
      </c>
      <c r="B260856" s="1">
        <v>45748</v>
      </c>
      <c r="C260856" t="s">
        <v>521139</v>
      </c>
      <c r="D260856" t="s">
        <v>521140</v>
      </c>
    </row>
    <row r="260857" spans="1:4" x14ac:dyDescent="0.2">
      <c r="A260857" t="s">
        <v>4</v>
      </c>
      <c r="B260857" s="1">
        <v>45748</v>
      </c>
      <c r="C260857" t="s">
        <v>521141</v>
      </c>
      <c r="D260857" t="s">
        <v>521142</v>
      </c>
    </row>
    <row r="260858" spans="1:4" x14ac:dyDescent="0.2">
      <c r="A260858" t="s">
        <v>4</v>
      </c>
      <c r="B260858" s="1">
        <v>45748</v>
      </c>
      <c r="C260858" t="s">
        <v>521143</v>
      </c>
      <c r="D260858" t="s">
        <v>521144</v>
      </c>
    </row>
    <row r="260859" spans="1:4" x14ac:dyDescent="0.2">
      <c r="A260859" t="s">
        <v>4</v>
      </c>
      <c r="B260859" s="1">
        <v>45748</v>
      </c>
      <c r="C260859" t="s">
        <v>521145</v>
      </c>
      <c r="D260859" t="s">
        <v>521146</v>
      </c>
    </row>
    <row r="260860" spans="1:4" x14ac:dyDescent="0.2">
      <c r="A260860" t="s">
        <v>4</v>
      </c>
      <c r="B260860" s="1">
        <v>45748</v>
      </c>
      <c r="C260860" t="s">
        <v>521147</v>
      </c>
      <c r="D260860" t="s">
        <v>521148</v>
      </c>
    </row>
    <row r="260861" spans="1:4" x14ac:dyDescent="0.2">
      <c r="A260861" t="s">
        <v>4</v>
      </c>
      <c r="B260861" s="1">
        <v>45748</v>
      </c>
      <c r="C260861" t="s">
        <v>521149</v>
      </c>
      <c r="D260861" t="s">
        <v>521150</v>
      </c>
    </row>
    <row r="260862" spans="1:4" x14ac:dyDescent="0.2">
      <c r="A260862" t="s">
        <v>4</v>
      </c>
      <c r="B260862" s="1">
        <v>45748</v>
      </c>
      <c r="C260862" t="s">
        <v>521151</v>
      </c>
      <c r="D260862" t="s">
        <v>521152</v>
      </c>
    </row>
    <row r="260863" spans="1:4" x14ac:dyDescent="0.2">
      <c r="A260863" t="s">
        <v>4</v>
      </c>
      <c r="B260863" s="1">
        <v>45748</v>
      </c>
      <c r="C260863" t="s">
        <v>521153</v>
      </c>
      <c r="D260863" t="s">
        <v>521154</v>
      </c>
    </row>
    <row r="260864" spans="1:4" x14ac:dyDescent="0.2">
      <c r="A260864" t="s">
        <v>4</v>
      </c>
      <c r="B260864" s="1">
        <v>45748</v>
      </c>
      <c r="C260864" t="s">
        <v>521155</v>
      </c>
      <c r="D260864" t="s">
        <v>521156</v>
      </c>
    </row>
    <row r="260865" spans="1:4" x14ac:dyDescent="0.2">
      <c r="A260865" t="s">
        <v>4</v>
      </c>
      <c r="B260865" s="1">
        <v>45748</v>
      </c>
      <c r="C260865" t="s">
        <v>521157</v>
      </c>
      <c r="D260865" t="s">
        <v>521158</v>
      </c>
    </row>
    <row r="260866" spans="1:4" x14ac:dyDescent="0.2">
      <c r="A260866" t="s">
        <v>4</v>
      </c>
      <c r="B260866" s="1">
        <v>45748</v>
      </c>
      <c r="C260866" t="s">
        <v>521159</v>
      </c>
      <c r="D260866" t="s">
        <v>521160</v>
      </c>
    </row>
    <row r="260867" spans="1:4" x14ac:dyDescent="0.2">
      <c r="A260867" t="s">
        <v>4</v>
      </c>
      <c r="B260867" s="1">
        <v>45748</v>
      </c>
      <c r="C260867" t="s">
        <v>521161</v>
      </c>
      <c r="D260867" t="s">
        <v>521162</v>
      </c>
    </row>
    <row r="260868" spans="1:4" x14ac:dyDescent="0.2">
      <c r="A260868" t="s">
        <v>4</v>
      </c>
      <c r="B260868" s="1">
        <v>45748</v>
      </c>
      <c r="C260868" t="s">
        <v>521163</v>
      </c>
      <c r="D260868" t="s">
        <v>521164</v>
      </c>
    </row>
    <row r="260869" spans="1:4" x14ac:dyDescent="0.2">
      <c r="A260869" t="s">
        <v>4</v>
      </c>
      <c r="B260869" s="1">
        <v>45748</v>
      </c>
      <c r="C260869" t="s">
        <v>521165</v>
      </c>
      <c r="D260869" t="s">
        <v>521166</v>
      </c>
    </row>
    <row r="260870" spans="1:4" x14ac:dyDescent="0.2">
      <c r="A260870" t="s">
        <v>4</v>
      </c>
      <c r="B260870" s="1">
        <v>45748</v>
      </c>
      <c r="C260870" t="s">
        <v>521167</v>
      </c>
      <c r="D260870" t="s">
        <v>521168</v>
      </c>
    </row>
    <row r="260871" spans="1:4" x14ac:dyDescent="0.2">
      <c r="A260871" t="s">
        <v>4</v>
      </c>
      <c r="B260871" s="1">
        <v>45748</v>
      </c>
      <c r="C260871" t="s">
        <v>521169</v>
      </c>
      <c r="D260871" t="s">
        <v>521170</v>
      </c>
    </row>
    <row r="260872" spans="1:4" x14ac:dyDescent="0.2">
      <c r="A260872" t="s">
        <v>4</v>
      </c>
      <c r="B260872" s="1">
        <v>45748</v>
      </c>
      <c r="C260872" t="s">
        <v>521171</v>
      </c>
      <c r="D260872" t="s">
        <v>521172</v>
      </c>
    </row>
    <row r="260873" spans="1:4" x14ac:dyDescent="0.2">
      <c r="A260873" t="s">
        <v>4</v>
      </c>
      <c r="B260873" s="1">
        <v>45748</v>
      </c>
      <c r="C260873" t="s">
        <v>521173</v>
      </c>
      <c r="D260873" t="s">
        <v>521174</v>
      </c>
    </row>
    <row r="260874" spans="1:4" x14ac:dyDescent="0.2">
      <c r="A260874" t="s">
        <v>4</v>
      </c>
      <c r="B260874" s="1">
        <v>45748</v>
      </c>
      <c r="C260874" t="s">
        <v>521175</v>
      </c>
      <c r="D260874" t="s">
        <v>521176</v>
      </c>
    </row>
    <row r="260875" spans="1:4" x14ac:dyDescent="0.2">
      <c r="A260875" t="s">
        <v>4</v>
      </c>
      <c r="B260875" s="1">
        <v>45748</v>
      </c>
      <c r="C260875" t="s">
        <v>521177</v>
      </c>
      <c r="D260875" t="s">
        <v>521178</v>
      </c>
    </row>
    <row r="260876" spans="1:4" x14ac:dyDescent="0.2">
      <c r="A260876" t="s">
        <v>4</v>
      </c>
      <c r="B260876" s="1">
        <v>45748</v>
      </c>
      <c r="C260876" t="s">
        <v>521179</v>
      </c>
      <c r="D260876" t="s">
        <v>521180</v>
      </c>
    </row>
    <row r="260877" spans="1:4" x14ac:dyDescent="0.2">
      <c r="A260877" t="s">
        <v>4</v>
      </c>
      <c r="B260877" s="1">
        <v>45748</v>
      </c>
      <c r="C260877" t="s">
        <v>521181</v>
      </c>
      <c r="D260877" t="s">
        <v>521182</v>
      </c>
    </row>
    <row r="260878" spans="1:4" x14ac:dyDescent="0.2">
      <c r="A260878" t="s">
        <v>4</v>
      </c>
      <c r="B260878" s="1">
        <v>45748</v>
      </c>
      <c r="C260878" t="s">
        <v>521183</v>
      </c>
      <c r="D260878" t="s">
        <v>521184</v>
      </c>
    </row>
    <row r="260879" spans="1:4" x14ac:dyDescent="0.2">
      <c r="A260879" t="s">
        <v>4</v>
      </c>
      <c r="B260879" s="1">
        <v>45748</v>
      </c>
      <c r="C260879" t="s">
        <v>521185</v>
      </c>
      <c r="D260879" t="s">
        <v>521186</v>
      </c>
    </row>
    <row r="260880" spans="1:4" x14ac:dyDescent="0.2">
      <c r="A260880" t="s">
        <v>4</v>
      </c>
      <c r="B260880" s="1">
        <v>45748</v>
      </c>
      <c r="C260880" t="s">
        <v>521187</v>
      </c>
      <c r="D260880" t="s">
        <v>521188</v>
      </c>
    </row>
    <row r="260881" spans="1:4" x14ac:dyDescent="0.2">
      <c r="A260881" t="s">
        <v>4</v>
      </c>
      <c r="B260881" s="1">
        <v>45748</v>
      </c>
      <c r="C260881" t="s">
        <v>521189</v>
      </c>
      <c r="D260881" t="s">
        <v>521190</v>
      </c>
    </row>
    <row r="260882" spans="1:4" x14ac:dyDescent="0.2">
      <c r="A260882" t="s">
        <v>4</v>
      </c>
      <c r="B260882" s="1">
        <v>45748</v>
      </c>
      <c r="C260882" t="s">
        <v>521191</v>
      </c>
      <c r="D260882" t="s">
        <v>521192</v>
      </c>
    </row>
    <row r="260883" spans="1:4" x14ac:dyDescent="0.2">
      <c r="A260883" t="s">
        <v>4</v>
      </c>
      <c r="B260883" s="1">
        <v>45748</v>
      </c>
      <c r="C260883" t="s">
        <v>521193</v>
      </c>
      <c r="D260883" t="s">
        <v>521194</v>
      </c>
    </row>
    <row r="260884" spans="1:4" x14ac:dyDescent="0.2">
      <c r="A260884" t="s">
        <v>4</v>
      </c>
      <c r="B260884" s="1">
        <v>45748</v>
      </c>
      <c r="C260884" t="s">
        <v>521195</v>
      </c>
      <c r="D260884" t="s">
        <v>521196</v>
      </c>
    </row>
    <row r="260885" spans="1:4" x14ac:dyDescent="0.2">
      <c r="A260885" t="s">
        <v>4</v>
      </c>
      <c r="B260885" s="1">
        <v>45748</v>
      </c>
      <c r="C260885" t="s">
        <v>521197</v>
      </c>
      <c r="D260885" t="s">
        <v>521198</v>
      </c>
    </row>
    <row r="260886" spans="1:4" x14ac:dyDescent="0.2">
      <c r="A260886" t="s">
        <v>4</v>
      </c>
      <c r="B260886" s="1">
        <v>45748</v>
      </c>
      <c r="C260886" t="s">
        <v>521199</v>
      </c>
      <c r="D260886" t="s">
        <v>521200</v>
      </c>
    </row>
    <row r="260887" spans="1:4" x14ac:dyDescent="0.2">
      <c r="A260887" t="s">
        <v>4</v>
      </c>
      <c r="B260887" s="1">
        <v>45748</v>
      </c>
      <c r="C260887" t="s">
        <v>521201</v>
      </c>
      <c r="D260887" t="s">
        <v>521202</v>
      </c>
    </row>
    <row r="260888" spans="1:4" x14ac:dyDescent="0.2">
      <c r="A260888" t="s">
        <v>4</v>
      </c>
      <c r="B260888" s="1">
        <v>45748</v>
      </c>
      <c r="C260888" t="s">
        <v>521203</v>
      </c>
      <c r="D260888" t="s">
        <v>521204</v>
      </c>
    </row>
    <row r="260889" spans="1:4" x14ac:dyDescent="0.2">
      <c r="A260889" t="s">
        <v>4</v>
      </c>
      <c r="B260889" s="1">
        <v>45748</v>
      </c>
      <c r="C260889" t="s">
        <v>521205</v>
      </c>
      <c r="D260889" t="s">
        <v>521206</v>
      </c>
    </row>
    <row r="260890" spans="1:4" x14ac:dyDescent="0.2">
      <c r="A260890" t="s">
        <v>4</v>
      </c>
      <c r="B260890" s="1">
        <v>45748</v>
      </c>
      <c r="C260890" t="s">
        <v>521207</v>
      </c>
      <c r="D260890" t="s">
        <v>521208</v>
      </c>
    </row>
    <row r="260891" spans="1:4" x14ac:dyDescent="0.2">
      <c r="A260891" t="s">
        <v>4</v>
      </c>
      <c r="B260891" s="1">
        <v>45748</v>
      </c>
      <c r="C260891" t="s">
        <v>521209</v>
      </c>
      <c r="D260891" t="s">
        <v>521210</v>
      </c>
    </row>
    <row r="260892" spans="1:4" x14ac:dyDescent="0.2">
      <c r="A260892" t="s">
        <v>4</v>
      </c>
      <c r="B260892" s="1">
        <v>45748</v>
      </c>
      <c r="C260892" t="s">
        <v>521211</v>
      </c>
      <c r="D260892" t="s">
        <v>521212</v>
      </c>
    </row>
    <row r="260893" spans="1:4" x14ac:dyDescent="0.2">
      <c r="A260893" t="s">
        <v>4</v>
      </c>
      <c r="B260893" s="1">
        <v>45748</v>
      </c>
      <c r="C260893" t="s">
        <v>521213</v>
      </c>
      <c r="D260893" t="s">
        <v>521214</v>
      </c>
    </row>
    <row r="260894" spans="1:4" x14ac:dyDescent="0.2">
      <c r="A260894" t="s">
        <v>4</v>
      </c>
      <c r="B260894" s="1">
        <v>45748</v>
      </c>
      <c r="C260894" t="s">
        <v>521215</v>
      </c>
      <c r="D260894" t="s">
        <v>521216</v>
      </c>
    </row>
    <row r="260895" spans="1:4" x14ac:dyDescent="0.2">
      <c r="A260895" t="s">
        <v>4</v>
      </c>
      <c r="B260895" s="1">
        <v>45748</v>
      </c>
      <c r="C260895" t="s">
        <v>521217</v>
      </c>
      <c r="D260895" t="s">
        <v>521218</v>
      </c>
    </row>
    <row r="260896" spans="1:4" x14ac:dyDescent="0.2">
      <c r="A260896" t="s">
        <v>4</v>
      </c>
      <c r="B260896" s="1">
        <v>45748</v>
      </c>
      <c r="C260896" t="s">
        <v>521219</v>
      </c>
      <c r="D260896" t="s">
        <v>521220</v>
      </c>
    </row>
    <row r="260897" spans="1:4" x14ac:dyDescent="0.2">
      <c r="A260897" t="s">
        <v>4</v>
      </c>
      <c r="B260897" s="1">
        <v>45748</v>
      </c>
      <c r="C260897" t="s">
        <v>521221</v>
      </c>
      <c r="D260897" t="s">
        <v>521222</v>
      </c>
    </row>
    <row r="260898" spans="1:4" x14ac:dyDescent="0.2">
      <c r="A260898" t="s">
        <v>4</v>
      </c>
      <c r="B260898" s="1">
        <v>45748</v>
      </c>
      <c r="C260898" t="s">
        <v>521223</v>
      </c>
      <c r="D260898" t="s">
        <v>521224</v>
      </c>
    </row>
    <row r="260899" spans="1:4" x14ac:dyDescent="0.2">
      <c r="A260899" t="s">
        <v>4</v>
      </c>
      <c r="B260899" s="1">
        <v>45748</v>
      </c>
      <c r="C260899" t="s">
        <v>521225</v>
      </c>
      <c r="D260899" t="s">
        <v>521226</v>
      </c>
    </row>
    <row r="260900" spans="1:4" x14ac:dyDescent="0.2">
      <c r="A260900" t="s">
        <v>4</v>
      </c>
      <c r="B260900" s="1">
        <v>45748</v>
      </c>
      <c r="C260900" t="s">
        <v>521227</v>
      </c>
      <c r="D260900" t="s">
        <v>521228</v>
      </c>
    </row>
    <row r="260901" spans="1:4" x14ac:dyDescent="0.2">
      <c r="A260901" t="s">
        <v>4</v>
      </c>
      <c r="B260901" s="1">
        <v>45748</v>
      </c>
      <c r="C260901" t="s">
        <v>521229</v>
      </c>
      <c r="D260901" t="s">
        <v>521230</v>
      </c>
    </row>
    <row r="260902" spans="1:4" x14ac:dyDescent="0.2">
      <c r="A260902" t="s">
        <v>4</v>
      </c>
      <c r="B260902" s="1">
        <v>45748</v>
      </c>
      <c r="C260902" t="s">
        <v>521231</v>
      </c>
      <c r="D260902" t="s">
        <v>521232</v>
      </c>
    </row>
    <row r="260903" spans="1:4" x14ac:dyDescent="0.2">
      <c r="A260903" t="s">
        <v>4</v>
      </c>
      <c r="B260903" s="1">
        <v>45748</v>
      </c>
      <c r="C260903" t="s">
        <v>521233</v>
      </c>
      <c r="D260903" t="s">
        <v>521234</v>
      </c>
    </row>
    <row r="260904" spans="1:4" x14ac:dyDescent="0.2">
      <c r="A260904" t="s">
        <v>4</v>
      </c>
      <c r="B260904" s="1">
        <v>45748</v>
      </c>
      <c r="C260904" t="s">
        <v>521235</v>
      </c>
      <c r="D260904" t="s">
        <v>521236</v>
      </c>
    </row>
    <row r="260905" spans="1:4" x14ac:dyDescent="0.2">
      <c r="A260905" t="s">
        <v>4</v>
      </c>
      <c r="B260905" s="1">
        <v>45748</v>
      </c>
      <c r="C260905" t="s">
        <v>521237</v>
      </c>
      <c r="D260905" t="s">
        <v>521238</v>
      </c>
    </row>
    <row r="260906" spans="1:4" x14ac:dyDescent="0.2">
      <c r="A260906" t="s">
        <v>4</v>
      </c>
      <c r="B260906" s="1">
        <v>45748</v>
      </c>
      <c r="C260906" t="s">
        <v>521239</v>
      </c>
      <c r="D260906" t="s">
        <v>521240</v>
      </c>
    </row>
    <row r="260907" spans="1:4" x14ac:dyDescent="0.2">
      <c r="A260907" t="s">
        <v>4</v>
      </c>
      <c r="B260907" s="1">
        <v>45748</v>
      </c>
      <c r="C260907" t="s">
        <v>521241</v>
      </c>
      <c r="D260907" t="s">
        <v>521242</v>
      </c>
    </row>
    <row r="260908" spans="1:4" x14ac:dyDescent="0.2">
      <c r="A260908" t="s">
        <v>4</v>
      </c>
      <c r="B260908" s="1">
        <v>45748</v>
      </c>
      <c r="C260908" t="s">
        <v>521243</v>
      </c>
      <c r="D260908" t="s">
        <v>521244</v>
      </c>
    </row>
    <row r="260909" spans="1:4" x14ac:dyDescent="0.2">
      <c r="A260909" t="s">
        <v>4</v>
      </c>
      <c r="B260909" s="1">
        <v>45748</v>
      </c>
      <c r="C260909" t="s">
        <v>521245</v>
      </c>
      <c r="D260909" t="s">
        <v>521246</v>
      </c>
    </row>
    <row r="260910" spans="1:4" x14ac:dyDescent="0.2">
      <c r="A260910" t="s">
        <v>4</v>
      </c>
      <c r="B260910" s="1">
        <v>45748</v>
      </c>
      <c r="C260910" t="s">
        <v>521247</v>
      </c>
      <c r="D260910" t="s">
        <v>521248</v>
      </c>
    </row>
    <row r="260911" spans="1:4" x14ac:dyDescent="0.2">
      <c r="A260911" t="s">
        <v>4</v>
      </c>
      <c r="B260911" s="1">
        <v>45748</v>
      </c>
      <c r="C260911" t="s">
        <v>521249</v>
      </c>
      <c r="D260911" t="s">
        <v>521250</v>
      </c>
    </row>
    <row r="260912" spans="1:4" x14ac:dyDescent="0.2">
      <c r="A260912" t="s">
        <v>4</v>
      </c>
      <c r="B260912" s="1">
        <v>45748</v>
      </c>
      <c r="C260912" t="s">
        <v>521251</v>
      </c>
      <c r="D260912" t="s">
        <v>521252</v>
      </c>
    </row>
    <row r="260913" spans="1:4" x14ac:dyDescent="0.2">
      <c r="A260913" t="s">
        <v>4</v>
      </c>
      <c r="B260913" s="1">
        <v>45748</v>
      </c>
      <c r="C260913" t="s">
        <v>521253</v>
      </c>
      <c r="D260913" t="s">
        <v>521254</v>
      </c>
    </row>
    <row r="260914" spans="1:4" x14ac:dyDescent="0.2">
      <c r="A260914" t="s">
        <v>4</v>
      </c>
      <c r="B260914" s="1">
        <v>45748</v>
      </c>
      <c r="C260914" t="s">
        <v>521255</v>
      </c>
      <c r="D260914" t="s">
        <v>521256</v>
      </c>
    </row>
    <row r="260915" spans="1:4" x14ac:dyDescent="0.2">
      <c r="A260915" t="s">
        <v>4</v>
      </c>
      <c r="B260915" s="1">
        <v>45748</v>
      </c>
      <c r="C260915" t="s">
        <v>521257</v>
      </c>
      <c r="D260915" t="s">
        <v>521258</v>
      </c>
    </row>
    <row r="260916" spans="1:4" x14ac:dyDescent="0.2">
      <c r="A260916" t="s">
        <v>4</v>
      </c>
      <c r="B260916" s="1">
        <v>45748</v>
      </c>
      <c r="C260916" t="s">
        <v>521259</v>
      </c>
      <c r="D260916" t="s">
        <v>521260</v>
      </c>
    </row>
    <row r="260917" spans="1:4" x14ac:dyDescent="0.2">
      <c r="A260917" t="s">
        <v>4</v>
      </c>
      <c r="B260917" s="1">
        <v>45748</v>
      </c>
      <c r="C260917" t="s">
        <v>521261</v>
      </c>
      <c r="D260917" t="s">
        <v>521262</v>
      </c>
    </row>
    <row r="260918" spans="1:4" x14ac:dyDescent="0.2">
      <c r="A260918" t="s">
        <v>4</v>
      </c>
      <c r="B260918" s="1">
        <v>45748</v>
      </c>
      <c r="C260918" t="s">
        <v>521263</v>
      </c>
      <c r="D260918" t="s">
        <v>521264</v>
      </c>
    </row>
    <row r="260919" spans="1:4" x14ac:dyDescent="0.2">
      <c r="A260919" t="s">
        <v>4</v>
      </c>
      <c r="B260919" s="1">
        <v>45748</v>
      </c>
      <c r="C260919" t="s">
        <v>521265</v>
      </c>
      <c r="D260919" t="s">
        <v>521266</v>
      </c>
    </row>
    <row r="260920" spans="1:4" x14ac:dyDescent="0.2">
      <c r="A260920" t="s">
        <v>4</v>
      </c>
      <c r="B260920" s="1">
        <v>45748</v>
      </c>
      <c r="C260920" t="s">
        <v>521267</v>
      </c>
      <c r="D260920" t="s">
        <v>521268</v>
      </c>
    </row>
    <row r="260921" spans="1:4" x14ac:dyDescent="0.2">
      <c r="A260921" t="s">
        <v>4</v>
      </c>
      <c r="B260921" s="1">
        <v>45748</v>
      </c>
      <c r="C260921" t="s">
        <v>521269</v>
      </c>
      <c r="D260921" t="s">
        <v>521270</v>
      </c>
    </row>
    <row r="260922" spans="1:4" x14ac:dyDescent="0.2">
      <c r="A260922" t="s">
        <v>4</v>
      </c>
      <c r="B260922" s="1">
        <v>45748</v>
      </c>
      <c r="C260922" t="s">
        <v>521271</v>
      </c>
      <c r="D260922" t="s">
        <v>521272</v>
      </c>
    </row>
    <row r="260923" spans="1:4" x14ac:dyDescent="0.2">
      <c r="A260923" t="s">
        <v>4</v>
      </c>
      <c r="B260923" s="1">
        <v>45748</v>
      </c>
      <c r="C260923" t="s">
        <v>521273</v>
      </c>
      <c r="D260923" t="s">
        <v>521274</v>
      </c>
    </row>
    <row r="260924" spans="1:4" x14ac:dyDescent="0.2">
      <c r="A260924" t="s">
        <v>4</v>
      </c>
      <c r="B260924" s="1">
        <v>45748</v>
      </c>
      <c r="C260924" t="s">
        <v>521275</v>
      </c>
      <c r="D260924" t="s">
        <v>521276</v>
      </c>
    </row>
    <row r="260925" spans="1:4" x14ac:dyDescent="0.2">
      <c r="A260925" t="s">
        <v>4</v>
      </c>
      <c r="B260925" s="1">
        <v>45748</v>
      </c>
      <c r="C260925" t="s">
        <v>521277</v>
      </c>
      <c r="D260925" t="s">
        <v>521278</v>
      </c>
    </row>
    <row r="260926" spans="1:4" x14ac:dyDescent="0.2">
      <c r="A260926" t="s">
        <v>4</v>
      </c>
      <c r="B260926" s="1">
        <v>45748</v>
      </c>
      <c r="C260926" t="s">
        <v>521279</v>
      </c>
      <c r="D260926" t="s">
        <v>521280</v>
      </c>
    </row>
    <row r="260927" spans="1:4" x14ac:dyDescent="0.2">
      <c r="A260927" t="s">
        <v>4</v>
      </c>
      <c r="B260927" s="1">
        <v>45748</v>
      </c>
      <c r="C260927" t="s">
        <v>521281</v>
      </c>
      <c r="D260927" t="s">
        <v>521282</v>
      </c>
    </row>
    <row r="260928" spans="1:4" x14ac:dyDescent="0.2">
      <c r="A260928" t="s">
        <v>4</v>
      </c>
      <c r="B260928" s="1">
        <v>45748</v>
      </c>
      <c r="C260928" t="s">
        <v>521283</v>
      </c>
      <c r="D260928" t="s">
        <v>521284</v>
      </c>
    </row>
    <row r="260929" spans="1:4" x14ac:dyDescent="0.2">
      <c r="A260929" t="s">
        <v>4</v>
      </c>
      <c r="B260929" s="1">
        <v>45748</v>
      </c>
      <c r="C260929" t="s">
        <v>521285</v>
      </c>
      <c r="D260929" t="s">
        <v>521286</v>
      </c>
    </row>
    <row r="260930" spans="1:4" x14ac:dyDescent="0.2">
      <c r="A260930" t="s">
        <v>4</v>
      </c>
      <c r="B260930" s="1">
        <v>45748</v>
      </c>
      <c r="C260930" t="s">
        <v>521287</v>
      </c>
      <c r="D260930" t="s">
        <v>521288</v>
      </c>
    </row>
    <row r="260931" spans="1:4" x14ac:dyDescent="0.2">
      <c r="A260931" t="s">
        <v>4</v>
      </c>
      <c r="B260931" s="1">
        <v>45748</v>
      </c>
      <c r="C260931" t="s">
        <v>521289</v>
      </c>
      <c r="D260931" t="s">
        <v>521290</v>
      </c>
    </row>
    <row r="260932" spans="1:4" x14ac:dyDescent="0.2">
      <c r="A260932" t="s">
        <v>4</v>
      </c>
      <c r="B260932" s="1">
        <v>45748</v>
      </c>
      <c r="C260932" t="s">
        <v>521291</v>
      </c>
      <c r="D260932" t="s">
        <v>521292</v>
      </c>
    </row>
    <row r="260933" spans="1:4" x14ac:dyDescent="0.2">
      <c r="A260933" t="s">
        <v>4</v>
      </c>
      <c r="B260933" s="1">
        <v>45748</v>
      </c>
      <c r="C260933" t="s">
        <v>521293</v>
      </c>
      <c r="D260933" t="s">
        <v>521294</v>
      </c>
    </row>
    <row r="260934" spans="1:4" x14ac:dyDescent="0.2">
      <c r="A260934" t="s">
        <v>4</v>
      </c>
      <c r="B260934" s="1">
        <v>45748</v>
      </c>
      <c r="C260934" t="s">
        <v>521295</v>
      </c>
      <c r="D260934" t="s">
        <v>521296</v>
      </c>
    </row>
    <row r="260935" spans="1:4" x14ac:dyDescent="0.2">
      <c r="A260935" t="s">
        <v>4</v>
      </c>
      <c r="B260935" s="1">
        <v>45748</v>
      </c>
      <c r="C260935" t="s">
        <v>521297</v>
      </c>
      <c r="D260935" t="s">
        <v>521298</v>
      </c>
    </row>
    <row r="260936" spans="1:4" x14ac:dyDescent="0.2">
      <c r="A260936" t="s">
        <v>4</v>
      </c>
      <c r="B260936" s="1">
        <v>45748</v>
      </c>
      <c r="C260936" t="s">
        <v>521299</v>
      </c>
      <c r="D260936" t="s">
        <v>521300</v>
      </c>
    </row>
    <row r="260937" spans="1:4" x14ac:dyDescent="0.2">
      <c r="A260937" t="s">
        <v>4</v>
      </c>
      <c r="B260937" s="1">
        <v>45748</v>
      </c>
      <c r="C260937" t="s">
        <v>521301</v>
      </c>
      <c r="D260937" t="s">
        <v>521302</v>
      </c>
    </row>
    <row r="260938" spans="1:4" x14ac:dyDescent="0.2">
      <c r="A260938" t="s">
        <v>4</v>
      </c>
      <c r="B260938" s="1">
        <v>45748</v>
      </c>
      <c r="C260938" t="s">
        <v>521303</v>
      </c>
      <c r="D260938" t="s">
        <v>521304</v>
      </c>
    </row>
    <row r="260939" spans="1:4" x14ac:dyDescent="0.2">
      <c r="A260939" t="s">
        <v>4</v>
      </c>
      <c r="B260939" s="1">
        <v>45748</v>
      </c>
      <c r="C260939" t="s">
        <v>521305</v>
      </c>
      <c r="D260939" t="s">
        <v>521306</v>
      </c>
    </row>
    <row r="260940" spans="1:4" x14ac:dyDescent="0.2">
      <c r="A260940" t="s">
        <v>4</v>
      </c>
      <c r="B260940" s="1">
        <v>45748</v>
      </c>
      <c r="C260940" t="s">
        <v>521307</v>
      </c>
      <c r="D260940" t="s">
        <v>521308</v>
      </c>
    </row>
    <row r="260941" spans="1:4" x14ac:dyDescent="0.2">
      <c r="A260941" t="s">
        <v>4</v>
      </c>
      <c r="B260941" s="1">
        <v>45748</v>
      </c>
      <c r="C260941" t="s">
        <v>521309</v>
      </c>
      <c r="D260941" t="s">
        <v>521310</v>
      </c>
    </row>
    <row r="260942" spans="1:4" x14ac:dyDescent="0.2">
      <c r="A260942" t="s">
        <v>4</v>
      </c>
      <c r="B260942" s="1">
        <v>45748</v>
      </c>
      <c r="C260942" t="s">
        <v>521311</v>
      </c>
      <c r="D260942" t="s">
        <v>521312</v>
      </c>
    </row>
    <row r="260943" spans="1:4" x14ac:dyDescent="0.2">
      <c r="A260943" t="s">
        <v>4</v>
      </c>
      <c r="B260943" s="1">
        <v>45748</v>
      </c>
      <c r="C260943" t="s">
        <v>521313</v>
      </c>
      <c r="D260943" t="s">
        <v>521314</v>
      </c>
    </row>
    <row r="260944" spans="1:4" x14ac:dyDescent="0.2">
      <c r="A260944" t="s">
        <v>4</v>
      </c>
      <c r="B260944" s="1">
        <v>45748</v>
      </c>
      <c r="C260944" t="s">
        <v>521315</v>
      </c>
      <c r="D260944" t="s">
        <v>521316</v>
      </c>
    </row>
    <row r="260945" spans="1:4" x14ac:dyDescent="0.2">
      <c r="A260945" t="s">
        <v>4</v>
      </c>
      <c r="B260945" s="1">
        <v>45748</v>
      </c>
      <c r="C260945" t="s">
        <v>521317</v>
      </c>
      <c r="D260945" t="s">
        <v>521318</v>
      </c>
    </row>
    <row r="260946" spans="1:4" x14ac:dyDescent="0.2">
      <c r="A260946" t="s">
        <v>4</v>
      </c>
      <c r="B260946" s="1">
        <v>45748</v>
      </c>
      <c r="C260946" t="s">
        <v>521319</v>
      </c>
      <c r="D260946" t="s">
        <v>521320</v>
      </c>
    </row>
    <row r="260947" spans="1:4" x14ac:dyDescent="0.2">
      <c r="A260947" t="s">
        <v>4</v>
      </c>
      <c r="B260947" s="1">
        <v>45748</v>
      </c>
      <c r="C260947" t="s">
        <v>521321</v>
      </c>
      <c r="D260947" t="s">
        <v>521322</v>
      </c>
    </row>
    <row r="260948" spans="1:4" x14ac:dyDescent="0.2">
      <c r="A260948" t="s">
        <v>4</v>
      </c>
      <c r="B260948" s="1">
        <v>45748</v>
      </c>
      <c r="C260948" t="s">
        <v>521323</v>
      </c>
      <c r="D260948" t="s">
        <v>521324</v>
      </c>
    </row>
    <row r="260949" spans="1:4" x14ac:dyDescent="0.2">
      <c r="A260949" t="s">
        <v>4</v>
      </c>
      <c r="B260949" s="1">
        <v>45748</v>
      </c>
      <c r="C260949" t="s">
        <v>521325</v>
      </c>
      <c r="D260949" t="s">
        <v>521326</v>
      </c>
    </row>
    <row r="260950" spans="1:4" x14ac:dyDescent="0.2">
      <c r="A260950" t="s">
        <v>4</v>
      </c>
      <c r="B260950" s="1">
        <v>45748</v>
      </c>
      <c r="C260950" t="s">
        <v>521327</v>
      </c>
      <c r="D260950" t="s">
        <v>521328</v>
      </c>
    </row>
    <row r="260951" spans="1:4" x14ac:dyDescent="0.2">
      <c r="A260951" t="s">
        <v>4</v>
      </c>
      <c r="B260951" s="1">
        <v>45748</v>
      </c>
      <c r="C260951" t="s">
        <v>521329</v>
      </c>
      <c r="D260951" t="s">
        <v>521330</v>
      </c>
    </row>
    <row r="260952" spans="1:4" x14ac:dyDescent="0.2">
      <c r="A260952" t="s">
        <v>4</v>
      </c>
      <c r="B260952" s="1">
        <v>45748</v>
      </c>
      <c r="C260952" t="s">
        <v>521331</v>
      </c>
      <c r="D260952" t="s">
        <v>521332</v>
      </c>
    </row>
    <row r="260953" spans="1:4" x14ac:dyDescent="0.2">
      <c r="A260953" t="s">
        <v>4</v>
      </c>
      <c r="B260953" s="1">
        <v>45748</v>
      </c>
      <c r="C260953" t="s">
        <v>521333</v>
      </c>
      <c r="D260953" t="s">
        <v>521334</v>
      </c>
    </row>
    <row r="260954" spans="1:4" x14ac:dyDescent="0.2">
      <c r="A260954" t="s">
        <v>4</v>
      </c>
      <c r="B260954" s="1">
        <v>45748</v>
      </c>
      <c r="C260954" t="s">
        <v>521335</v>
      </c>
      <c r="D260954" t="s">
        <v>521336</v>
      </c>
    </row>
    <row r="260955" spans="1:4" x14ac:dyDescent="0.2">
      <c r="A260955" t="s">
        <v>4</v>
      </c>
      <c r="B260955" s="1">
        <v>45748</v>
      </c>
      <c r="C260955" t="s">
        <v>521337</v>
      </c>
      <c r="D260955" t="s">
        <v>521338</v>
      </c>
    </row>
    <row r="260956" spans="1:4" x14ac:dyDescent="0.2">
      <c r="A260956" t="s">
        <v>4</v>
      </c>
      <c r="B260956" s="1">
        <v>45748</v>
      </c>
      <c r="C260956" t="s">
        <v>521339</v>
      </c>
      <c r="D260956" t="s">
        <v>521340</v>
      </c>
    </row>
    <row r="260957" spans="1:4" x14ac:dyDescent="0.2">
      <c r="A260957" t="s">
        <v>4</v>
      </c>
      <c r="B260957" s="1">
        <v>45748</v>
      </c>
      <c r="C260957" t="s">
        <v>521341</v>
      </c>
      <c r="D260957" t="s">
        <v>521342</v>
      </c>
    </row>
    <row r="260958" spans="1:4" x14ac:dyDescent="0.2">
      <c r="A260958" t="s">
        <v>4</v>
      </c>
      <c r="B260958" s="1">
        <v>45748</v>
      </c>
      <c r="C260958" t="s">
        <v>521343</v>
      </c>
      <c r="D260958" t="s">
        <v>521344</v>
      </c>
    </row>
    <row r="260959" spans="1:4" x14ac:dyDescent="0.2">
      <c r="A260959" t="s">
        <v>4</v>
      </c>
      <c r="B260959" s="1">
        <v>45748</v>
      </c>
      <c r="C260959" t="s">
        <v>521345</v>
      </c>
      <c r="D260959" t="s">
        <v>521346</v>
      </c>
    </row>
    <row r="260960" spans="1:4" x14ac:dyDescent="0.2">
      <c r="A260960" t="s">
        <v>4</v>
      </c>
      <c r="B260960" s="1">
        <v>45748</v>
      </c>
      <c r="C260960" t="s">
        <v>521347</v>
      </c>
      <c r="D260960" t="s">
        <v>521348</v>
      </c>
    </row>
    <row r="260961" spans="1:4" x14ac:dyDescent="0.2">
      <c r="A260961" t="s">
        <v>4</v>
      </c>
      <c r="B260961" s="1">
        <v>45748</v>
      </c>
      <c r="C260961" t="s">
        <v>521349</v>
      </c>
      <c r="D260961" t="s">
        <v>521350</v>
      </c>
    </row>
    <row r="260962" spans="1:4" x14ac:dyDescent="0.2">
      <c r="A260962" t="s">
        <v>4</v>
      </c>
      <c r="B260962" s="1">
        <v>45748</v>
      </c>
      <c r="C260962" t="s">
        <v>521351</v>
      </c>
      <c r="D260962" t="s">
        <v>521352</v>
      </c>
    </row>
    <row r="260963" spans="1:4" x14ac:dyDescent="0.2">
      <c r="A260963" t="s">
        <v>4</v>
      </c>
      <c r="B260963" s="1">
        <v>45748</v>
      </c>
      <c r="C260963" t="s">
        <v>521353</v>
      </c>
      <c r="D260963" t="s">
        <v>521354</v>
      </c>
    </row>
    <row r="260964" spans="1:4" x14ac:dyDescent="0.2">
      <c r="A260964" t="s">
        <v>4</v>
      </c>
      <c r="B260964" s="1">
        <v>45748</v>
      </c>
      <c r="C260964" t="s">
        <v>521355</v>
      </c>
      <c r="D260964" t="s">
        <v>521356</v>
      </c>
    </row>
    <row r="260965" spans="1:4" x14ac:dyDescent="0.2">
      <c r="A260965" t="s">
        <v>4</v>
      </c>
      <c r="B260965" s="1">
        <v>45748</v>
      </c>
      <c r="C260965" t="s">
        <v>521357</v>
      </c>
      <c r="D260965" t="s">
        <v>521358</v>
      </c>
    </row>
    <row r="260966" spans="1:4" x14ac:dyDescent="0.2">
      <c r="A260966" t="s">
        <v>4</v>
      </c>
      <c r="B260966" s="1">
        <v>45748</v>
      </c>
      <c r="C260966" t="s">
        <v>521359</v>
      </c>
      <c r="D260966" t="s">
        <v>521360</v>
      </c>
    </row>
    <row r="260967" spans="1:4" x14ac:dyDescent="0.2">
      <c r="A260967" t="s">
        <v>4</v>
      </c>
      <c r="B260967" s="1">
        <v>45748</v>
      </c>
      <c r="C260967" t="s">
        <v>521361</v>
      </c>
      <c r="D260967" t="s">
        <v>521362</v>
      </c>
    </row>
    <row r="260968" spans="1:4" x14ac:dyDescent="0.2">
      <c r="A260968" t="s">
        <v>4</v>
      </c>
      <c r="B260968" s="1">
        <v>45748</v>
      </c>
      <c r="C260968" t="s">
        <v>521363</v>
      </c>
      <c r="D260968" t="s">
        <v>521364</v>
      </c>
    </row>
    <row r="260969" spans="1:4" x14ac:dyDescent="0.2">
      <c r="A260969" t="s">
        <v>4</v>
      </c>
      <c r="B260969" s="1">
        <v>45748</v>
      </c>
      <c r="C260969" t="s">
        <v>521365</v>
      </c>
      <c r="D260969" t="s">
        <v>521366</v>
      </c>
    </row>
    <row r="260970" spans="1:4" x14ac:dyDescent="0.2">
      <c r="A260970" t="s">
        <v>4</v>
      </c>
      <c r="B260970" s="1">
        <v>45748</v>
      </c>
      <c r="C260970" t="s">
        <v>521367</v>
      </c>
      <c r="D260970" t="s">
        <v>521368</v>
      </c>
    </row>
    <row r="260971" spans="1:4" x14ac:dyDescent="0.2">
      <c r="A260971" t="s">
        <v>4</v>
      </c>
      <c r="B260971" s="1">
        <v>45748</v>
      </c>
      <c r="C260971" t="s">
        <v>521369</v>
      </c>
      <c r="D260971" t="s">
        <v>521370</v>
      </c>
    </row>
    <row r="260972" spans="1:4" x14ac:dyDescent="0.2">
      <c r="A260972" t="s">
        <v>4</v>
      </c>
      <c r="B260972" s="1">
        <v>45748</v>
      </c>
      <c r="C260972" t="s">
        <v>521371</v>
      </c>
      <c r="D260972" t="s">
        <v>521372</v>
      </c>
    </row>
    <row r="260973" spans="1:4" x14ac:dyDescent="0.2">
      <c r="A260973" t="s">
        <v>4</v>
      </c>
      <c r="B260973" s="1">
        <v>45748</v>
      </c>
      <c r="C260973" t="s">
        <v>521373</v>
      </c>
      <c r="D260973" t="s">
        <v>521374</v>
      </c>
    </row>
    <row r="260974" spans="1:4" x14ac:dyDescent="0.2">
      <c r="A260974" t="s">
        <v>4</v>
      </c>
      <c r="B260974" s="1">
        <v>45748</v>
      </c>
      <c r="C260974" t="s">
        <v>521375</v>
      </c>
      <c r="D260974" t="s">
        <v>521376</v>
      </c>
    </row>
    <row r="260975" spans="1:4" x14ac:dyDescent="0.2">
      <c r="A260975" t="s">
        <v>4</v>
      </c>
      <c r="B260975" s="1">
        <v>45748</v>
      </c>
      <c r="C260975" t="s">
        <v>521377</v>
      </c>
      <c r="D260975" t="s">
        <v>521378</v>
      </c>
    </row>
    <row r="260976" spans="1:4" x14ac:dyDescent="0.2">
      <c r="A260976" t="s">
        <v>4</v>
      </c>
      <c r="B260976" s="1">
        <v>45748</v>
      </c>
      <c r="C260976" t="s">
        <v>521379</v>
      </c>
      <c r="D260976" t="s">
        <v>521380</v>
      </c>
    </row>
    <row r="260977" spans="1:4" x14ac:dyDescent="0.2">
      <c r="A260977" t="s">
        <v>4</v>
      </c>
      <c r="B260977" s="1">
        <v>45748</v>
      </c>
      <c r="C260977" t="s">
        <v>521381</v>
      </c>
      <c r="D260977" t="s">
        <v>521382</v>
      </c>
    </row>
    <row r="260978" spans="1:4" x14ac:dyDescent="0.2">
      <c r="A260978" t="s">
        <v>4</v>
      </c>
      <c r="B260978" s="1">
        <v>45748</v>
      </c>
      <c r="C260978" t="s">
        <v>521383</v>
      </c>
      <c r="D260978" t="s">
        <v>521384</v>
      </c>
    </row>
    <row r="260979" spans="1:4" x14ac:dyDescent="0.2">
      <c r="A260979" t="s">
        <v>4</v>
      </c>
      <c r="B260979" s="1">
        <v>45748</v>
      </c>
      <c r="C260979" t="s">
        <v>521385</v>
      </c>
      <c r="D260979" t="s">
        <v>521386</v>
      </c>
    </row>
    <row r="260980" spans="1:4" x14ac:dyDescent="0.2">
      <c r="A260980" t="s">
        <v>4</v>
      </c>
      <c r="B260980" s="1">
        <v>45748</v>
      </c>
      <c r="C260980" t="s">
        <v>521387</v>
      </c>
      <c r="D260980" t="s">
        <v>521388</v>
      </c>
    </row>
    <row r="260981" spans="1:4" x14ac:dyDescent="0.2">
      <c r="A260981" t="s">
        <v>4</v>
      </c>
      <c r="B260981" s="1">
        <v>45748</v>
      </c>
      <c r="C260981" t="s">
        <v>521389</v>
      </c>
      <c r="D260981" t="s">
        <v>521390</v>
      </c>
    </row>
    <row r="260982" spans="1:4" x14ac:dyDescent="0.2">
      <c r="A260982" t="s">
        <v>4</v>
      </c>
      <c r="B260982" s="1">
        <v>45748</v>
      </c>
      <c r="C260982" t="s">
        <v>521391</v>
      </c>
      <c r="D260982" t="s">
        <v>521392</v>
      </c>
    </row>
    <row r="260983" spans="1:4" x14ac:dyDescent="0.2">
      <c r="A260983" t="s">
        <v>4</v>
      </c>
      <c r="B260983" s="1">
        <v>45748</v>
      </c>
      <c r="C260983" t="s">
        <v>521393</v>
      </c>
      <c r="D260983" t="s">
        <v>521394</v>
      </c>
    </row>
    <row r="260984" spans="1:4" x14ac:dyDescent="0.2">
      <c r="A260984" t="s">
        <v>4</v>
      </c>
      <c r="B260984" s="1">
        <v>45748</v>
      </c>
      <c r="C260984" t="s">
        <v>521395</v>
      </c>
      <c r="D260984" t="s">
        <v>521396</v>
      </c>
    </row>
    <row r="260985" spans="1:4" x14ac:dyDescent="0.2">
      <c r="A260985" t="s">
        <v>4</v>
      </c>
      <c r="B260985" s="1">
        <v>45748</v>
      </c>
      <c r="C260985" t="s">
        <v>521397</v>
      </c>
      <c r="D260985" t="s">
        <v>521398</v>
      </c>
    </row>
    <row r="260986" spans="1:4" x14ac:dyDescent="0.2">
      <c r="A260986" t="s">
        <v>4</v>
      </c>
      <c r="B260986" s="1">
        <v>45748</v>
      </c>
      <c r="C260986" t="s">
        <v>521399</v>
      </c>
      <c r="D260986" t="s">
        <v>521400</v>
      </c>
    </row>
    <row r="260987" spans="1:4" x14ac:dyDescent="0.2">
      <c r="A260987" t="s">
        <v>4</v>
      </c>
      <c r="B260987" s="1">
        <v>45748</v>
      </c>
      <c r="C260987" t="s">
        <v>521401</v>
      </c>
      <c r="D260987" t="s">
        <v>521402</v>
      </c>
    </row>
    <row r="260988" spans="1:4" x14ac:dyDescent="0.2">
      <c r="A260988" t="s">
        <v>4</v>
      </c>
      <c r="B260988" s="1">
        <v>45748</v>
      </c>
      <c r="C260988" t="s">
        <v>521403</v>
      </c>
      <c r="D260988" t="s">
        <v>521404</v>
      </c>
    </row>
    <row r="260989" spans="1:4" x14ac:dyDescent="0.2">
      <c r="A260989" t="s">
        <v>4</v>
      </c>
      <c r="B260989" s="1">
        <v>45748</v>
      </c>
      <c r="C260989" t="s">
        <v>521405</v>
      </c>
      <c r="D260989" t="s">
        <v>521406</v>
      </c>
    </row>
    <row r="260990" spans="1:4" x14ac:dyDescent="0.2">
      <c r="A260990" t="s">
        <v>4</v>
      </c>
      <c r="B260990" s="1">
        <v>45748</v>
      </c>
      <c r="C260990" t="s">
        <v>521407</v>
      </c>
      <c r="D260990" t="s">
        <v>521408</v>
      </c>
    </row>
    <row r="260991" spans="1:4" x14ac:dyDescent="0.2">
      <c r="A260991" t="s">
        <v>4</v>
      </c>
      <c r="B260991" s="1">
        <v>45748</v>
      </c>
      <c r="C260991" t="s">
        <v>521409</v>
      </c>
      <c r="D260991" t="s">
        <v>521410</v>
      </c>
    </row>
    <row r="260992" spans="1:4" x14ac:dyDescent="0.2">
      <c r="A260992" t="s">
        <v>4</v>
      </c>
      <c r="B260992" s="1">
        <v>45748</v>
      </c>
      <c r="C260992" t="s">
        <v>521411</v>
      </c>
      <c r="D260992" t="s">
        <v>521412</v>
      </c>
    </row>
    <row r="260993" spans="1:4" x14ac:dyDescent="0.2">
      <c r="A260993" t="s">
        <v>4</v>
      </c>
      <c r="B260993" s="1">
        <v>45748</v>
      </c>
      <c r="C260993" t="s">
        <v>521413</v>
      </c>
      <c r="D260993" t="s">
        <v>521414</v>
      </c>
    </row>
    <row r="260994" spans="1:4" x14ac:dyDescent="0.2">
      <c r="A260994" t="s">
        <v>4</v>
      </c>
      <c r="B260994" s="1">
        <v>45748</v>
      </c>
      <c r="C260994" t="s">
        <v>521415</v>
      </c>
      <c r="D260994" t="s">
        <v>521416</v>
      </c>
    </row>
    <row r="260995" spans="1:4" x14ac:dyDescent="0.2">
      <c r="A260995" t="s">
        <v>4</v>
      </c>
      <c r="B260995" s="1">
        <v>45748</v>
      </c>
      <c r="C260995" t="s">
        <v>521417</v>
      </c>
      <c r="D260995" t="s">
        <v>521418</v>
      </c>
    </row>
    <row r="260996" spans="1:4" x14ac:dyDescent="0.2">
      <c r="A260996" t="s">
        <v>4</v>
      </c>
      <c r="B260996" s="1">
        <v>45748</v>
      </c>
      <c r="C260996" t="s">
        <v>521419</v>
      </c>
      <c r="D260996" t="s">
        <v>521420</v>
      </c>
    </row>
    <row r="260997" spans="1:4" x14ac:dyDescent="0.2">
      <c r="A260997" t="s">
        <v>4</v>
      </c>
      <c r="B260997" s="1">
        <v>45748</v>
      </c>
      <c r="C260997" t="s">
        <v>521421</v>
      </c>
      <c r="D260997" t="s">
        <v>521422</v>
      </c>
    </row>
    <row r="260998" spans="1:4" x14ac:dyDescent="0.2">
      <c r="A260998" t="s">
        <v>4</v>
      </c>
      <c r="B260998" s="1">
        <v>45748</v>
      </c>
      <c r="C260998" t="s">
        <v>521423</v>
      </c>
      <c r="D260998" t="s">
        <v>521424</v>
      </c>
    </row>
    <row r="260999" spans="1:4" x14ac:dyDescent="0.2">
      <c r="A260999" t="s">
        <v>4</v>
      </c>
      <c r="B260999" s="1">
        <v>45748</v>
      </c>
      <c r="C260999" t="s">
        <v>521425</v>
      </c>
      <c r="D260999" t="s">
        <v>521426</v>
      </c>
    </row>
    <row r="261000" spans="1:4" x14ac:dyDescent="0.2">
      <c r="A261000" t="s">
        <v>4</v>
      </c>
      <c r="B261000" s="1">
        <v>45748</v>
      </c>
      <c r="C261000" t="s">
        <v>521427</v>
      </c>
      <c r="D261000" t="s">
        <v>521428</v>
      </c>
    </row>
    <row r="261001" spans="1:4" x14ac:dyDescent="0.2">
      <c r="A261001" t="s">
        <v>4</v>
      </c>
      <c r="B261001" s="1">
        <v>45748</v>
      </c>
      <c r="C261001" t="s">
        <v>521429</v>
      </c>
      <c r="D261001" t="s">
        <v>521430</v>
      </c>
    </row>
    <row r="261002" spans="1:4" x14ac:dyDescent="0.2">
      <c r="A261002" t="s">
        <v>4</v>
      </c>
      <c r="B261002" s="1">
        <v>45748</v>
      </c>
      <c r="C261002" t="s">
        <v>521431</v>
      </c>
      <c r="D261002" t="s">
        <v>521432</v>
      </c>
    </row>
    <row r="261003" spans="1:4" x14ac:dyDescent="0.2">
      <c r="A261003" t="s">
        <v>4</v>
      </c>
      <c r="B261003" s="1">
        <v>45748</v>
      </c>
      <c r="C261003" t="s">
        <v>521433</v>
      </c>
      <c r="D261003" t="s">
        <v>521434</v>
      </c>
    </row>
    <row r="261004" spans="1:4" x14ac:dyDescent="0.2">
      <c r="A261004" t="s">
        <v>4</v>
      </c>
      <c r="B261004" s="1">
        <v>45748</v>
      </c>
      <c r="C261004" t="s">
        <v>521435</v>
      </c>
      <c r="D261004" t="s">
        <v>521436</v>
      </c>
    </row>
    <row r="261005" spans="1:4" x14ac:dyDescent="0.2">
      <c r="A261005" t="s">
        <v>4</v>
      </c>
      <c r="B261005" s="1">
        <v>45748</v>
      </c>
      <c r="C261005" t="s">
        <v>521437</v>
      </c>
      <c r="D261005" t="s">
        <v>521438</v>
      </c>
    </row>
    <row r="261006" spans="1:4" x14ac:dyDescent="0.2">
      <c r="A261006" t="s">
        <v>4</v>
      </c>
      <c r="B261006" s="1">
        <v>45748</v>
      </c>
      <c r="C261006" t="s">
        <v>521439</v>
      </c>
      <c r="D261006" t="s">
        <v>521440</v>
      </c>
    </row>
    <row r="261007" spans="1:4" x14ac:dyDescent="0.2">
      <c r="A261007" t="s">
        <v>4</v>
      </c>
      <c r="B261007" s="1">
        <v>45748</v>
      </c>
      <c r="C261007" t="s">
        <v>521441</v>
      </c>
      <c r="D261007" t="s">
        <v>521442</v>
      </c>
    </row>
    <row r="261008" spans="1:4" x14ac:dyDescent="0.2">
      <c r="A261008" t="s">
        <v>4</v>
      </c>
      <c r="B261008" s="1">
        <v>45748</v>
      </c>
      <c r="C261008" t="s">
        <v>521443</v>
      </c>
      <c r="D261008" t="s">
        <v>521444</v>
      </c>
    </row>
    <row r="261009" spans="1:4" x14ac:dyDescent="0.2">
      <c r="A261009" t="s">
        <v>4</v>
      </c>
      <c r="B261009" s="1">
        <v>45748</v>
      </c>
      <c r="C261009" t="s">
        <v>521445</v>
      </c>
      <c r="D261009" t="s">
        <v>521446</v>
      </c>
    </row>
    <row r="261010" spans="1:4" x14ac:dyDescent="0.2">
      <c r="A261010" t="s">
        <v>4</v>
      </c>
      <c r="B261010" s="1">
        <v>45748</v>
      </c>
      <c r="C261010" t="s">
        <v>521447</v>
      </c>
      <c r="D261010" t="s">
        <v>521448</v>
      </c>
    </row>
    <row r="261011" spans="1:4" x14ac:dyDescent="0.2">
      <c r="A261011" t="s">
        <v>4</v>
      </c>
      <c r="B261011" s="1">
        <v>45748</v>
      </c>
      <c r="C261011" t="s">
        <v>521449</v>
      </c>
      <c r="D261011" t="s">
        <v>521450</v>
      </c>
    </row>
    <row r="261012" spans="1:4" x14ac:dyDescent="0.2">
      <c r="A261012" t="s">
        <v>4</v>
      </c>
      <c r="B261012" s="1">
        <v>45748</v>
      </c>
      <c r="C261012" t="s">
        <v>521451</v>
      </c>
      <c r="D261012" t="s">
        <v>521452</v>
      </c>
    </row>
    <row r="261013" spans="1:4" x14ac:dyDescent="0.2">
      <c r="A261013" t="s">
        <v>4</v>
      </c>
      <c r="B261013" s="1">
        <v>45748</v>
      </c>
      <c r="C261013" t="s">
        <v>521453</v>
      </c>
      <c r="D261013" t="s">
        <v>521454</v>
      </c>
    </row>
    <row r="261014" spans="1:4" x14ac:dyDescent="0.2">
      <c r="A261014" t="s">
        <v>4</v>
      </c>
      <c r="B261014" s="1">
        <v>45748</v>
      </c>
      <c r="C261014" t="s">
        <v>521455</v>
      </c>
      <c r="D261014" t="s">
        <v>521456</v>
      </c>
    </row>
    <row r="261015" spans="1:4" x14ac:dyDescent="0.2">
      <c r="A261015" t="s">
        <v>4</v>
      </c>
      <c r="B261015" s="1">
        <v>45748</v>
      </c>
      <c r="C261015" t="s">
        <v>521457</v>
      </c>
      <c r="D261015" t="s">
        <v>521458</v>
      </c>
    </row>
    <row r="261016" spans="1:4" x14ac:dyDescent="0.2">
      <c r="A261016" t="s">
        <v>4</v>
      </c>
      <c r="B261016" s="1">
        <v>45748</v>
      </c>
      <c r="C261016" t="s">
        <v>521459</v>
      </c>
      <c r="D261016" t="s">
        <v>521460</v>
      </c>
    </row>
    <row r="261017" spans="1:4" x14ac:dyDescent="0.2">
      <c r="A261017" t="s">
        <v>4</v>
      </c>
      <c r="B261017" s="1">
        <v>45748</v>
      </c>
      <c r="C261017" t="s">
        <v>521461</v>
      </c>
      <c r="D261017" t="s">
        <v>521462</v>
      </c>
    </row>
    <row r="261018" spans="1:4" x14ac:dyDescent="0.2">
      <c r="A261018" t="s">
        <v>4</v>
      </c>
      <c r="B261018" s="1">
        <v>45748</v>
      </c>
      <c r="C261018" t="s">
        <v>521463</v>
      </c>
      <c r="D261018" t="s">
        <v>521464</v>
      </c>
    </row>
    <row r="261019" spans="1:4" x14ac:dyDescent="0.2">
      <c r="A261019" t="s">
        <v>4</v>
      </c>
      <c r="B261019" s="1">
        <v>45748</v>
      </c>
      <c r="C261019" t="s">
        <v>521465</v>
      </c>
      <c r="D261019" t="s">
        <v>521466</v>
      </c>
    </row>
    <row r="261020" spans="1:4" x14ac:dyDescent="0.2">
      <c r="A261020" t="s">
        <v>4</v>
      </c>
      <c r="B261020" s="1">
        <v>45748</v>
      </c>
      <c r="C261020" t="s">
        <v>521467</v>
      </c>
      <c r="D261020" t="s">
        <v>521468</v>
      </c>
    </row>
    <row r="261021" spans="1:4" x14ac:dyDescent="0.2">
      <c r="A261021" t="s">
        <v>4</v>
      </c>
      <c r="B261021" s="1">
        <v>45748</v>
      </c>
      <c r="C261021" t="s">
        <v>521469</v>
      </c>
      <c r="D261021" t="s">
        <v>521470</v>
      </c>
    </row>
    <row r="261022" spans="1:4" x14ac:dyDescent="0.2">
      <c r="A261022" t="s">
        <v>4</v>
      </c>
      <c r="B261022" s="1">
        <v>45748</v>
      </c>
      <c r="C261022" t="s">
        <v>521471</v>
      </c>
      <c r="D261022" t="s">
        <v>521472</v>
      </c>
    </row>
    <row r="261023" spans="1:4" x14ac:dyDescent="0.2">
      <c r="A261023" t="s">
        <v>4</v>
      </c>
      <c r="B261023" s="1">
        <v>45748</v>
      </c>
      <c r="C261023" t="s">
        <v>521473</v>
      </c>
      <c r="D261023" t="s">
        <v>521474</v>
      </c>
    </row>
    <row r="261024" spans="1:4" x14ac:dyDescent="0.2">
      <c r="A261024" t="s">
        <v>4</v>
      </c>
      <c r="B261024" s="1">
        <v>45748</v>
      </c>
      <c r="C261024" t="s">
        <v>521475</v>
      </c>
      <c r="D261024" t="s">
        <v>521476</v>
      </c>
    </row>
    <row r="261025" spans="1:4" x14ac:dyDescent="0.2">
      <c r="A261025" t="s">
        <v>4</v>
      </c>
      <c r="B261025" s="1">
        <v>45748</v>
      </c>
      <c r="C261025" t="s">
        <v>521477</v>
      </c>
      <c r="D261025" t="s">
        <v>521478</v>
      </c>
    </row>
    <row r="261026" spans="1:4" x14ac:dyDescent="0.2">
      <c r="A261026" t="s">
        <v>4</v>
      </c>
      <c r="B261026" s="1">
        <v>45748</v>
      </c>
      <c r="C261026" t="s">
        <v>521479</v>
      </c>
      <c r="D261026" t="s">
        <v>521480</v>
      </c>
    </row>
    <row r="261027" spans="1:4" x14ac:dyDescent="0.2">
      <c r="A261027" t="s">
        <v>4</v>
      </c>
      <c r="B261027" s="1">
        <v>45748</v>
      </c>
      <c r="C261027" t="s">
        <v>521481</v>
      </c>
      <c r="D261027" t="s">
        <v>521482</v>
      </c>
    </row>
    <row r="261028" spans="1:4" x14ac:dyDescent="0.2">
      <c r="A261028" t="s">
        <v>4</v>
      </c>
      <c r="B261028" s="1">
        <v>45748</v>
      </c>
      <c r="C261028" t="s">
        <v>521483</v>
      </c>
      <c r="D261028" t="s">
        <v>521484</v>
      </c>
    </row>
    <row r="261029" spans="1:4" x14ac:dyDescent="0.2">
      <c r="A261029" t="s">
        <v>4</v>
      </c>
      <c r="B261029" s="1">
        <v>45748</v>
      </c>
      <c r="C261029" t="s">
        <v>521485</v>
      </c>
      <c r="D261029" t="s">
        <v>521486</v>
      </c>
    </row>
    <row r="261030" spans="1:4" x14ac:dyDescent="0.2">
      <c r="A261030" t="s">
        <v>4</v>
      </c>
      <c r="B261030" s="1">
        <v>45748</v>
      </c>
      <c r="C261030" t="s">
        <v>521487</v>
      </c>
      <c r="D261030" t="s">
        <v>521488</v>
      </c>
    </row>
    <row r="261031" spans="1:4" x14ac:dyDescent="0.2">
      <c r="A261031" t="s">
        <v>4</v>
      </c>
      <c r="B261031" s="1">
        <v>45748</v>
      </c>
      <c r="C261031" t="s">
        <v>521489</v>
      </c>
      <c r="D261031" t="s">
        <v>521490</v>
      </c>
    </row>
    <row r="261032" spans="1:4" x14ac:dyDescent="0.2">
      <c r="A261032" t="s">
        <v>4</v>
      </c>
      <c r="B261032" s="1">
        <v>45748</v>
      </c>
      <c r="C261032" t="s">
        <v>521491</v>
      </c>
      <c r="D261032" t="s">
        <v>521492</v>
      </c>
    </row>
    <row r="261033" spans="1:4" x14ac:dyDescent="0.2">
      <c r="A261033" t="s">
        <v>4</v>
      </c>
      <c r="B261033" s="1">
        <v>45748</v>
      </c>
      <c r="C261033" t="s">
        <v>521493</v>
      </c>
      <c r="D261033" t="s">
        <v>521494</v>
      </c>
    </row>
    <row r="261034" spans="1:4" x14ac:dyDescent="0.2">
      <c r="A261034" t="s">
        <v>4</v>
      </c>
      <c r="B261034" s="1">
        <v>45748</v>
      </c>
      <c r="C261034" t="s">
        <v>521495</v>
      </c>
      <c r="D261034" t="s">
        <v>521496</v>
      </c>
    </row>
    <row r="261035" spans="1:4" x14ac:dyDescent="0.2">
      <c r="A261035" t="s">
        <v>4</v>
      </c>
      <c r="B261035" s="1">
        <v>45748</v>
      </c>
      <c r="C261035" t="s">
        <v>521497</v>
      </c>
      <c r="D261035" t="s">
        <v>521498</v>
      </c>
    </row>
    <row r="261036" spans="1:4" x14ac:dyDescent="0.2">
      <c r="A261036" t="s">
        <v>4</v>
      </c>
      <c r="B261036" s="1">
        <v>45748</v>
      </c>
      <c r="C261036" t="s">
        <v>521499</v>
      </c>
      <c r="D261036" t="s">
        <v>521500</v>
      </c>
    </row>
    <row r="261037" spans="1:4" x14ac:dyDescent="0.2">
      <c r="A261037" t="s">
        <v>4</v>
      </c>
      <c r="B261037" s="1">
        <v>45748</v>
      </c>
      <c r="C261037" t="s">
        <v>521501</v>
      </c>
      <c r="D261037" t="s">
        <v>521502</v>
      </c>
    </row>
    <row r="261038" spans="1:4" x14ac:dyDescent="0.2">
      <c r="A261038" t="s">
        <v>4</v>
      </c>
      <c r="B261038" s="1">
        <v>45748</v>
      </c>
      <c r="C261038" t="s">
        <v>521503</v>
      </c>
      <c r="D261038" t="s">
        <v>521504</v>
      </c>
    </row>
    <row r="261039" spans="1:4" x14ac:dyDescent="0.2">
      <c r="A261039" t="s">
        <v>4</v>
      </c>
      <c r="B261039" s="1">
        <v>45748</v>
      </c>
      <c r="C261039" t="s">
        <v>521505</v>
      </c>
      <c r="D261039" t="s">
        <v>521506</v>
      </c>
    </row>
    <row r="261040" spans="1:4" x14ac:dyDescent="0.2">
      <c r="A261040" t="s">
        <v>4</v>
      </c>
      <c r="B261040" s="1">
        <v>45748</v>
      </c>
      <c r="C261040" t="s">
        <v>521507</v>
      </c>
      <c r="D261040" t="s">
        <v>521508</v>
      </c>
    </row>
    <row r="261041" spans="1:4" x14ac:dyDescent="0.2">
      <c r="A261041" t="s">
        <v>4</v>
      </c>
      <c r="B261041" s="1">
        <v>45748</v>
      </c>
      <c r="C261041" t="s">
        <v>521509</v>
      </c>
      <c r="D261041" t="s">
        <v>521510</v>
      </c>
    </row>
    <row r="261042" spans="1:4" x14ac:dyDescent="0.2">
      <c r="A261042" t="s">
        <v>4</v>
      </c>
      <c r="B261042" s="1">
        <v>45748</v>
      </c>
      <c r="C261042" t="s">
        <v>521511</v>
      </c>
      <c r="D261042" t="s">
        <v>521512</v>
      </c>
    </row>
    <row r="261043" spans="1:4" x14ac:dyDescent="0.2">
      <c r="A261043" t="s">
        <v>4</v>
      </c>
      <c r="B261043" s="1">
        <v>45748</v>
      </c>
      <c r="C261043" t="s">
        <v>521513</v>
      </c>
      <c r="D261043" t="s">
        <v>521514</v>
      </c>
    </row>
    <row r="261044" spans="1:4" x14ac:dyDescent="0.2">
      <c r="A261044" t="s">
        <v>4</v>
      </c>
      <c r="B261044" s="1">
        <v>45748</v>
      </c>
      <c r="C261044" t="s">
        <v>521515</v>
      </c>
      <c r="D261044" t="s">
        <v>521516</v>
      </c>
    </row>
    <row r="261045" spans="1:4" x14ac:dyDescent="0.2">
      <c r="A261045" t="s">
        <v>4</v>
      </c>
      <c r="B261045" s="1">
        <v>45748</v>
      </c>
      <c r="C261045" t="s">
        <v>521517</v>
      </c>
      <c r="D261045" t="s">
        <v>521518</v>
      </c>
    </row>
    <row r="261046" spans="1:4" x14ac:dyDescent="0.2">
      <c r="A261046" t="s">
        <v>4</v>
      </c>
      <c r="B261046" s="1">
        <v>45748</v>
      </c>
      <c r="C261046" t="s">
        <v>521519</v>
      </c>
      <c r="D261046" t="s">
        <v>521520</v>
      </c>
    </row>
    <row r="261047" spans="1:4" x14ac:dyDescent="0.2">
      <c r="A261047" t="s">
        <v>4</v>
      </c>
      <c r="B261047" s="1">
        <v>45748</v>
      </c>
      <c r="C261047" t="s">
        <v>521521</v>
      </c>
      <c r="D261047" t="s">
        <v>521522</v>
      </c>
    </row>
    <row r="261048" spans="1:4" x14ac:dyDescent="0.2">
      <c r="A261048" t="s">
        <v>4</v>
      </c>
      <c r="B261048" s="1">
        <v>45748</v>
      </c>
      <c r="C261048" t="s">
        <v>521523</v>
      </c>
      <c r="D261048" t="s">
        <v>521524</v>
      </c>
    </row>
    <row r="261049" spans="1:4" x14ac:dyDescent="0.2">
      <c r="A261049" t="s">
        <v>4</v>
      </c>
      <c r="B261049" s="1">
        <v>45748</v>
      </c>
      <c r="C261049" t="s">
        <v>521525</v>
      </c>
      <c r="D261049" t="s">
        <v>521526</v>
      </c>
    </row>
    <row r="261050" spans="1:4" x14ac:dyDescent="0.2">
      <c r="A261050" t="s">
        <v>4</v>
      </c>
      <c r="B261050" s="1">
        <v>45748</v>
      </c>
      <c r="C261050" t="s">
        <v>521527</v>
      </c>
      <c r="D261050" t="s">
        <v>521528</v>
      </c>
    </row>
    <row r="261051" spans="1:4" x14ac:dyDescent="0.2">
      <c r="A261051" t="s">
        <v>4</v>
      </c>
      <c r="B261051" s="1">
        <v>45748</v>
      </c>
      <c r="C261051" t="s">
        <v>521529</v>
      </c>
      <c r="D261051" t="s">
        <v>521530</v>
      </c>
    </row>
    <row r="261052" spans="1:4" x14ac:dyDescent="0.2">
      <c r="A261052" t="s">
        <v>4</v>
      </c>
      <c r="B261052" s="1">
        <v>45748</v>
      </c>
      <c r="C261052" t="s">
        <v>521531</v>
      </c>
      <c r="D261052" t="s">
        <v>521532</v>
      </c>
    </row>
    <row r="261053" spans="1:4" x14ac:dyDescent="0.2">
      <c r="A261053" t="s">
        <v>4</v>
      </c>
      <c r="B261053" s="1">
        <v>45748</v>
      </c>
      <c r="C261053" t="s">
        <v>521533</v>
      </c>
      <c r="D261053" t="s">
        <v>521534</v>
      </c>
    </row>
    <row r="261054" spans="1:4" x14ac:dyDescent="0.2">
      <c r="A261054" t="s">
        <v>4</v>
      </c>
      <c r="B261054" s="1">
        <v>45748</v>
      </c>
      <c r="C261054" t="s">
        <v>521535</v>
      </c>
      <c r="D261054" t="s">
        <v>521536</v>
      </c>
    </row>
    <row r="261055" spans="1:4" x14ac:dyDescent="0.2">
      <c r="A261055" t="s">
        <v>4</v>
      </c>
      <c r="B261055" s="1">
        <v>45748</v>
      </c>
      <c r="C261055" t="s">
        <v>521537</v>
      </c>
      <c r="D261055" t="s">
        <v>521538</v>
      </c>
    </row>
    <row r="261056" spans="1:4" x14ac:dyDescent="0.2">
      <c r="A261056" t="s">
        <v>4</v>
      </c>
      <c r="B261056" s="1">
        <v>45748</v>
      </c>
      <c r="C261056" t="s">
        <v>521539</v>
      </c>
      <c r="D261056" t="s">
        <v>521540</v>
      </c>
    </row>
    <row r="261057" spans="1:4" x14ac:dyDescent="0.2">
      <c r="A261057" t="s">
        <v>4</v>
      </c>
      <c r="B261057" s="1">
        <v>45748</v>
      </c>
      <c r="C261057" t="s">
        <v>521541</v>
      </c>
      <c r="D261057" t="s">
        <v>521542</v>
      </c>
    </row>
    <row r="261058" spans="1:4" x14ac:dyDescent="0.2">
      <c r="A261058" t="s">
        <v>4</v>
      </c>
      <c r="B261058" s="1">
        <v>45748</v>
      </c>
      <c r="C261058" t="s">
        <v>521543</v>
      </c>
      <c r="D261058" t="s">
        <v>521544</v>
      </c>
    </row>
    <row r="261059" spans="1:4" x14ac:dyDescent="0.2">
      <c r="A261059" t="s">
        <v>4</v>
      </c>
      <c r="B261059" s="1">
        <v>45748</v>
      </c>
      <c r="C261059" t="s">
        <v>521545</v>
      </c>
      <c r="D261059" t="s">
        <v>521546</v>
      </c>
    </row>
    <row r="261060" spans="1:4" x14ac:dyDescent="0.2">
      <c r="A261060" t="s">
        <v>4</v>
      </c>
      <c r="B261060" s="1">
        <v>45748</v>
      </c>
      <c r="C261060" t="s">
        <v>521547</v>
      </c>
      <c r="D261060" t="s">
        <v>521548</v>
      </c>
    </row>
    <row r="261061" spans="1:4" x14ac:dyDescent="0.2">
      <c r="A261061" t="s">
        <v>4</v>
      </c>
      <c r="B261061" s="1">
        <v>45748</v>
      </c>
      <c r="C261061" t="s">
        <v>521549</v>
      </c>
      <c r="D261061" t="s">
        <v>521550</v>
      </c>
    </row>
    <row r="261062" spans="1:4" x14ac:dyDescent="0.2">
      <c r="A261062" t="s">
        <v>4</v>
      </c>
      <c r="B261062" s="1">
        <v>45748</v>
      </c>
      <c r="C261062" t="s">
        <v>521551</v>
      </c>
      <c r="D261062" t="s">
        <v>521552</v>
      </c>
    </row>
    <row r="261063" spans="1:4" x14ac:dyDescent="0.2">
      <c r="A261063" t="s">
        <v>4</v>
      </c>
      <c r="B261063" s="1">
        <v>45748</v>
      </c>
      <c r="C261063" t="s">
        <v>521553</v>
      </c>
      <c r="D261063" t="s">
        <v>521554</v>
      </c>
    </row>
    <row r="261064" spans="1:4" x14ac:dyDescent="0.2">
      <c r="A261064" t="s">
        <v>4</v>
      </c>
      <c r="B261064" s="1">
        <v>45748</v>
      </c>
      <c r="C261064" t="s">
        <v>521555</v>
      </c>
      <c r="D261064" t="s">
        <v>521556</v>
      </c>
    </row>
    <row r="261065" spans="1:4" x14ac:dyDescent="0.2">
      <c r="A261065" t="s">
        <v>4</v>
      </c>
      <c r="B261065" s="1">
        <v>45748</v>
      </c>
      <c r="C261065" t="s">
        <v>521557</v>
      </c>
      <c r="D261065" t="s">
        <v>521558</v>
      </c>
    </row>
    <row r="261066" spans="1:4" x14ac:dyDescent="0.2">
      <c r="A261066" t="s">
        <v>4</v>
      </c>
      <c r="B261066" s="1">
        <v>45748</v>
      </c>
      <c r="C261066" t="s">
        <v>521559</v>
      </c>
      <c r="D261066" t="s">
        <v>521560</v>
      </c>
    </row>
    <row r="261067" spans="1:4" x14ac:dyDescent="0.2">
      <c r="A261067" t="s">
        <v>4</v>
      </c>
      <c r="B261067" s="1">
        <v>45748</v>
      </c>
      <c r="C261067" t="s">
        <v>521561</v>
      </c>
      <c r="D261067" t="s">
        <v>521562</v>
      </c>
    </row>
    <row r="261068" spans="1:4" x14ac:dyDescent="0.2">
      <c r="A261068" t="s">
        <v>4</v>
      </c>
      <c r="B261068" s="1">
        <v>45748</v>
      </c>
      <c r="C261068" t="s">
        <v>521563</v>
      </c>
      <c r="D261068" t="s">
        <v>521564</v>
      </c>
    </row>
    <row r="261069" spans="1:4" x14ac:dyDescent="0.2">
      <c r="A261069" t="s">
        <v>4</v>
      </c>
      <c r="B261069" s="1">
        <v>45748</v>
      </c>
      <c r="C261069" t="s">
        <v>521565</v>
      </c>
      <c r="D261069" t="s">
        <v>521566</v>
      </c>
    </row>
    <row r="261070" spans="1:4" x14ac:dyDescent="0.2">
      <c r="A261070" t="s">
        <v>4</v>
      </c>
      <c r="B261070" s="1">
        <v>45748</v>
      </c>
      <c r="C261070" t="s">
        <v>521567</v>
      </c>
      <c r="D261070" t="s">
        <v>521568</v>
      </c>
    </row>
    <row r="261071" spans="1:4" x14ac:dyDescent="0.2">
      <c r="A261071" t="s">
        <v>4</v>
      </c>
      <c r="B261071" s="1">
        <v>45748</v>
      </c>
      <c r="C261071" t="s">
        <v>521569</v>
      </c>
      <c r="D261071" t="s">
        <v>521570</v>
      </c>
    </row>
    <row r="261072" spans="1:4" x14ac:dyDescent="0.2">
      <c r="A261072" t="s">
        <v>4</v>
      </c>
      <c r="B261072" s="1">
        <v>45748</v>
      </c>
      <c r="C261072" t="s">
        <v>521571</v>
      </c>
      <c r="D261072" t="s">
        <v>521572</v>
      </c>
    </row>
    <row r="261073" spans="1:4" x14ac:dyDescent="0.2">
      <c r="A261073" t="s">
        <v>4</v>
      </c>
      <c r="B261073" s="1">
        <v>45748</v>
      </c>
      <c r="C261073" t="s">
        <v>521573</v>
      </c>
      <c r="D261073" t="s">
        <v>521574</v>
      </c>
    </row>
    <row r="261074" spans="1:4" x14ac:dyDescent="0.2">
      <c r="A261074" t="s">
        <v>4</v>
      </c>
      <c r="B261074" s="1">
        <v>45748</v>
      </c>
      <c r="C261074" t="s">
        <v>521575</v>
      </c>
      <c r="D261074" t="s">
        <v>521576</v>
      </c>
    </row>
    <row r="261075" spans="1:4" x14ac:dyDescent="0.2">
      <c r="A261075" t="s">
        <v>4</v>
      </c>
      <c r="B261075" s="1">
        <v>45748</v>
      </c>
      <c r="C261075" t="s">
        <v>521577</v>
      </c>
      <c r="D261075" t="s">
        <v>521578</v>
      </c>
    </row>
    <row r="261076" spans="1:4" x14ac:dyDescent="0.2">
      <c r="A261076" t="s">
        <v>4</v>
      </c>
      <c r="B261076" s="1">
        <v>45748</v>
      </c>
      <c r="C261076" t="s">
        <v>521579</v>
      </c>
      <c r="D261076" t="s">
        <v>521580</v>
      </c>
    </row>
    <row r="261077" spans="1:4" x14ac:dyDescent="0.2">
      <c r="A261077" t="s">
        <v>4</v>
      </c>
      <c r="B261077" s="1">
        <v>45748</v>
      </c>
      <c r="C261077" t="s">
        <v>521581</v>
      </c>
      <c r="D261077" t="s">
        <v>521582</v>
      </c>
    </row>
    <row r="261078" spans="1:4" x14ac:dyDescent="0.2">
      <c r="A261078" t="s">
        <v>4</v>
      </c>
      <c r="B261078" s="1">
        <v>45748</v>
      </c>
      <c r="C261078" t="s">
        <v>521583</v>
      </c>
      <c r="D261078" t="s">
        <v>521584</v>
      </c>
    </row>
    <row r="261079" spans="1:4" x14ac:dyDescent="0.2">
      <c r="A261079" t="s">
        <v>4</v>
      </c>
      <c r="B261079" s="1">
        <v>45748</v>
      </c>
      <c r="C261079" t="s">
        <v>521585</v>
      </c>
      <c r="D261079" t="s">
        <v>521586</v>
      </c>
    </row>
    <row r="261080" spans="1:4" x14ac:dyDescent="0.2">
      <c r="A261080" t="s">
        <v>4</v>
      </c>
      <c r="B261080" s="1">
        <v>45748</v>
      </c>
      <c r="C261080" t="s">
        <v>521587</v>
      </c>
      <c r="D261080" t="s">
        <v>521588</v>
      </c>
    </row>
    <row r="261081" spans="1:4" x14ac:dyDescent="0.2">
      <c r="A261081" t="s">
        <v>4</v>
      </c>
      <c r="B261081" s="1">
        <v>45748</v>
      </c>
      <c r="C261081" t="s">
        <v>521589</v>
      </c>
      <c r="D261081" t="s">
        <v>521590</v>
      </c>
    </row>
    <row r="261082" spans="1:4" x14ac:dyDescent="0.2">
      <c r="A261082" t="s">
        <v>4</v>
      </c>
      <c r="B261082" s="1">
        <v>45748</v>
      </c>
      <c r="C261082" t="s">
        <v>521591</v>
      </c>
      <c r="D261082" t="s">
        <v>521592</v>
      </c>
    </row>
    <row r="261083" spans="1:4" x14ac:dyDescent="0.2">
      <c r="A261083" t="s">
        <v>4</v>
      </c>
      <c r="B261083" s="1">
        <v>45748</v>
      </c>
      <c r="C261083" t="s">
        <v>521593</v>
      </c>
      <c r="D261083" t="s">
        <v>521594</v>
      </c>
    </row>
    <row r="261084" spans="1:4" x14ac:dyDescent="0.2">
      <c r="A261084" t="s">
        <v>4</v>
      </c>
      <c r="B261084" s="1">
        <v>45748</v>
      </c>
      <c r="C261084" t="s">
        <v>521595</v>
      </c>
      <c r="D261084" t="s">
        <v>521596</v>
      </c>
    </row>
    <row r="261085" spans="1:4" x14ac:dyDescent="0.2">
      <c r="A261085" t="s">
        <v>4</v>
      </c>
      <c r="B261085" s="1">
        <v>45748</v>
      </c>
      <c r="C261085" t="s">
        <v>521597</v>
      </c>
      <c r="D261085" t="s">
        <v>521598</v>
      </c>
    </row>
    <row r="261086" spans="1:4" x14ac:dyDescent="0.2">
      <c r="A261086" t="s">
        <v>4</v>
      </c>
      <c r="B261086" s="1">
        <v>45748</v>
      </c>
      <c r="C261086" t="s">
        <v>521599</v>
      </c>
      <c r="D261086" t="s">
        <v>521600</v>
      </c>
    </row>
    <row r="261087" spans="1:4" x14ac:dyDescent="0.2">
      <c r="A261087" t="s">
        <v>4</v>
      </c>
      <c r="B261087" s="1">
        <v>45748</v>
      </c>
      <c r="C261087" t="s">
        <v>521601</v>
      </c>
      <c r="D261087" t="s">
        <v>521602</v>
      </c>
    </row>
    <row r="261088" spans="1:4" x14ac:dyDescent="0.2">
      <c r="A261088" t="s">
        <v>4</v>
      </c>
      <c r="B261088" s="1">
        <v>45748</v>
      </c>
      <c r="C261088" t="s">
        <v>521603</v>
      </c>
      <c r="D261088" t="s">
        <v>521604</v>
      </c>
    </row>
    <row r="261089" spans="1:4" x14ac:dyDescent="0.2">
      <c r="A261089" t="s">
        <v>4</v>
      </c>
      <c r="B261089" s="1">
        <v>45748</v>
      </c>
      <c r="C261089" t="s">
        <v>521605</v>
      </c>
      <c r="D261089" t="s">
        <v>521606</v>
      </c>
    </row>
    <row r="261090" spans="1:4" x14ac:dyDescent="0.2">
      <c r="A261090" t="s">
        <v>4</v>
      </c>
      <c r="B261090" s="1">
        <v>45748</v>
      </c>
      <c r="C261090" t="s">
        <v>521607</v>
      </c>
      <c r="D261090" t="s">
        <v>521608</v>
      </c>
    </row>
    <row r="261091" spans="1:4" x14ac:dyDescent="0.2">
      <c r="A261091" t="s">
        <v>4</v>
      </c>
      <c r="B261091" s="1">
        <v>45748</v>
      </c>
      <c r="C261091" t="s">
        <v>521609</v>
      </c>
      <c r="D261091" t="s">
        <v>521610</v>
      </c>
    </row>
    <row r="261092" spans="1:4" x14ac:dyDescent="0.2">
      <c r="A261092" t="s">
        <v>4</v>
      </c>
      <c r="B261092" s="1">
        <v>45748</v>
      </c>
      <c r="C261092" t="s">
        <v>521611</v>
      </c>
      <c r="D261092" t="s">
        <v>521612</v>
      </c>
    </row>
    <row r="261093" spans="1:4" x14ac:dyDescent="0.2">
      <c r="A261093" t="s">
        <v>4</v>
      </c>
      <c r="B261093" s="1">
        <v>45748</v>
      </c>
      <c r="C261093" t="s">
        <v>521613</v>
      </c>
      <c r="D261093" t="s">
        <v>521614</v>
      </c>
    </row>
    <row r="261094" spans="1:4" x14ac:dyDescent="0.2">
      <c r="A261094" t="s">
        <v>4</v>
      </c>
      <c r="B261094" s="1">
        <v>45748</v>
      </c>
      <c r="C261094" t="s">
        <v>521615</v>
      </c>
      <c r="D261094" t="s">
        <v>521616</v>
      </c>
    </row>
    <row r="261095" spans="1:4" x14ac:dyDescent="0.2">
      <c r="A261095" t="s">
        <v>4</v>
      </c>
      <c r="B261095" s="1">
        <v>45748</v>
      </c>
      <c r="C261095" t="s">
        <v>521617</v>
      </c>
      <c r="D261095" t="s">
        <v>521618</v>
      </c>
    </row>
    <row r="261096" spans="1:4" x14ac:dyDescent="0.2">
      <c r="A261096" t="s">
        <v>4</v>
      </c>
      <c r="B261096" s="1">
        <v>45748</v>
      </c>
      <c r="C261096" t="s">
        <v>521619</v>
      </c>
      <c r="D261096" t="s">
        <v>521620</v>
      </c>
    </row>
    <row r="261097" spans="1:4" x14ac:dyDescent="0.2">
      <c r="A261097" t="s">
        <v>4</v>
      </c>
      <c r="B261097" s="1">
        <v>45748</v>
      </c>
      <c r="C261097" t="s">
        <v>521621</v>
      </c>
      <c r="D261097" t="s">
        <v>521622</v>
      </c>
    </row>
    <row r="261098" spans="1:4" x14ac:dyDescent="0.2">
      <c r="A261098" t="s">
        <v>4</v>
      </c>
      <c r="B261098" s="1">
        <v>45748</v>
      </c>
      <c r="C261098" t="s">
        <v>521623</v>
      </c>
      <c r="D261098" t="s">
        <v>521624</v>
      </c>
    </row>
    <row r="261099" spans="1:4" x14ac:dyDescent="0.2">
      <c r="A261099" t="s">
        <v>4</v>
      </c>
      <c r="B261099" s="1">
        <v>45748</v>
      </c>
      <c r="C261099" t="s">
        <v>521625</v>
      </c>
      <c r="D261099" t="s">
        <v>521626</v>
      </c>
    </row>
    <row r="261100" spans="1:4" x14ac:dyDescent="0.2">
      <c r="A261100" t="s">
        <v>4</v>
      </c>
      <c r="B261100" s="1">
        <v>45748</v>
      </c>
      <c r="C261100" t="s">
        <v>521627</v>
      </c>
      <c r="D261100" t="s">
        <v>521628</v>
      </c>
    </row>
    <row r="261101" spans="1:4" x14ac:dyDescent="0.2">
      <c r="A261101" t="s">
        <v>4</v>
      </c>
      <c r="B261101" s="1">
        <v>45748</v>
      </c>
      <c r="C261101" t="s">
        <v>521629</v>
      </c>
      <c r="D261101" t="s">
        <v>521630</v>
      </c>
    </row>
    <row r="261102" spans="1:4" x14ac:dyDescent="0.2">
      <c r="A261102" t="s">
        <v>4</v>
      </c>
      <c r="B261102" s="1">
        <v>45748</v>
      </c>
      <c r="C261102" t="s">
        <v>521631</v>
      </c>
      <c r="D261102" t="s">
        <v>521632</v>
      </c>
    </row>
    <row r="261103" spans="1:4" x14ac:dyDescent="0.2">
      <c r="A261103" t="s">
        <v>4</v>
      </c>
      <c r="B261103" s="1">
        <v>45748</v>
      </c>
      <c r="C261103" t="s">
        <v>521633</v>
      </c>
      <c r="D261103" t="s">
        <v>521634</v>
      </c>
    </row>
    <row r="261104" spans="1:4" x14ac:dyDescent="0.2">
      <c r="A261104" t="s">
        <v>4</v>
      </c>
      <c r="B261104" s="1">
        <v>45748</v>
      </c>
      <c r="C261104" t="s">
        <v>521635</v>
      </c>
      <c r="D261104" t="s">
        <v>521636</v>
      </c>
    </row>
    <row r="261105" spans="1:4" x14ac:dyDescent="0.2">
      <c r="A261105" t="s">
        <v>4</v>
      </c>
      <c r="B261105" s="1">
        <v>45748</v>
      </c>
      <c r="C261105" t="s">
        <v>521637</v>
      </c>
      <c r="D261105" t="s">
        <v>521638</v>
      </c>
    </row>
    <row r="261106" spans="1:4" x14ac:dyDescent="0.2">
      <c r="A261106" t="s">
        <v>4</v>
      </c>
      <c r="B261106" s="1">
        <v>45748</v>
      </c>
      <c r="C261106" t="s">
        <v>521639</v>
      </c>
      <c r="D261106" t="s">
        <v>521640</v>
      </c>
    </row>
    <row r="261107" spans="1:4" x14ac:dyDescent="0.2">
      <c r="A261107" t="s">
        <v>4</v>
      </c>
      <c r="B261107" s="1">
        <v>45748</v>
      </c>
      <c r="C261107" t="s">
        <v>521641</v>
      </c>
      <c r="D261107" t="s">
        <v>521642</v>
      </c>
    </row>
    <row r="261108" spans="1:4" x14ac:dyDescent="0.2">
      <c r="A261108" t="s">
        <v>4</v>
      </c>
      <c r="B261108" s="1">
        <v>45748</v>
      </c>
      <c r="C261108" t="s">
        <v>521643</v>
      </c>
      <c r="D261108" t="s">
        <v>521644</v>
      </c>
    </row>
    <row r="261109" spans="1:4" x14ac:dyDescent="0.2">
      <c r="A261109" t="s">
        <v>4</v>
      </c>
      <c r="B261109" s="1">
        <v>45748</v>
      </c>
      <c r="C261109" t="s">
        <v>521645</v>
      </c>
      <c r="D261109" t="s">
        <v>521646</v>
      </c>
    </row>
    <row r="261110" spans="1:4" x14ac:dyDescent="0.2">
      <c r="A261110" t="s">
        <v>4</v>
      </c>
      <c r="B261110" s="1">
        <v>45748</v>
      </c>
      <c r="C261110" t="s">
        <v>521647</v>
      </c>
      <c r="D261110" t="s">
        <v>521648</v>
      </c>
    </row>
    <row r="261111" spans="1:4" x14ac:dyDescent="0.2">
      <c r="A261111" t="s">
        <v>4</v>
      </c>
      <c r="B261111" s="1">
        <v>45748</v>
      </c>
      <c r="C261111" t="s">
        <v>521649</v>
      </c>
      <c r="D261111" t="s">
        <v>521650</v>
      </c>
    </row>
    <row r="261112" spans="1:4" x14ac:dyDescent="0.2">
      <c r="A261112" t="s">
        <v>4</v>
      </c>
      <c r="B261112" s="1">
        <v>45748</v>
      </c>
      <c r="C261112" t="s">
        <v>521651</v>
      </c>
      <c r="D261112" t="s">
        <v>521652</v>
      </c>
    </row>
    <row r="261113" spans="1:4" x14ac:dyDescent="0.2">
      <c r="A261113" t="s">
        <v>4</v>
      </c>
      <c r="B261113" s="1">
        <v>45748</v>
      </c>
      <c r="C261113" t="s">
        <v>521653</v>
      </c>
      <c r="D261113" t="s">
        <v>521654</v>
      </c>
    </row>
    <row r="261114" spans="1:4" x14ac:dyDescent="0.2">
      <c r="A261114" t="s">
        <v>4</v>
      </c>
      <c r="B261114" s="1">
        <v>45748</v>
      </c>
      <c r="C261114" t="s">
        <v>521655</v>
      </c>
      <c r="D261114" t="s">
        <v>521656</v>
      </c>
    </row>
    <row r="261115" spans="1:4" x14ac:dyDescent="0.2">
      <c r="A261115" t="s">
        <v>4</v>
      </c>
      <c r="B261115" s="1">
        <v>45748</v>
      </c>
      <c r="C261115" t="s">
        <v>521657</v>
      </c>
      <c r="D261115" t="s">
        <v>521658</v>
      </c>
    </row>
    <row r="261116" spans="1:4" x14ac:dyDescent="0.2">
      <c r="A261116" t="s">
        <v>4</v>
      </c>
      <c r="B261116" s="1">
        <v>45748</v>
      </c>
      <c r="C261116" t="s">
        <v>521659</v>
      </c>
      <c r="D261116" t="s">
        <v>521660</v>
      </c>
    </row>
    <row r="261117" spans="1:4" x14ac:dyDescent="0.2">
      <c r="A261117" t="s">
        <v>4</v>
      </c>
      <c r="B261117" s="1">
        <v>45748</v>
      </c>
      <c r="C261117" t="s">
        <v>521661</v>
      </c>
      <c r="D261117" t="s">
        <v>521662</v>
      </c>
    </row>
    <row r="261118" spans="1:4" x14ac:dyDescent="0.2">
      <c r="A261118" t="s">
        <v>4</v>
      </c>
      <c r="B261118" s="1">
        <v>45748</v>
      </c>
      <c r="C261118" t="s">
        <v>521663</v>
      </c>
      <c r="D261118" t="s">
        <v>521664</v>
      </c>
    </row>
    <row r="261119" spans="1:4" x14ac:dyDescent="0.2">
      <c r="A261119" t="s">
        <v>4</v>
      </c>
      <c r="B261119" s="1">
        <v>45748</v>
      </c>
      <c r="C261119" t="s">
        <v>521665</v>
      </c>
      <c r="D261119" t="s">
        <v>521666</v>
      </c>
    </row>
    <row r="261120" spans="1:4" x14ac:dyDescent="0.2">
      <c r="A261120" t="s">
        <v>4</v>
      </c>
      <c r="B261120" s="1">
        <v>45748</v>
      </c>
      <c r="C261120" t="s">
        <v>521667</v>
      </c>
      <c r="D261120" t="s">
        <v>521668</v>
      </c>
    </row>
    <row r="261121" spans="1:4" x14ac:dyDescent="0.2">
      <c r="A261121" t="s">
        <v>4</v>
      </c>
      <c r="B261121" s="1">
        <v>45748</v>
      </c>
      <c r="C261121" t="s">
        <v>521669</v>
      </c>
      <c r="D261121" t="s">
        <v>521670</v>
      </c>
    </row>
    <row r="261122" spans="1:4" x14ac:dyDescent="0.2">
      <c r="A261122" t="s">
        <v>4</v>
      </c>
      <c r="B261122" s="1">
        <v>45748</v>
      </c>
      <c r="C261122" t="s">
        <v>521671</v>
      </c>
      <c r="D261122" t="s">
        <v>521672</v>
      </c>
    </row>
    <row r="261123" spans="1:4" x14ac:dyDescent="0.2">
      <c r="A261123" t="s">
        <v>4</v>
      </c>
      <c r="B261123" s="1">
        <v>45748</v>
      </c>
      <c r="C261123" t="s">
        <v>521673</v>
      </c>
      <c r="D261123" t="s">
        <v>521674</v>
      </c>
    </row>
    <row r="261124" spans="1:4" x14ac:dyDescent="0.2">
      <c r="A261124" t="s">
        <v>4</v>
      </c>
      <c r="B261124" s="1">
        <v>45748</v>
      </c>
      <c r="C261124" t="s">
        <v>521675</v>
      </c>
      <c r="D261124" t="s">
        <v>521676</v>
      </c>
    </row>
    <row r="261125" spans="1:4" x14ac:dyDescent="0.2">
      <c r="A261125" t="s">
        <v>4</v>
      </c>
      <c r="B261125" s="1">
        <v>45748</v>
      </c>
      <c r="C261125" t="s">
        <v>521677</v>
      </c>
      <c r="D261125" t="s">
        <v>521678</v>
      </c>
    </row>
    <row r="261126" spans="1:4" x14ac:dyDescent="0.2">
      <c r="A261126" t="s">
        <v>4</v>
      </c>
      <c r="B261126" s="1">
        <v>45748</v>
      </c>
      <c r="C261126" t="s">
        <v>521679</v>
      </c>
      <c r="D261126" t="s">
        <v>521680</v>
      </c>
    </row>
    <row r="261127" spans="1:4" x14ac:dyDescent="0.2">
      <c r="A261127" t="s">
        <v>4</v>
      </c>
      <c r="B261127" s="1">
        <v>45748</v>
      </c>
      <c r="C261127" t="s">
        <v>521681</v>
      </c>
      <c r="D261127" t="s">
        <v>521682</v>
      </c>
    </row>
    <row r="261128" spans="1:4" x14ac:dyDescent="0.2">
      <c r="A261128" t="s">
        <v>4</v>
      </c>
      <c r="B261128" s="1">
        <v>45748</v>
      </c>
      <c r="C261128" t="s">
        <v>521683</v>
      </c>
      <c r="D261128" t="s">
        <v>521684</v>
      </c>
    </row>
    <row r="261129" spans="1:4" x14ac:dyDescent="0.2">
      <c r="A261129" t="s">
        <v>4</v>
      </c>
      <c r="B261129" s="1">
        <v>45748</v>
      </c>
      <c r="C261129" t="s">
        <v>521685</v>
      </c>
      <c r="D261129" t="s">
        <v>521686</v>
      </c>
    </row>
    <row r="261130" spans="1:4" x14ac:dyDescent="0.2">
      <c r="A261130" t="s">
        <v>4</v>
      </c>
      <c r="B261130" s="1">
        <v>45748</v>
      </c>
      <c r="C261130" t="s">
        <v>521687</v>
      </c>
      <c r="D261130" t="s">
        <v>521688</v>
      </c>
    </row>
    <row r="261131" spans="1:4" x14ac:dyDescent="0.2">
      <c r="A261131" t="s">
        <v>4</v>
      </c>
      <c r="B261131" s="1">
        <v>45748</v>
      </c>
      <c r="C261131" t="s">
        <v>521689</v>
      </c>
      <c r="D261131" t="s">
        <v>521690</v>
      </c>
    </row>
    <row r="261132" spans="1:4" x14ac:dyDescent="0.2">
      <c r="A261132" t="s">
        <v>4</v>
      </c>
      <c r="B261132" s="1">
        <v>45748</v>
      </c>
      <c r="C261132" t="s">
        <v>521691</v>
      </c>
      <c r="D261132" t="s">
        <v>521692</v>
      </c>
    </row>
    <row r="261133" spans="1:4" x14ac:dyDescent="0.2">
      <c r="A261133" t="s">
        <v>4</v>
      </c>
      <c r="B261133" s="1">
        <v>45748</v>
      </c>
      <c r="C261133" t="s">
        <v>521693</v>
      </c>
      <c r="D261133" t="s">
        <v>521694</v>
      </c>
    </row>
    <row r="261134" spans="1:4" x14ac:dyDescent="0.2">
      <c r="A261134" t="s">
        <v>4</v>
      </c>
      <c r="B261134" s="1">
        <v>45748</v>
      </c>
      <c r="C261134" t="s">
        <v>521695</v>
      </c>
      <c r="D261134" t="s">
        <v>521696</v>
      </c>
    </row>
    <row r="261135" spans="1:4" x14ac:dyDescent="0.2">
      <c r="A261135" t="s">
        <v>4</v>
      </c>
      <c r="B261135" s="1">
        <v>45748</v>
      </c>
      <c r="C261135" t="s">
        <v>521697</v>
      </c>
      <c r="D261135" t="s">
        <v>521698</v>
      </c>
    </row>
    <row r="261136" spans="1:4" x14ac:dyDescent="0.2">
      <c r="A261136" t="s">
        <v>4</v>
      </c>
      <c r="B261136" s="1">
        <v>45748</v>
      </c>
      <c r="C261136" t="s">
        <v>521699</v>
      </c>
      <c r="D261136" t="s">
        <v>521700</v>
      </c>
    </row>
    <row r="261137" spans="1:4" x14ac:dyDescent="0.2">
      <c r="A261137" t="s">
        <v>4</v>
      </c>
      <c r="B261137" s="1">
        <v>45748</v>
      </c>
      <c r="C261137" t="s">
        <v>521701</v>
      </c>
      <c r="D261137" t="s">
        <v>521702</v>
      </c>
    </row>
    <row r="261138" spans="1:4" x14ac:dyDescent="0.2">
      <c r="A261138" t="s">
        <v>4</v>
      </c>
      <c r="B261138" s="1">
        <v>45748</v>
      </c>
      <c r="C261138" t="s">
        <v>521703</v>
      </c>
      <c r="D261138" t="s">
        <v>521704</v>
      </c>
    </row>
    <row r="261139" spans="1:4" x14ac:dyDescent="0.2">
      <c r="A261139" t="s">
        <v>4</v>
      </c>
      <c r="B261139" s="1">
        <v>45748</v>
      </c>
      <c r="C261139" t="s">
        <v>521705</v>
      </c>
      <c r="D261139" t="s">
        <v>521706</v>
      </c>
    </row>
    <row r="261140" spans="1:4" x14ac:dyDescent="0.2">
      <c r="A261140" t="s">
        <v>4</v>
      </c>
      <c r="B261140" s="1">
        <v>45748</v>
      </c>
      <c r="C261140" t="s">
        <v>521707</v>
      </c>
      <c r="D261140" t="s">
        <v>521708</v>
      </c>
    </row>
    <row r="261141" spans="1:4" x14ac:dyDescent="0.2">
      <c r="A261141" t="s">
        <v>4</v>
      </c>
      <c r="B261141" s="1">
        <v>45748</v>
      </c>
      <c r="C261141" t="s">
        <v>521709</v>
      </c>
      <c r="D261141" t="s">
        <v>521710</v>
      </c>
    </row>
    <row r="261142" spans="1:4" x14ac:dyDescent="0.2">
      <c r="A261142" t="s">
        <v>4</v>
      </c>
      <c r="B261142" s="1">
        <v>45748</v>
      </c>
      <c r="C261142" t="s">
        <v>521711</v>
      </c>
      <c r="D261142" t="s">
        <v>521712</v>
      </c>
    </row>
    <row r="261143" spans="1:4" x14ac:dyDescent="0.2">
      <c r="A261143" t="s">
        <v>4</v>
      </c>
      <c r="B261143" s="1">
        <v>45748</v>
      </c>
      <c r="C261143" t="s">
        <v>521713</v>
      </c>
      <c r="D261143" t="s">
        <v>521714</v>
      </c>
    </row>
    <row r="261144" spans="1:4" x14ac:dyDescent="0.2">
      <c r="A261144" t="s">
        <v>4</v>
      </c>
      <c r="B261144" s="1">
        <v>45748</v>
      </c>
      <c r="C261144" t="s">
        <v>521715</v>
      </c>
      <c r="D261144" t="s">
        <v>521716</v>
      </c>
    </row>
    <row r="261145" spans="1:4" x14ac:dyDescent="0.2">
      <c r="A261145" t="s">
        <v>4</v>
      </c>
      <c r="B261145" s="1">
        <v>45748</v>
      </c>
      <c r="C261145" t="s">
        <v>521717</v>
      </c>
      <c r="D261145" t="s">
        <v>521718</v>
      </c>
    </row>
    <row r="261146" spans="1:4" x14ac:dyDescent="0.2">
      <c r="A261146" t="s">
        <v>4</v>
      </c>
      <c r="B261146" s="1">
        <v>45748</v>
      </c>
      <c r="C261146" t="s">
        <v>521719</v>
      </c>
      <c r="D261146" t="s">
        <v>521720</v>
      </c>
    </row>
    <row r="261147" spans="1:4" x14ac:dyDescent="0.2">
      <c r="A261147" t="s">
        <v>4</v>
      </c>
      <c r="B261147" s="1">
        <v>45748</v>
      </c>
      <c r="C261147" t="s">
        <v>521721</v>
      </c>
      <c r="D261147" t="s">
        <v>521722</v>
      </c>
    </row>
    <row r="261148" spans="1:4" x14ac:dyDescent="0.2">
      <c r="A261148" t="s">
        <v>4</v>
      </c>
      <c r="B261148" s="1">
        <v>45748</v>
      </c>
      <c r="C261148" t="s">
        <v>521723</v>
      </c>
      <c r="D261148" t="s">
        <v>521724</v>
      </c>
    </row>
    <row r="261149" spans="1:4" x14ac:dyDescent="0.2">
      <c r="A261149" t="s">
        <v>4</v>
      </c>
      <c r="B261149" s="1">
        <v>45748</v>
      </c>
      <c r="C261149" t="s">
        <v>521725</v>
      </c>
      <c r="D261149" t="s">
        <v>521726</v>
      </c>
    </row>
    <row r="261150" spans="1:4" x14ac:dyDescent="0.2">
      <c r="A261150" t="s">
        <v>4</v>
      </c>
      <c r="B261150" s="1">
        <v>45748</v>
      </c>
      <c r="C261150" t="s">
        <v>521727</v>
      </c>
      <c r="D261150" t="s">
        <v>521728</v>
      </c>
    </row>
    <row r="261151" spans="1:4" x14ac:dyDescent="0.2">
      <c r="A261151" t="s">
        <v>4</v>
      </c>
      <c r="B261151" s="1">
        <v>45748</v>
      </c>
      <c r="C261151" t="s">
        <v>521729</v>
      </c>
      <c r="D261151" t="s">
        <v>521730</v>
      </c>
    </row>
    <row r="261152" spans="1:4" x14ac:dyDescent="0.2">
      <c r="A261152" t="s">
        <v>4</v>
      </c>
      <c r="B261152" s="1">
        <v>45748</v>
      </c>
      <c r="C261152" t="s">
        <v>521731</v>
      </c>
      <c r="D261152" t="s">
        <v>521732</v>
      </c>
    </row>
    <row r="261153" spans="1:4" x14ac:dyDescent="0.2">
      <c r="A261153" t="s">
        <v>4</v>
      </c>
      <c r="B261153" s="1">
        <v>45748</v>
      </c>
      <c r="C261153" t="s">
        <v>521733</v>
      </c>
      <c r="D261153" t="s">
        <v>521734</v>
      </c>
    </row>
    <row r="261154" spans="1:4" x14ac:dyDescent="0.2">
      <c r="A261154" t="s">
        <v>4</v>
      </c>
      <c r="B261154" s="1">
        <v>45748</v>
      </c>
      <c r="C261154" t="s">
        <v>521735</v>
      </c>
      <c r="D261154" t="s">
        <v>521736</v>
      </c>
    </row>
    <row r="261155" spans="1:4" x14ac:dyDescent="0.2">
      <c r="A261155" t="s">
        <v>4</v>
      </c>
      <c r="B261155" s="1">
        <v>45748</v>
      </c>
      <c r="C261155" t="s">
        <v>521737</v>
      </c>
      <c r="D261155" t="s">
        <v>521738</v>
      </c>
    </row>
    <row r="261156" spans="1:4" x14ac:dyDescent="0.2">
      <c r="A261156" t="s">
        <v>4</v>
      </c>
      <c r="B261156" s="1">
        <v>45748</v>
      </c>
      <c r="C261156" t="s">
        <v>521739</v>
      </c>
      <c r="D261156" t="s">
        <v>521740</v>
      </c>
    </row>
    <row r="261157" spans="1:4" x14ac:dyDescent="0.2">
      <c r="A261157" t="s">
        <v>4</v>
      </c>
      <c r="B261157" s="1">
        <v>45748</v>
      </c>
      <c r="C261157" t="s">
        <v>521741</v>
      </c>
      <c r="D261157" t="s">
        <v>521742</v>
      </c>
    </row>
    <row r="261158" spans="1:4" x14ac:dyDescent="0.2">
      <c r="A261158" t="s">
        <v>4</v>
      </c>
      <c r="B261158" s="1">
        <v>45748</v>
      </c>
      <c r="C261158" t="s">
        <v>521743</v>
      </c>
      <c r="D261158" t="s">
        <v>521744</v>
      </c>
    </row>
    <row r="261159" spans="1:4" x14ac:dyDescent="0.2">
      <c r="A261159" t="s">
        <v>4</v>
      </c>
      <c r="B261159" s="1">
        <v>45748</v>
      </c>
      <c r="C261159" t="s">
        <v>521745</v>
      </c>
      <c r="D261159" t="s">
        <v>521746</v>
      </c>
    </row>
    <row r="261160" spans="1:4" x14ac:dyDescent="0.2">
      <c r="A261160" t="s">
        <v>4</v>
      </c>
      <c r="B261160" s="1">
        <v>45748</v>
      </c>
      <c r="C261160" t="s">
        <v>521747</v>
      </c>
      <c r="D261160" t="s">
        <v>521748</v>
      </c>
    </row>
    <row r="261161" spans="1:4" x14ac:dyDescent="0.2">
      <c r="A261161" t="s">
        <v>4</v>
      </c>
      <c r="B261161" s="1">
        <v>45748</v>
      </c>
      <c r="C261161" t="s">
        <v>521749</v>
      </c>
      <c r="D261161" t="s">
        <v>521750</v>
      </c>
    </row>
    <row r="261162" spans="1:4" x14ac:dyDescent="0.2">
      <c r="A261162" t="s">
        <v>4</v>
      </c>
      <c r="B261162" s="1">
        <v>45748</v>
      </c>
      <c r="C261162" t="s">
        <v>521751</v>
      </c>
      <c r="D261162" t="s">
        <v>521752</v>
      </c>
    </row>
    <row r="261163" spans="1:4" x14ac:dyDescent="0.2">
      <c r="A261163" t="s">
        <v>4</v>
      </c>
      <c r="B261163" s="1">
        <v>45748</v>
      </c>
      <c r="C261163" t="s">
        <v>521753</v>
      </c>
      <c r="D261163" t="s">
        <v>521754</v>
      </c>
    </row>
    <row r="261164" spans="1:4" x14ac:dyDescent="0.2">
      <c r="A261164" t="s">
        <v>4</v>
      </c>
      <c r="B261164" s="1">
        <v>45748</v>
      </c>
      <c r="C261164" t="s">
        <v>521755</v>
      </c>
      <c r="D261164" t="s">
        <v>521756</v>
      </c>
    </row>
    <row r="261165" spans="1:4" x14ac:dyDescent="0.2">
      <c r="A261165" t="s">
        <v>4</v>
      </c>
      <c r="B261165" s="1">
        <v>45748</v>
      </c>
      <c r="C261165" t="s">
        <v>521757</v>
      </c>
      <c r="D261165" t="s">
        <v>521758</v>
      </c>
    </row>
    <row r="261166" spans="1:4" x14ac:dyDescent="0.2">
      <c r="A261166" t="s">
        <v>4</v>
      </c>
      <c r="B261166" s="1">
        <v>45748</v>
      </c>
      <c r="C261166" t="s">
        <v>521759</v>
      </c>
      <c r="D261166" t="s">
        <v>521760</v>
      </c>
    </row>
    <row r="261167" spans="1:4" x14ac:dyDescent="0.2">
      <c r="A261167" t="s">
        <v>4</v>
      </c>
      <c r="B261167" s="1">
        <v>45748</v>
      </c>
      <c r="C261167" t="s">
        <v>521761</v>
      </c>
      <c r="D261167" t="s">
        <v>521762</v>
      </c>
    </row>
    <row r="261168" spans="1:4" x14ac:dyDescent="0.2">
      <c r="A261168" t="s">
        <v>4</v>
      </c>
      <c r="B261168" s="1">
        <v>45748</v>
      </c>
      <c r="C261168" t="s">
        <v>521763</v>
      </c>
      <c r="D261168" t="s">
        <v>521764</v>
      </c>
    </row>
    <row r="261169" spans="1:4" x14ac:dyDescent="0.2">
      <c r="A261169" t="s">
        <v>4</v>
      </c>
      <c r="B261169" s="1">
        <v>45748</v>
      </c>
      <c r="C261169" t="s">
        <v>521765</v>
      </c>
      <c r="D261169" t="s">
        <v>521766</v>
      </c>
    </row>
    <row r="261170" spans="1:4" x14ac:dyDescent="0.2">
      <c r="A261170" t="s">
        <v>4</v>
      </c>
      <c r="B261170" s="1">
        <v>45748</v>
      </c>
      <c r="C261170" t="s">
        <v>521767</v>
      </c>
      <c r="D261170" t="s">
        <v>521768</v>
      </c>
    </row>
    <row r="261171" spans="1:4" x14ac:dyDescent="0.2">
      <c r="A261171" t="s">
        <v>4</v>
      </c>
      <c r="B261171" s="1">
        <v>45748</v>
      </c>
      <c r="C261171" t="s">
        <v>521769</v>
      </c>
      <c r="D261171" t="s">
        <v>521770</v>
      </c>
    </row>
    <row r="261172" spans="1:4" x14ac:dyDescent="0.2">
      <c r="A261172" t="s">
        <v>4</v>
      </c>
      <c r="B261172" s="1">
        <v>45748</v>
      </c>
      <c r="C261172" t="s">
        <v>521771</v>
      </c>
      <c r="D261172" t="s">
        <v>521772</v>
      </c>
    </row>
    <row r="261173" spans="1:4" x14ac:dyDescent="0.2">
      <c r="A261173" t="s">
        <v>4</v>
      </c>
      <c r="B261173" s="1">
        <v>45748</v>
      </c>
      <c r="C261173" t="s">
        <v>521773</v>
      </c>
      <c r="D261173" t="s">
        <v>521774</v>
      </c>
    </row>
    <row r="261174" spans="1:4" x14ac:dyDescent="0.2">
      <c r="A261174" t="s">
        <v>4</v>
      </c>
      <c r="B261174" s="1">
        <v>45748</v>
      </c>
      <c r="C261174" t="s">
        <v>521775</v>
      </c>
      <c r="D261174" t="s">
        <v>521776</v>
      </c>
    </row>
    <row r="261175" spans="1:4" x14ac:dyDescent="0.2">
      <c r="A261175" t="s">
        <v>4</v>
      </c>
      <c r="B261175" s="1">
        <v>45748</v>
      </c>
      <c r="C261175" t="s">
        <v>521777</v>
      </c>
      <c r="D261175" t="s">
        <v>521778</v>
      </c>
    </row>
    <row r="261176" spans="1:4" x14ac:dyDescent="0.2">
      <c r="A261176" t="s">
        <v>4</v>
      </c>
      <c r="B261176" s="1">
        <v>45748</v>
      </c>
      <c r="C261176" t="s">
        <v>521779</v>
      </c>
      <c r="D261176" t="s">
        <v>521780</v>
      </c>
    </row>
    <row r="261177" spans="1:4" x14ac:dyDescent="0.2">
      <c r="A261177" t="s">
        <v>4</v>
      </c>
      <c r="B261177" s="1">
        <v>45748</v>
      </c>
      <c r="C261177" t="s">
        <v>521781</v>
      </c>
      <c r="D261177" t="s">
        <v>521782</v>
      </c>
    </row>
    <row r="261178" spans="1:4" x14ac:dyDescent="0.2">
      <c r="A261178" t="s">
        <v>4</v>
      </c>
      <c r="B261178" s="1">
        <v>45748</v>
      </c>
      <c r="C261178" t="s">
        <v>521783</v>
      </c>
      <c r="D261178" t="s">
        <v>521784</v>
      </c>
    </row>
    <row r="261179" spans="1:4" x14ac:dyDescent="0.2">
      <c r="A261179" t="s">
        <v>4</v>
      </c>
      <c r="B261179" s="1">
        <v>45748</v>
      </c>
      <c r="C261179" t="s">
        <v>521785</v>
      </c>
      <c r="D261179" t="s">
        <v>521786</v>
      </c>
    </row>
    <row r="261180" spans="1:4" x14ac:dyDescent="0.2">
      <c r="A261180" t="s">
        <v>4</v>
      </c>
      <c r="B261180" s="1">
        <v>45748</v>
      </c>
      <c r="C261180" t="s">
        <v>521787</v>
      </c>
      <c r="D261180" t="s">
        <v>521788</v>
      </c>
    </row>
    <row r="261181" spans="1:4" x14ac:dyDescent="0.2">
      <c r="A261181" t="s">
        <v>4</v>
      </c>
      <c r="B261181" s="1">
        <v>45748</v>
      </c>
      <c r="C261181" t="s">
        <v>521789</v>
      </c>
      <c r="D261181" t="s">
        <v>521790</v>
      </c>
    </row>
    <row r="261182" spans="1:4" x14ac:dyDescent="0.2">
      <c r="A261182" t="s">
        <v>4</v>
      </c>
      <c r="B261182" s="1">
        <v>45748</v>
      </c>
      <c r="C261182" t="s">
        <v>521791</v>
      </c>
      <c r="D261182" t="s">
        <v>521792</v>
      </c>
    </row>
    <row r="261183" spans="1:4" x14ac:dyDescent="0.2">
      <c r="A261183" t="s">
        <v>4</v>
      </c>
      <c r="B261183" s="1">
        <v>45748</v>
      </c>
      <c r="C261183" t="s">
        <v>521793</v>
      </c>
      <c r="D261183" t="s">
        <v>521794</v>
      </c>
    </row>
    <row r="261184" spans="1:4" x14ac:dyDescent="0.2">
      <c r="A261184" t="s">
        <v>4</v>
      </c>
      <c r="B261184" s="1">
        <v>45748</v>
      </c>
      <c r="C261184" t="s">
        <v>521795</v>
      </c>
      <c r="D261184" t="s">
        <v>521796</v>
      </c>
    </row>
    <row r="261185" spans="1:4" x14ac:dyDescent="0.2">
      <c r="A261185" t="s">
        <v>4</v>
      </c>
      <c r="B261185" s="1">
        <v>45748</v>
      </c>
      <c r="C261185" t="s">
        <v>521797</v>
      </c>
      <c r="D261185" t="s">
        <v>521798</v>
      </c>
    </row>
    <row r="261186" spans="1:4" x14ac:dyDescent="0.2">
      <c r="A261186" t="s">
        <v>4</v>
      </c>
      <c r="B261186" s="1">
        <v>45748</v>
      </c>
      <c r="C261186" t="s">
        <v>521799</v>
      </c>
      <c r="D261186" t="s">
        <v>521800</v>
      </c>
    </row>
    <row r="261187" spans="1:4" x14ac:dyDescent="0.2">
      <c r="A261187" t="s">
        <v>4</v>
      </c>
      <c r="B261187" s="1">
        <v>45748</v>
      </c>
      <c r="C261187" t="s">
        <v>521801</v>
      </c>
      <c r="D261187" t="s">
        <v>521802</v>
      </c>
    </row>
    <row r="261188" spans="1:4" x14ac:dyDescent="0.2">
      <c r="A261188" t="s">
        <v>4</v>
      </c>
      <c r="B261188" s="1">
        <v>45748</v>
      </c>
      <c r="C261188" t="s">
        <v>521803</v>
      </c>
      <c r="D261188" t="s">
        <v>521804</v>
      </c>
    </row>
    <row r="261189" spans="1:4" x14ac:dyDescent="0.2">
      <c r="A261189" t="s">
        <v>4</v>
      </c>
      <c r="B261189" s="1">
        <v>45748</v>
      </c>
      <c r="C261189" t="s">
        <v>521805</v>
      </c>
      <c r="D261189" t="s">
        <v>521806</v>
      </c>
    </row>
    <row r="261190" spans="1:4" x14ac:dyDescent="0.2">
      <c r="A261190" t="s">
        <v>4</v>
      </c>
      <c r="B261190" s="1">
        <v>45748</v>
      </c>
      <c r="C261190" t="s">
        <v>521807</v>
      </c>
      <c r="D261190" t="s">
        <v>521808</v>
      </c>
    </row>
    <row r="261191" spans="1:4" x14ac:dyDescent="0.2">
      <c r="A261191" t="s">
        <v>4</v>
      </c>
      <c r="B261191" s="1">
        <v>45748</v>
      </c>
      <c r="C261191" t="s">
        <v>521809</v>
      </c>
      <c r="D261191" t="s">
        <v>521810</v>
      </c>
    </row>
    <row r="261192" spans="1:4" x14ac:dyDescent="0.2">
      <c r="A261192" t="s">
        <v>4</v>
      </c>
      <c r="B261192" s="1">
        <v>45748</v>
      </c>
      <c r="C261192" t="s">
        <v>521811</v>
      </c>
      <c r="D261192" t="s">
        <v>521812</v>
      </c>
    </row>
    <row r="261193" spans="1:4" x14ac:dyDescent="0.2">
      <c r="A261193" t="s">
        <v>4</v>
      </c>
      <c r="B261193" s="1">
        <v>45748</v>
      </c>
      <c r="C261193" t="s">
        <v>521813</v>
      </c>
      <c r="D261193" t="s">
        <v>521814</v>
      </c>
    </row>
    <row r="261194" spans="1:4" x14ac:dyDescent="0.2">
      <c r="A261194" t="s">
        <v>4</v>
      </c>
      <c r="B261194" s="1">
        <v>45748</v>
      </c>
      <c r="C261194" t="s">
        <v>521815</v>
      </c>
      <c r="D261194" t="s">
        <v>521816</v>
      </c>
    </row>
    <row r="261195" spans="1:4" x14ac:dyDescent="0.2">
      <c r="A261195" t="s">
        <v>4</v>
      </c>
      <c r="B261195" s="1">
        <v>45748</v>
      </c>
      <c r="C261195" t="s">
        <v>521817</v>
      </c>
      <c r="D261195" t="s">
        <v>521818</v>
      </c>
    </row>
    <row r="261196" spans="1:4" x14ac:dyDescent="0.2">
      <c r="A261196" t="s">
        <v>4</v>
      </c>
      <c r="B261196" s="1">
        <v>45748</v>
      </c>
      <c r="C261196" t="s">
        <v>521819</v>
      </c>
      <c r="D261196" t="s">
        <v>521820</v>
      </c>
    </row>
    <row r="261197" spans="1:4" x14ac:dyDescent="0.2">
      <c r="A261197" t="s">
        <v>4</v>
      </c>
      <c r="B261197" s="1">
        <v>45748</v>
      </c>
      <c r="C261197" t="s">
        <v>521821</v>
      </c>
      <c r="D261197" t="s">
        <v>521822</v>
      </c>
    </row>
    <row r="261198" spans="1:4" x14ac:dyDescent="0.2">
      <c r="A261198" t="s">
        <v>4</v>
      </c>
      <c r="B261198" s="1">
        <v>45748</v>
      </c>
      <c r="C261198" t="s">
        <v>521823</v>
      </c>
      <c r="D261198" t="s">
        <v>521824</v>
      </c>
    </row>
    <row r="261199" spans="1:4" x14ac:dyDescent="0.2">
      <c r="A261199" t="s">
        <v>4</v>
      </c>
      <c r="B261199" s="1">
        <v>45748</v>
      </c>
      <c r="C261199" t="s">
        <v>521825</v>
      </c>
      <c r="D261199" t="s">
        <v>521826</v>
      </c>
    </row>
    <row r="261200" spans="1:4" x14ac:dyDescent="0.2">
      <c r="A261200" t="s">
        <v>4</v>
      </c>
      <c r="B261200" s="1">
        <v>45748</v>
      </c>
      <c r="C261200" t="s">
        <v>521827</v>
      </c>
      <c r="D261200" t="s">
        <v>521828</v>
      </c>
    </row>
    <row r="261201" spans="1:4" x14ac:dyDescent="0.2">
      <c r="A261201" t="s">
        <v>4</v>
      </c>
      <c r="B261201" s="1">
        <v>45748</v>
      </c>
      <c r="C261201" t="s">
        <v>521829</v>
      </c>
      <c r="D261201" t="s">
        <v>521830</v>
      </c>
    </row>
    <row r="261202" spans="1:4" x14ac:dyDescent="0.2">
      <c r="A261202" t="s">
        <v>4</v>
      </c>
      <c r="B261202" s="1">
        <v>45748</v>
      </c>
      <c r="C261202" t="s">
        <v>521831</v>
      </c>
      <c r="D261202" t="s">
        <v>521832</v>
      </c>
    </row>
    <row r="261203" spans="1:4" x14ac:dyDescent="0.2">
      <c r="A261203" t="s">
        <v>4</v>
      </c>
      <c r="B261203" s="1">
        <v>45748</v>
      </c>
      <c r="C261203" t="s">
        <v>521833</v>
      </c>
      <c r="D261203" t="s">
        <v>521834</v>
      </c>
    </row>
    <row r="261204" spans="1:4" x14ac:dyDescent="0.2">
      <c r="A261204" t="s">
        <v>4</v>
      </c>
      <c r="B261204" s="1">
        <v>45748</v>
      </c>
      <c r="C261204" t="s">
        <v>521835</v>
      </c>
      <c r="D261204" t="s">
        <v>521836</v>
      </c>
    </row>
    <row r="261205" spans="1:4" x14ac:dyDescent="0.2">
      <c r="A261205" t="s">
        <v>4</v>
      </c>
      <c r="B261205" s="1">
        <v>45748</v>
      </c>
      <c r="C261205" t="s">
        <v>521837</v>
      </c>
      <c r="D261205" t="s">
        <v>521838</v>
      </c>
    </row>
    <row r="261206" spans="1:4" x14ac:dyDescent="0.2">
      <c r="A261206" t="s">
        <v>4</v>
      </c>
      <c r="B261206" s="1">
        <v>45748</v>
      </c>
      <c r="C261206" t="s">
        <v>521839</v>
      </c>
      <c r="D261206" t="s">
        <v>521840</v>
      </c>
    </row>
    <row r="261207" spans="1:4" x14ac:dyDescent="0.2">
      <c r="A261207" t="s">
        <v>4</v>
      </c>
      <c r="B261207" s="1">
        <v>45748</v>
      </c>
      <c r="C261207" t="s">
        <v>521841</v>
      </c>
      <c r="D261207" t="s">
        <v>521842</v>
      </c>
    </row>
    <row r="261208" spans="1:4" x14ac:dyDescent="0.2">
      <c r="A261208" t="s">
        <v>4</v>
      </c>
      <c r="B261208" s="1">
        <v>45748</v>
      </c>
      <c r="C261208" t="s">
        <v>521843</v>
      </c>
      <c r="D261208" t="s">
        <v>521844</v>
      </c>
    </row>
    <row r="261209" spans="1:4" x14ac:dyDescent="0.2">
      <c r="A261209" t="s">
        <v>4</v>
      </c>
      <c r="B261209" s="1">
        <v>45748</v>
      </c>
      <c r="C261209" t="s">
        <v>521845</v>
      </c>
      <c r="D261209" t="s">
        <v>521846</v>
      </c>
    </row>
    <row r="261210" spans="1:4" x14ac:dyDescent="0.2">
      <c r="A261210" t="s">
        <v>4</v>
      </c>
      <c r="B261210" s="1">
        <v>45748</v>
      </c>
      <c r="C261210" t="s">
        <v>521847</v>
      </c>
      <c r="D261210" t="s">
        <v>521848</v>
      </c>
    </row>
    <row r="261211" spans="1:4" x14ac:dyDescent="0.2">
      <c r="A261211" t="s">
        <v>4</v>
      </c>
      <c r="B261211" s="1">
        <v>45748</v>
      </c>
      <c r="C261211" t="s">
        <v>521849</v>
      </c>
      <c r="D261211" t="s">
        <v>521850</v>
      </c>
    </row>
    <row r="261212" spans="1:4" x14ac:dyDescent="0.2">
      <c r="A261212" t="s">
        <v>4</v>
      </c>
      <c r="B261212" s="1">
        <v>45748</v>
      </c>
      <c r="C261212" t="s">
        <v>521851</v>
      </c>
      <c r="D261212" t="s">
        <v>521852</v>
      </c>
    </row>
    <row r="261213" spans="1:4" x14ac:dyDescent="0.2">
      <c r="A261213" t="s">
        <v>4</v>
      </c>
      <c r="B261213" s="1">
        <v>45748</v>
      </c>
      <c r="C261213" t="s">
        <v>521853</v>
      </c>
      <c r="D261213" t="s">
        <v>521854</v>
      </c>
    </row>
    <row r="261214" spans="1:4" x14ac:dyDescent="0.2">
      <c r="A261214" t="s">
        <v>4</v>
      </c>
      <c r="B261214" s="1">
        <v>45748</v>
      </c>
      <c r="C261214" t="s">
        <v>521855</v>
      </c>
      <c r="D261214" t="s">
        <v>521856</v>
      </c>
    </row>
    <row r="261215" spans="1:4" x14ac:dyDescent="0.2">
      <c r="A261215" t="s">
        <v>4</v>
      </c>
      <c r="B261215" s="1">
        <v>45748</v>
      </c>
      <c r="C261215" t="s">
        <v>521857</v>
      </c>
      <c r="D261215" t="s">
        <v>521858</v>
      </c>
    </row>
    <row r="261216" spans="1:4" x14ac:dyDescent="0.2">
      <c r="A261216" t="s">
        <v>4</v>
      </c>
      <c r="B261216" s="1">
        <v>45748</v>
      </c>
      <c r="C261216" t="s">
        <v>521859</v>
      </c>
      <c r="D261216" t="s">
        <v>521860</v>
      </c>
    </row>
    <row r="261217" spans="1:4" x14ac:dyDescent="0.2">
      <c r="A261217" t="s">
        <v>4</v>
      </c>
      <c r="B261217" s="1">
        <v>45748</v>
      </c>
      <c r="C261217" t="s">
        <v>521861</v>
      </c>
      <c r="D261217" t="s">
        <v>521862</v>
      </c>
    </row>
    <row r="261218" spans="1:4" x14ac:dyDescent="0.2">
      <c r="A261218" t="s">
        <v>4</v>
      </c>
      <c r="B261218" s="1">
        <v>45748</v>
      </c>
      <c r="C261218" t="s">
        <v>521863</v>
      </c>
      <c r="D261218" t="s">
        <v>521864</v>
      </c>
    </row>
    <row r="261219" spans="1:4" x14ac:dyDescent="0.2">
      <c r="A261219" t="s">
        <v>4</v>
      </c>
      <c r="B261219" s="1">
        <v>45748</v>
      </c>
      <c r="C261219" t="s">
        <v>521865</v>
      </c>
      <c r="D261219" t="s">
        <v>521866</v>
      </c>
    </row>
    <row r="261220" spans="1:4" x14ac:dyDescent="0.2">
      <c r="A261220" t="s">
        <v>4</v>
      </c>
      <c r="B261220" s="1">
        <v>45748</v>
      </c>
      <c r="C261220" t="s">
        <v>521867</v>
      </c>
      <c r="D261220" t="s">
        <v>521868</v>
      </c>
    </row>
    <row r="261221" spans="1:4" x14ac:dyDescent="0.2">
      <c r="A261221" t="s">
        <v>4</v>
      </c>
      <c r="B261221" s="1">
        <v>45748</v>
      </c>
      <c r="C261221" t="s">
        <v>521869</v>
      </c>
      <c r="D261221" t="s">
        <v>521870</v>
      </c>
    </row>
    <row r="261222" spans="1:4" x14ac:dyDescent="0.2">
      <c r="A261222" t="s">
        <v>4</v>
      </c>
      <c r="B261222" s="1">
        <v>45748</v>
      </c>
      <c r="C261222" t="s">
        <v>521871</v>
      </c>
      <c r="D261222" t="s">
        <v>521872</v>
      </c>
    </row>
    <row r="261223" spans="1:4" x14ac:dyDescent="0.2">
      <c r="A261223" t="s">
        <v>4</v>
      </c>
      <c r="B261223" s="1">
        <v>45748</v>
      </c>
      <c r="C261223" t="s">
        <v>521873</v>
      </c>
      <c r="D261223" t="s">
        <v>521874</v>
      </c>
    </row>
    <row r="261224" spans="1:4" x14ac:dyDescent="0.2">
      <c r="A261224" t="s">
        <v>4</v>
      </c>
      <c r="B261224" s="1">
        <v>45748</v>
      </c>
      <c r="C261224" t="s">
        <v>521875</v>
      </c>
      <c r="D261224" t="s">
        <v>521876</v>
      </c>
    </row>
    <row r="261225" spans="1:4" x14ac:dyDescent="0.2">
      <c r="A261225" t="s">
        <v>4</v>
      </c>
      <c r="B261225" s="1">
        <v>45748</v>
      </c>
      <c r="C261225" t="s">
        <v>521877</v>
      </c>
      <c r="D261225" t="s">
        <v>521878</v>
      </c>
    </row>
    <row r="261226" spans="1:4" x14ac:dyDescent="0.2">
      <c r="A261226" t="s">
        <v>4</v>
      </c>
      <c r="B261226" s="1">
        <v>45748</v>
      </c>
      <c r="C261226" t="s">
        <v>521879</v>
      </c>
      <c r="D261226" t="s">
        <v>521880</v>
      </c>
    </row>
    <row r="261227" spans="1:4" x14ac:dyDescent="0.2">
      <c r="A261227" t="s">
        <v>4</v>
      </c>
      <c r="B261227" s="1">
        <v>45748</v>
      </c>
      <c r="C261227" t="s">
        <v>521881</v>
      </c>
      <c r="D261227" t="s">
        <v>521882</v>
      </c>
    </row>
    <row r="261228" spans="1:4" x14ac:dyDescent="0.2">
      <c r="A261228" t="s">
        <v>4</v>
      </c>
      <c r="B261228" s="1">
        <v>45748</v>
      </c>
      <c r="C261228" t="s">
        <v>521883</v>
      </c>
      <c r="D261228" t="s">
        <v>521884</v>
      </c>
    </row>
    <row r="261229" spans="1:4" x14ac:dyDescent="0.2">
      <c r="A261229" t="s">
        <v>4</v>
      </c>
      <c r="B261229" s="1">
        <v>45748</v>
      </c>
      <c r="C261229" t="s">
        <v>521885</v>
      </c>
      <c r="D261229" t="s">
        <v>521886</v>
      </c>
    </row>
    <row r="261230" spans="1:4" x14ac:dyDescent="0.2">
      <c r="A261230" t="s">
        <v>4</v>
      </c>
      <c r="B261230" s="1">
        <v>45748</v>
      </c>
      <c r="C261230" t="s">
        <v>521887</v>
      </c>
      <c r="D261230" t="s">
        <v>521888</v>
      </c>
    </row>
    <row r="261231" spans="1:4" x14ac:dyDescent="0.2">
      <c r="A261231" t="s">
        <v>4</v>
      </c>
      <c r="B261231" s="1">
        <v>45748</v>
      </c>
      <c r="C261231" t="s">
        <v>521889</v>
      </c>
      <c r="D261231" t="s">
        <v>521890</v>
      </c>
    </row>
    <row r="261232" spans="1:4" x14ac:dyDescent="0.2">
      <c r="A261232" t="s">
        <v>4</v>
      </c>
      <c r="B261232" s="1">
        <v>45748</v>
      </c>
      <c r="C261232" t="s">
        <v>521891</v>
      </c>
      <c r="D261232" t="s">
        <v>521892</v>
      </c>
    </row>
    <row r="261233" spans="1:4" x14ac:dyDescent="0.2">
      <c r="A261233" t="s">
        <v>4</v>
      </c>
      <c r="B261233" s="1">
        <v>45748</v>
      </c>
      <c r="C261233" t="s">
        <v>521893</v>
      </c>
      <c r="D261233" t="s">
        <v>521894</v>
      </c>
    </row>
    <row r="261234" spans="1:4" x14ac:dyDescent="0.2">
      <c r="A261234" t="s">
        <v>4</v>
      </c>
      <c r="B261234" s="1">
        <v>45748</v>
      </c>
      <c r="C261234" t="s">
        <v>521895</v>
      </c>
      <c r="D261234" t="s">
        <v>521896</v>
      </c>
    </row>
    <row r="261235" spans="1:4" x14ac:dyDescent="0.2">
      <c r="A261235" t="s">
        <v>4</v>
      </c>
      <c r="B261235" s="1">
        <v>45748</v>
      </c>
      <c r="C261235" t="s">
        <v>521897</v>
      </c>
      <c r="D261235" t="s">
        <v>521898</v>
      </c>
    </row>
    <row r="261236" spans="1:4" x14ac:dyDescent="0.2">
      <c r="A261236" t="s">
        <v>4</v>
      </c>
      <c r="B261236" s="1">
        <v>45748</v>
      </c>
      <c r="C261236" t="s">
        <v>521899</v>
      </c>
      <c r="D261236" t="s">
        <v>521900</v>
      </c>
    </row>
    <row r="261237" spans="1:4" x14ac:dyDescent="0.2">
      <c r="A261237" t="s">
        <v>4</v>
      </c>
      <c r="B261237" s="1">
        <v>45748</v>
      </c>
      <c r="C261237" t="s">
        <v>521901</v>
      </c>
      <c r="D261237" t="s">
        <v>521902</v>
      </c>
    </row>
    <row r="261238" spans="1:4" x14ac:dyDescent="0.2">
      <c r="A261238" t="s">
        <v>4</v>
      </c>
      <c r="B261238" s="1">
        <v>45748</v>
      </c>
      <c r="C261238" t="s">
        <v>521903</v>
      </c>
      <c r="D261238" t="s">
        <v>521904</v>
      </c>
    </row>
    <row r="261239" spans="1:4" x14ac:dyDescent="0.2">
      <c r="A261239" t="s">
        <v>4</v>
      </c>
      <c r="B261239" s="1">
        <v>45748</v>
      </c>
      <c r="C261239" t="s">
        <v>521905</v>
      </c>
      <c r="D261239" t="s">
        <v>521906</v>
      </c>
    </row>
    <row r="261240" spans="1:4" x14ac:dyDescent="0.2">
      <c r="A261240" t="s">
        <v>4</v>
      </c>
      <c r="B261240" s="1">
        <v>45748</v>
      </c>
      <c r="C261240" t="s">
        <v>521907</v>
      </c>
      <c r="D261240" t="s">
        <v>521908</v>
      </c>
    </row>
    <row r="261241" spans="1:4" x14ac:dyDescent="0.2">
      <c r="A261241" t="s">
        <v>4</v>
      </c>
      <c r="B261241" s="1">
        <v>45748</v>
      </c>
      <c r="C261241" t="s">
        <v>521909</v>
      </c>
      <c r="D261241" t="s">
        <v>521910</v>
      </c>
    </row>
    <row r="261242" spans="1:4" x14ac:dyDescent="0.2">
      <c r="A261242" t="s">
        <v>4</v>
      </c>
      <c r="B261242" s="1">
        <v>45748</v>
      </c>
      <c r="C261242" t="s">
        <v>521911</v>
      </c>
      <c r="D261242" t="s">
        <v>521912</v>
      </c>
    </row>
    <row r="261243" spans="1:4" x14ac:dyDescent="0.2">
      <c r="A261243" t="s">
        <v>4</v>
      </c>
      <c r="B261243" s="1">
        <v>45748</v>
      </c>
      <c r="C261243" t="s">
        <v>521913</v>
      </c>
      <c r="D261243" t="s">
        <v>521914</v>
      </c>
    </row>
    <row r="261244" spans="1:4" x14ac:dyDescent="0.2">
      <c r="A261244" t="s">
        <v>4</v>
      </c>
      <c r="B261244" s="1">
        <v>45748</v>
      </c>
      <c r="C261244" t="s">
        <v>521915</v>
      </c>
      <c r="D261244" t="s">
        <v>521916</v>
      </c>
    </row>
    <row r="261245" spans="1:4" x14ac:dyDescent="0.2">
      <c r="A261245" t="s">
        <v>4</v>
      </c>
      <c r="B261245" s="1">
        <v>45748</v>
      </c>
      <c r="C261245" t="s">
        <v>521917</v>
      </c>
      <c r="D261245" t="s">
        <v>521918</v>
      </c>
    </row>
    <row r="261246" spans="1:4" x14ac:dyDescent="0.2">
      <c r="A261246" t="s">
        <v>4</v>
      </c>
      <c r="B261246" s="1">
        <v>45748</v>
      </c>
      <c r="C261246" t="s">
        <v>521919</v>
      </c>
      <c r="D261246" t="s">
        <v>521920</v>
      </c>
    </row>
    <row r="261247" spans="1:4" x14ac:dyDescent="0.2">
      <c r="A261247" t="s">
        <v>4</v>
      </c>
      <c r="B261247" s="1">
        <v>45748</v>
      </c>
      <c r="C261247" t="s">
        <v>521921</v>
      </c>
      <c r="D261247" t="s">
        <v>521922</v>
      </c>
    </row>
    <row r="261248" spans="1:4" x14ac:dyDescent="0.2">
      <c r="A261248" t="s">
        <v>4</v>
      </c>
      <c r="B261248" s="1">
        <v>45748</v>
      </c>
      <c r="C261248" t="s">
        <v>521923</v>
      </c>
      <c r="D261248" t="s">
        <v>521924</v>
      </c>
    </row>
    <row r="261249" spans="1:4" x14ac:dyDescent="0.2">
      <c r="A261249" t="s">
        <v>4</v>
      </c>
      <c r="B261249" s="1">
        <v>45748</v>
      </c>
      <c r="C261249" t="s">
        <v>521925</v>
      </c>
      <c r="D261249" t="s">
        <v>521926</v>
      </c>
    </row>
    <row r="261250" spans="1:4" x14ac:dyDescent="0.2">
      <c r="A261250" t="s">
        <v>4</v>
      </c>
      <c r="B261250" s="1">
        <v>45748</v>
      </c>
      <c r="C261250" t="s">
        <v>521927</v>
      </c>
      <c r="D261250" t="s">
        <v>521928</v>
      </c>
    </row>
    <row r="261251" spans="1:4" x14ac:dyDescent="0.2">
      <c r="A261251" t="s">
        <v>4</v>
      </c>
      <c r="B261251" s="1">
        <v>45748</v>
      </c>
      <c r="C261251" t="s">
        <v>521929</v>
      </c>
      <c r="D261251" t="s">
        <v>521930</v>
      </c>
    </row>
    <row r="261252" spans="1:4" x14ac:dyDescent="0.2">
      <c r="A261252" t="s">
        <v>4</v>
      </c>
      <c r="B261252" s="1">
        <v>45748</v>
      </c>
      <c r="C261252" t="s">
        <v>521931</v>
      </c>
      <c r="D261252" t="s">
        <v>521932</v>
      </c>
    </row>
    <row r="261253" spans="1:4" x14ac:dyDescent="0.2">
      <c r="A261253" t="s">
        <v>4</v>
      </c>
      <c r="B261253" s="1">
        <v>45748</v>
      </c>
      <c r="C261253" t="s">
        <v>521933</v>
      </c>
      <c r="D261253" t="s">
        <v>521934</v>
      </c>
    </row>
    <row r="261254" spans="1:4" x14ac:dyDescent="0.2">
      <c r="A261254" t="s">
        <v>4</v>
      </c>
      <c r="B261254" s="1">
        <v>45748</v>
      </c>
      <c r="C261254" t="s">
        <v>521935</v>
      </c>
      <c r="D261254" t="s">
        <v>521936</v>
      </c>
    </row>
    <row r="261255" spans="1:4" x14ac:dyDescent="0.2">
      <c r="A261255" t="s">
        <v>4</v>
      </c>
      <c r="B261255" s="1">
        <v>45748</v>
      </c>
      <c r="C261255" t="s">
        <v>521937</v>
      </c>
      <c r="D261255" t="s">
        <v>521938</v>
      </c>
    </row>
    <row r="261256" spans="1:4" x14ac:dyDescent="0.2">
      <c r="A261256" t="s">
        <v>4</v>
      </c>
      <c r="B261256" s="1">
        <v>45748</v>
      </c>
      <c r="C261256" t="s">
        <v>521939</v>
      </c>
      <c r="D261256" t="s">
        <v>521940</v>
      </c>
    </row>
    <row r="261257" spans="1:4" x14ac:dyDescent="0.2">
      <c r="A261257" t="s">
        <v>4</v>
      </c>
      <c r="B261257" s="1">
        <v>45748</v>
      </c>
      <c r="C261257" t="s">
        <v>521941</v>
      </c>
      <c r="D261257" t="s">
        <v>521942</v>
      </c>
    </row>
    <row r="261258" spans="1:4" x14ac:dyDescent="0.2">
      <c r="A261258" t="s">
        <v>4</v>
      </c>
      <c r="B261258" s="1">
        <v>45748</v>
      </c>
      <c r="C261258" t="s">
        <v>521943</v>
      </c>
      <c r="D261258" t="s">
        <v>521944</v>
      </c>
    </row>
    <row r="261259" spans="1:4" x14ac:dyDescent="0.2">
      <c r="A261259" t="s">
        <v>4</v>
      </c>
      <c r="B261259" s="1">
        <v>45748</v>
      </c>
      <c r="C261259" t="s">
        <v>521945</v>
      </c>
      <c r="D261259" t="s">
        <v>521946</v>
      </c>
    </row>
    <row r="261260" spans="1:4" x14ac:dyDescent="0.2">
      <c r="A261260" t="s">
        <v>4</v>
      </c>
      <c r="B261260" s="1">
        <v>45748</v>
      </c>
      <c r="C261260" t="s">
        <v>521947</v>
      </c>
      <c r="D261260" t="s">
        <v>521948</v>
      </c>
    </row>
    <row r="261261" spans="1:4" x14ac:dyDescent="0.2">
      <c r="A261261" t="s">
        <v>4</v>
      </c>
      <c r="B261261" s="1">
        <v>45748</v>
      </c>
      <c r="C261261" t="s">
        <v>521949</v>
      </c>
      <c r="D261261" t="s">
        <v>521950</v>
      </c>
    </row>
    <row r="261262" spans="1:4" x14ac:dyDescent="0.2">
      <c r="A261262" t="s">
        <v>4</v>
      </c>
      <c r="B261262" s="1">
        <v>45748</v>
      </c>
      <c r="C261262" t="s">
        <v>521951</v>
      </c>
      <c r="D261262" t="s">
        <v>521952</v>
      </c>
    </row>
    <row r="261263" spans="1:4" x14ac:dyDescent="0.2">
      <c r="A261263" t="s">
        <v>4</v>
      </c>
      <c r="B261263" s="1">
        <v>45748</v>
      </c>
      <c r="C261263" t="s">
        <v>521953</v>
      </c>
      <c r="D261263" t="s">
        <v>521954</v>
      </c>
    </row>
    <row r="261264" spans="1:4" x14ac:dyDescent="0.2">
      <c r="A261264" t="s">
        <v>4</v>
      </c>
      <c r="B261264" s="1">
        <v>45748</v>
      </c>
      <c r="C261264" t="s">
        <v>521955</v>
      </c>
      <c r="D261264" t="s">
        <v>521956</v>
      </c>
    </row>
    <row r="261265" spans="1:4" x14ac:dyDescent="0.2">
      <c r="A261265" t="s">
        <v>4</v>
      </c>
      <c r="B261265" s="1">
        <v>45748</v>
      </c>
      <c r="C261265" t="s">
        <v>521957</v>
      </c>
      <c r="D261265" t="s">
        <v>521958</v>
      </c>
    </row>
    <row r="261266" spans="1:4" x14ac:dyDescent="0.2">
      <c r="A261266" t="s">
        <v>4</v>
      </c>
      <c r="B261266" s="1">
        <v>45748</v>
      </c>
      <c r="C261266" t="s">
        <v>521959</v>
      </c>
      <c r="D261266" t="s">
        <v>521960</v>
      </c>
    </row>
    <row r="261267" spans="1:4" x14ac:dyDescent="0.2">
      <c r="A261267" t="s">
        <v>4</v>
      </c>
      <c r="B261267" s="1">
        <v>45748</v>
      </c>
      <c r="C261267" t="s">
        <v>521961</v>
      </c>
      <c r="D261267" t="s">
        <v>521962</v>
      </c>
    </row>
    <row r="261268" spans="1:4" x14ac:dyDescent="0.2">
      <c r="A261268" t="s">
        <v>4</v>
      </c>
      <c r="B261268" s="1">
        <v>45748</v>
      </c>
      <c r="C261268" t="s">
        <v>521963</v>
      </c>
      <c r="D261268" t="s">
        <v>521964</v>
      </c>
    </row>
    <row r="261269" spans="1:4" x14ac:dyDescent="0.2">
      <c r="A261269" t="s">
        <v>4</v>
      </c>
      <c r="B261269" s="1">
        <v>45748</v>
      </c>
      <c r="C261269" t="s">
        <v>521965</v>
      </c>
      <c r="D261269" t="s">
        <v>521966</v>
      </c>
    </row>
    <row r="261270" spans="1:4" x14ac:dyDescent="0.2">
      <c r="A261270" t="s">
        <v>4</v>
      </c>
      <c r="B261270" s="1">
        <v>45748</v>
      </c>
      <c r="C261270" t="s">
        <v>521967</v>
      </c>
      <c r="D261270" t="s">
        <v>521968</v>
      </c>
    </row>
    <row r="261271" spans="1:4" x14ac:dyDescent="0.2">
      <c r="A261271" t="s">
        <v>4</v>
      </c>
      <c r="B261271" s="1">
        <v>45748</v>
      </c>
      <c r="C261271" t="s">
        <v>521969</v>
      </c>
      <c r="D261271" t="s">
        <v>521970</v>
      </c>
    </row>
    <row r="261272" spans="1:4" x14ac:dyDescent="0.2">
      <c r="A261272" t="s">
        <v>4</v>
      </c>
      <c r="B261272" s="1">
        <v>45748</v>
      </c>
      <c r="C261272" t="s">
        <v>521971</v>
      </c>
      <c r="D261272" t="s">
        <v>521972</v>
      </c>
    </row>
    <row r="261273" spans="1:4" x14ac:dyDescent="0.2">
      <c r="A261273" t="s">
        <v>4</v>
      </c>
      <c r="B261273" s="1">
        <v>45748</v>
      </c>
      <c r="C261273" t="s">
        <v>521973</v>
      </c>
      <c r="D261273" t="s">
        <v>521974</v>
      </c>
    </row>
    <row r="261274" spans="1:4" x14ac:dyDescent="0.2">
      <c r="A261274" t="s">
        <v>4</v>
      </c>
      <c r="B261274" s="1">
        <v>45748</v>
      </c>
      <c r="C261274" t="s">
        <v>521975</v>
      </c>
      <c r="D261274" t="s">
        <v>521976</v>
      </c>
    </row>
    <row r="261275" spans="1:4" x14ac:dyDescent="0.2">
      <c r="A261275" t="s">
        <v>4</v>
      </c>
      <c r="B261275" s="1">
        <v>45748</v>
      </c>
      <c r="C261275" t="s">
        <v>521977</v>
      </c>
      <c r="D261275" t="s">
        <v>521978</v>
      </c>
    </row>
    <row r="261276" spans="1:4" x14ac:dyDescent="0.2">
      <c r="A261276" t="s">
        <v>4</v>
      </c>
      <c r="B261276" s="1">
        <v>45748</v>
      </c>
      <c r="C261276" t="s">
        <v>521979</v>
      </c>
      <c r="D261276" t="s">
        <v>521980</v>
      </c>
    </row>
    <row r="261277" spans="1:4" x14ac:dyDescent="0.2">
      <c r="A261277" t="s">
        <v>4</v>
      </c>
      <c r="B261277" s="1">
        <v>45748</v>
      </c>
      <c r="C261277" t="s">
        <v>521981</v>
      </c>
      <c r="D261277" t="s">
        <v>521982</v>
      </c>
    </row>
    <row r="261278" spans="1:4" x14ac:dyDescent="0.2">
      <c r="A261278" t="s">
        <v>4</v>
      </c>
      <c r="B261278" s="1">
        <v>45748</v>
      </c>
      <c r="C261278" t="s">
        <v>521983</v>
      </c>
      <c r="D261278" t="s">
        <v>521984</v>
      </c>
    </row>
    <row r="261279" spans="1:4" x14ac:dyDescent="0.2">
      <c r="A261279" t="s">
        <v>4</v>
      </c>
      <c r="B261279" s="1">
        <v>45748</v>
      </c>
      <c r="C261279" t="s">
        <v>521985</v>
      </c>
      <c r="D261279" t="s">
        <v>521986</v>
      </c>
    </row>
    <row r="261280" spans="1:4" x14ac:dyDescent="0.2">
      <c r="A261280" t="s">
        <v>4</v>
      </c>
      <c r="B261280" s="1">
        <v>45748</v>
      </c>
      <c r="C261280" t="s">
        <v>521987</v>
      </c>
      <c r="D261280" t="s">
        <v>521988</v>
      </c>
    </row>
    <row r="261281" spans="1:4" x14ac:dyDescent="0.2">
      <c r="A261281" t="s">
        <v>4</v>
      </c>
      <c r="B261281" s="1">
        <v>45748</v>
      </c>
      <c r="C261281" t="s">
        <v>521989</v>
      </c>
      <c r="D261281" t="s">
        <v>521990</v>
      </c>
    </row>
    <row r="261282" spans="1:4" x14ac:dyDescent="0.2">
      <c r="A261282" t="s">
        <v>4</v>
      </c>
      <c r="B261282" s="1">
        <v>45748</v>
      </c>
      <c r="C261282" t="s">
        <v>521991</v>
      </c>
      <c r="D261282" t="s">
        <v>521992</v>
      </c>
    </row>
    <row r="261283" spans="1:4" x14ac:dyDescent="0.2">
      <c r="A261283" t="s">
        <v>4</v>
      </c>
      <c r="B261283" s="1">
        <v>45748</v>
      </c>
      <c r="C261283" t="s">
        <v>521993</v>
      </c>
      <c r="D261283" t="s">
        <v>521994</v>
      </c>
    </row>
    <row r="261284" spans="1:4" x14ac:dyDescent="0.2">
      <c r="A261284" t="s">
        <v>4</v>
      </c>
      <c r="B261284" s="1">
        <v>45748</v>
      </c>
      <c r="C261284" t="s">
        <v>521995</v>
      </c>
      <c r="D261284" t="s">
        <v>521996</v>
      </c>
    </row>
    <row r="261285" spans="1:4" x14ac:dyDescent="0.2">
      <c r="A261285" t="s">
        <v>4</v>
      </c>
      <c r="B261285" s="1">
        <v>45748</v>
      </c>
      <c r="C261285" t="s">
        <v>521997</v>
      </c>
      <c r="D261285" t="s">
        <v>521998</v>
      </c>
    </row>
    <row r="261286" spans="1:4" x14ac:dyDescent="0.2">
      <c r="A261286" t="s">
        <v>4</v>
      </c>
      <c r="B261286" s="1">
        <v>45748</v>
      </c>
      <c r="C261286" t="s">
        <v>521999</v>
      </c>
      <c r="D261286" t="s">
        <v>522000</v>
      </c>
    </row>
    <row r="261287" spans="1:4" x14ac:dyDescent="0.2">
      <c r="A261287" t="s">
        <v>4</v>
      </c>
      <c r="B261287" s="1">
        <v>45748</v>
      </c>
      <c r="C261287" t="s">
        <v>522001</v>
      </c>
      <c r="D261287" t="s">
        <v>522002</v>
      </c>
    </row>
    <row r="261288" spans="1:4" x14ac:dyDescent="0.2">
      <c r="A261288" t="s">
        <v>4</v>
      </c>
      <c r="B261288" s="1">
        <v>45748</v>
      </c>
      <c r="C261288" t="s">
        <v>522003</v>
      </c>
      <c r="D261288" t="s">
        <v>522004</v>
      </c>
    </row>
    <row r="261289" spans="1:4" x14ac:dyDescent="0.2">
      <c r="A261289" t="s">
        <v>4</v>
      </c>
      <c r="B261289" s="1">
        <v>45748</v>
      </c>
      <c r="C261289" t="s">
        <v>522005</v>
      </c>
      <c r="D261289" t="s">
        <v>522006</v>
      </c>
    </row>
    <row r="261290" spans="1:4" x14ac:dyDescent="0.2">
      <c r="A261290" t="s">
        <v>4</v>
      </c>
      <c r="B261290" s="1">
        <v>45748</v>
      </c>
      <c r="C261290" t="s">
        <v>522007</v>
      </c>
      <c r="D261290" t="s">
        <v>522008</v>
      </c>
    </row>
    <row r="261291" spans="1:4" x14ac:dyDescent="0.2">
      <c r="A261291" t="s">
        <v>4</v>
      </c>
      <c r="B261291" s="1">
        <v>45748</v>
      </c>
      <c r="C261291" t="s">
        <v>522009</v>
      </c>
      <c r="D261291" t="s">
        <v>522010</v>
      </c>
    </row>
    <row r="261292" spans="1:4" x14ac:dyDescent="0.2">
      <c r="A261292" t="s">
        <v>4</v>
      </c>
      <c r="B261292" s="1">
        <v>45748</v>
      </c>
      <c r="C261292" t="s">
        <v>522011</v>
      </c>
      <c r="D261292" t="s">
        <v>522012</v>
      </c>
    </row>
    <row r="261293" spans="1:4" x14ac:dyDescent="0.2">
      <c r="A261293" t="s">
        <v>4</v>
      </c>
      <c r="B261293" s="1">
        <v>45748</v>
      </c>
      <c r="C261293" t="s">
        <v>522013</v>
      </c>
      <c r="D261293" t="s">
        <v>522014</v>
      </c>
    </row>
    <row r="261294" spans="1:4" x14ac:dyDescent="0.2">
      <c r="A261294" t="s">
        <v>4</v>
      </c>
      <c r="B261294" s="1">
        <v>45748</v>
      </c>
      <c r="C261294" t="s">
        <v>522015</v>
      </c>
      <c r="D261294" t="s">
        <v>522016</v>
      </c>
    </row>
    <row r="261295" spans="1:4" x14ac:dyDescent="0.2">
      <c r="A261295" t="s">
        <v>4</v>
      </c>
      <c r="B261295" s="1">
        <v>45748</v>
      </c>
      <c r="C261295" t="s">
        <v>522017</v>
      </c>
      <c r="D261295" t="s">
        <v>522018</v>
      </c>
    </row>
    <row r="261296" spans="1:4" x14ac:dyDescent="0.2">
      <c r="A261296" t="s">
        <v>4</v>
      </c>
      <c r="B261296" s="1">
        <v>45748</v>
      </c>
      <c r="C261296" t="s">
        <v>522019</v>
      </c>
      <c r="D261296" t="s">
        <v>522020</v>
      </c>
    </row>
    <row r="261297" spans="1:4" x14ac:dyDescent="0.2">
      <c r="A261297" t="s">
        <v>4</v>
      </c>
      <c r="B261297" s="1">
        <v>45748</v>
      </c>
      <c r="C261297" t="s">
        <v>522021</v>
      </c>
      <c r="D261297" t="s">
        <v>522022</v>
      </c>
    </row>
    <row r="261298" spans="1:4" x14ac:dyDescent="0.2">
      <c r="A261298" t="s">
        <v>4</v>
      </c>
      <c r="B261298" s="1">
        <v>45748</v>
      </c>
      <c r="C261298" t="s">
        <v>522023</v>
      </c>
      <c r="D261298" t="s">
        <v>522024</v>
      </c>
    </row>
    <row r="261299" spans="1:4" x14ac:dyDescent="0.2">
      <c r="A261299" t="s">
        <v>4</v>
      </c>
      <c r="B261299" s="1">
        <v>45748</v>
      </c>
      <c r="C261299" t="s">
        <v>522025</v>
      </c>
      <c r="D261299" t="s">
        <v>522026</v>
      </c>
    </row>
    <row r="261300" spans="1:4" x14ac:dyDescent="0.2">
      <c r="A261300" t="s">
        <v>4</v>
      </c>
      <c r="B261300" s="1">
        <v>45748</v>
      </c>
      <c r="C261300" t="s">
        <v>522027</v>
      </c>
      <c r="D261300" t="s">
        <v>522028</v>
      </c>
    </row>
    <row r="261301" spans="1:4" x14ac:dyDescent="0.2">
      <c r="A261301" t="s">
        <v>4</v>
      </c>
      <c r="B261301" s="1">
        <v>45748</v>
      </c>
      <c r="C261301" t="s">
        <v>522029</v>
      </c>
      <c r="D261301" t="s">
        <v>522030</v>
      </c>
    </row>
    <row r="261302" spans="1:4" x14ac:dyDescent="0.2">
      <c r="A261302" t="s">
        <v>4</v>
      </c>
      <c r="B261302" s="1">
        <v>45748</v>
      </c>
      <c r="C261302" t="s">
        <v>522031</v>
      </c>
      <c r="D261302" t="s">
        <v>522032</v>
      </c>
    </row>
    <row r="261303" spans="1:4" x14ac:dyDescent="0.2">
      <c r="A261303" t="s">
        <v>4</v>
      </c>
      <c r="B261303" s="1">
        <v>45748</v>
      </c>
      <c r="C261303" t="s">
        <v>522033</v>
      </c>
      <c r="D261303" t="s">
        <v>522034</v>
      </c>
    </row>
    <row r="261304" spans="1:4" x14ac:dyDescent="0.2">
      <c r="A261304" t="s">
        <v>4</v>
      </c>
      <c r="B261304" s="1">
        <v>45748</v>
      </c>
      <c r="C261304" t="s">
        <v>522035</v>
      </c>
      <c r="D261304" t="s">
        <v>522036</v>
      </c>
    </row>
    <row r="261305" spans="1:4" x14ac:dyDescent="0.2">
      <c r="A261305" t="s">
        <v>4</v>
      </c>
      <c r="B261305" s="1">
        <v>45748</v>
      </c>
      <c r="C261305" t="s">
        <v>522037</v>
      </c>
      <c r="D261305" t="s">
        <v>522038</v>
      </c>
    </row>
    <row r="261306" spans="1:4" x14ac:dyDescent="0.2">
      <c r="A261306" t="s">
        <v>4</v>
      </c>
      <c r="B261306" s="1">
        <v>45748</v>
      </c>
      <c r="C261306" t="s">
        <v>522039</v>
      </c>
      <c r="D261306" t="s">
        <v>522040</v>
      </c>
    </row>
    <row r="261307" spans="1:4" x14ac:dyDescent="0.2">
      <c r="A261307" t="s">
        <v>4</v>
      </c>
      <c r="B261307" s="1">
        <v>45748</v>
      </c>
      <c r="C261307" t="s">
        <v>522041</v>
      </c>
      <c r="D261307" t="s">
        <v>522042</v>
      </c>
    </row>
    <row r="261308" spans="1:4" x14ac:dyDescent="0.2">
      <c r="A261308" t="s">
        <v>4</v>
      </c>
      <c r="B261308" s="1">
        <v>45748</v>
      </c>
      <c r="C261308" t="s">
        <v>522043</v>
      </c>
      <c r="D261308" t="s">
        <v>522044</v>
      </c>
    </row>
    <row r="261309" spans="1:4" x14ac:dyDescent="0.2">
      <c r="A261309" t="s">
        <v>4</v>
      </c>
      <c r="B261309" s="1">
        <v>45748</v>
      </c>
      <c r="C261309" t="s">
        <v>522045</v>
      </c>
      <c r="D261309" t="s">
        <v>522046</v>
      </c>
    </row>
    <row r="261310" spans="1:4" x14ac:dyDescent="0.2">
      <c r="A261310" t="s">
        <v>4</v>
      </c>
      <c r="B261310" s="1">
        <v>45748</v>
      </c>
      <c r="C261310" t="s">
        <v>522047</v>
      </c>
      <c r="D261310" t="s">
        <v>522048</v>
      </c>
    </row>
    <row r="261311" spans="1:4" x14ac:dyDescent="0.2">
      <c r="A261311" t="s">
        <v>4</v>
      </c>
      <c r="B261311" s="1">
        <v>45748</v>
      </c>
      <c r="C261311" t="s">
        <v>522049</v>
      </c>
      <c r="D261311" t="s">
        <v>522050</v>
      </c>
    </row>
    <row r="261312" spans="1:4" x14ac:dyDescent="0.2">
      <c r="A261312" t="s">
        <v>4</v>
      </c>
      <c r="B261312" s="1">
        <v>45748</v>
      </c>
      <c r="C261312" t="s">
        <v>522051</v>
      </c>
      <c r="D261312" t="s">
        <v>522052</v>
      </c>
    </row>
    <row r="261313" spans="1:4" x14ac:dyDescent="0.2">
      <c r="A261313" t="s">
        <v>4</v>
      </c>
      <c r="B261313" s="1">
        <v>45748</v>
      </c>
      <c r="C261313" t="s">
        <v>522053</v>
      </c>
      <c r="D261313" t="s">
        <v>522054</v>
      </c>
    </row>
    <row r="261314" spans="1:4" x14ac:dyDescent="0.2">
      <c r="A261314" t="s">
        <v>4</v>
      </c>
      <c r="B261314" s="1">
        <v>45748</v>
      </c>
      <c r="C261314" t="s">
        <v>522055</v>
      </c>
      <c r="D261314" t="s">
        <v>522056</v>
      </c>
    </row>
    <row r="261315" spans="1:4" x14ac:dyDescent="0.2">
      <c r="A261315" t="s">
        <v>4</v>
      </c>
      <c r="B261315" s="1">
        <v>45748</v>
      </c>
      <c r="C261315" t="s">
        <v>522057</v>
      </c>
      <c r="D261315" t="s">
        <v>522058</v>
      </c>
    </row>
    <row r="261316" spans="1:4" x14ac:dyDescent="0.2">
      <c r="A261316" t="s">
        <v>4</v>
      </c>
      <c r="B261316" s="1">
        <v>45748</v>
      </c>
      <c r="C261316" t="s">
        <v>522059</v>
      </c>
      <c r="D261316" t="s">
        <v>522060</v>
      </c>
    </row>
    <row r="261317" spans="1:4" x14ac:dyDescent="0.2">
      <c r="A261317" t="s">
        <v>4</v>
      </c>
      <c r="B261317" s="1">
        <v>45748</v>
      </c>
      <c r="C261317" t="s">
        <v>522061</v>
      </c>
      <c r="D261317" t="s">
        <v>522062</v>
      </c>
    </row>
    <row r="261318" spans="1:4" x14ac:dyDescent="0.2">
      <c r="A261318" t="s">
        <v>4</v>
      </c>
      <c r="B261318" s="1">
        <v>45748</v>
      </c>
      <c r="C261318" t="s">
        <v>522063</v>
      </c>
      <c r="D261318" t="s">
        <v>522064</v>
      </c>
    </row>
    <row r="261319" spans="1:4" x14ac:dyDescent="0.2">
      <c r="A261319" t="s">
        <v>4</v>
      </c>
      <c r="B261319" s="1">
        <v>45748</v>
      </c>
      <c r="C261319" t="s">
        <v>522065</v>
      </c>
      <c r="D261319" t="s">
        <v>522066</v>
      </c>
    </row>
    <row r="261320" spans="1:4" x14ac:dyDescent="0.2">
      <c r="A261320" t="s">
        <v>4</v>
      </c>
      <c r="B261320" s="1">
        <v>45748</v>
      </c>
      <c r="C261320" t="s">
        <v>522067</v>
      </c>
      <c r="D261320" t="s">
        <v>522068</v>
      </c>
    </row>
    <row r="261321" spans="1:4" x14ac:dyDescent="0.2">
      <c r="A261321" t="s">
        <v>4</v>
      </c>
      <c r="B261321" s="1">
        <v>45748</v>
      </c>
      <c r="C261321" t="s">
        <v>522069</v>
      </c>
      <c r="D261321" t="s">
        <v>522070</v>
      </c>
    </row>
    <row r="261322" spans="1:4" x14ac:dyDescent="0.2">
      <c r="A261322" t="s">
        <v>4</v>
      </c>
      <c r="B261322" s="1">
        <v>45748</v>
      </c>
      <c r="C261322" t="s">
        <v>522071</v>
      </c>
      <c r="D261322" t="s">
        <v>522072</v>
      </c>
    </row>
    <row r="261323" spans="1:4" x14ac:dyDescent="0.2">
      <c r="A261323" t="s">
        <v>4</v>
      </c>
      <c r="B261323" s="1">
        <v>45748</v>
      </c>
      <c r="C261323" t="s">
        <v>522073</v>
      </c>
      <c r="D261323" t="s">
        <v>522074</v>
      </c>
    </row>
    <row r="261324" spans="1:4" x14ac:dyDescent="0.2">
      <c r="A261324" t="s">
        <v>4</v>
      </c>
      <c r="B261324" s="1">
        <v>45748</v>
      </c>
      <c r="C261324" t="s">
        <v>522075</v>
      </c>
      <c r="D261324" t="s">
        <v>522076</v>
      </c>
    </row>
    <row r="261325" spans="1:4" x14ac:dyDescent="0.2">
      <c r="A261325" t="s">
        <v>4</v>
      </c>
      <c r="B261325" s="1">
        <v>45748</v>
      </c>
      <c r="C261325" t="s">
        <v>522077</v>
      </c>
      <c r="D261325" t="s">
        <v>522078</v>
      </c>
    </row>
    <row r="261326" spans="1:4" x14ac:dyDescent="0.2">
      <c r="A261326" t="s">
        <v>4</v>
      </c>
      <c r="B261326" s="1">
        <v>45748</v>
      </c>
      <c r="C261326" t="s">
        <v>522079</v>
      </c>
      <c r="D261326" t="s">
        <v>522080</v>
      </c>
    </row>
    <row r="261327" spans="1:4" x14ac:dyDescent="0.2">
      <c r="A261327" t="s">
        <v>4</v>
      </c>
      <c r="B261327" s="1">
        <v>45748</v>
      </c>
      <c r="C261327" t="s">
        <v>522081</v>
      </c>
      <c r="D261327" t="s">
        <v>522082</v>
      </c>
    </row>
    <row r="261328" spans="1:4" x14ac:dyDescent="0.2">
      <c r="A261328" t="s">
        <v>4</v>
      </c>
      <c r="B261328" s="1">
        <v>45748</v>
      </c>
      <c r="C261328" t="s">
        <v>522083</v>
      </c>
      <c r="D261328" t="s">
        <v>522084</v>
      </c>
    </row>
    <row r="261329" spans="1:4" x14ac:dyDescent="0.2">
      <c r="A261329" t="s">
        <v>4</v>
      </c>
      <c r="B261329" s="1">
        <v>45748</v>
      </c>
      <c r="C261329" t="s">
        <v>522085</v>
      </c>
      <c r="D261329" t="s">
        <v>522086</v>
      </c>
    </row>
    <row r="261330" spans="1:4" x14ac:dyDescent="0.2">
      <c r="A261330" t="s">
        <v>4</v>
      </c>
      <c r="B261330" s="1">
        <v>45748</v>
      </c>
      <c r="C261330" t="s">
        <v>522087</v>
      </c>
      <c r="D261330" t="s">
        <v>522088</v>
      </c>
    </row>
    <row r="261331" spans="1:4" x14ac:dyDescent="0.2">
      <c r="A261331" t="s">
        <v>4</v>
      </c>
      <c r="B261331" s="1">
        <v>45748</v>
      </c>
      <c r="C261331" t="s">
        <v>522089</v>
      </c>
      <c r="D261331" t="s">
        <v>522090</v>
      </c>
    </row>
    <row r="261332" spans="1:4" x14ac:dyDescent="0.2">
      <c r="A261332" t="s">
        <v>4</v>
      </c>
      <c r="B261332" s="1">
        <v>45748</v>
      </c>
      <c r="C261332" t="s">
        <v>522091</v>
      </c>
      <c r="D261332" t="s">
        <v>522092</v>
      </c>
    </row>
    <row r="261333" spans="1:4" x14ac:dyDescent="0.2">
      <c r="A261333" t="s">
        <v>4</v>
      </c>
      <c r="B261333" s="1">
        <v>45748</v>
      </c>
      <c r="C261333" t="s">
        <v>522093</v>
      </c>
      <c r="D261333" t="s">
        <v>522094</v>
      </c>
    </row>
    <row r="261334" spans="1:4" x14ac:dyDescent="0.2">
      <c r="A261334" t="s">
        <v>4</v>
      </c>
      <c r="B261334" s="1">
        <v>45748</v>
      </c>
      <c r="C261334" t="s">
        <v>522095</v>
      </c>
      <c r="D261334" t="s">
        <v>522096</v>
      </c>
    </row>
    <row r="261335" spans="1:4" x14ac:dyDescent="0.2">
      <c r="A261335" t="s">
        <v>4</v>
      </c>
      <c r="B261335" s="1">
        <v>45748</v>
      </c>
      <c r="C261335" t="s">
        <v>522097</v>
      </c>
      <c r="D261335" t="s">
        <v>522098</v>
      </c>
    </row>
    <row r="261336" spans="1:4" x14ac:dyDescent="0.2">
      <c r="A261336" t="s">
        <v>4</v>
      </c>
      <c r="B261336" s="1">
        <v>45748</v>
      </c>
      <c r="C261336" t="s">
        <v>522099</v>
      </c>
      <c r="D261336" t="s">
        <v>522100</v>
      </c>
    </row>
    <row r="261337" spans="1:4" x14ac:dyDescent="0.2">
      <c r="A261337" t="s">
        <v>4</v>
      </c>
      <c r="B261337" s="1">
        <v>45748</v>
      </c>
      <c r="C261337" t="s">
        <v>522101</v>
      </c>
      <c r="D261337" t="s">
        <v>522102</v>
      </c>
    </row>
    <row r="261338" spans="1:4" x14ac:dyDescent="0.2">
      <c r="A261338" t="s">
        <v>4</v>
      </c>
      <c r="B261338" s="1">
        <v>45748</v>
      </c>
      <c r="C261338" t="s">
        <v>522103</v>
      </c>
      <c r="D261338" t="s">
        <v>522104</v>
      </c>
    </row>
    <row r="261339" spans="1:4" x14ac:dyDescent="0.2">
      <c r="A261339" t="s">
        <v>4</v>
      </c>
      <c r="B261339" s="1">
        <v>45748</v>
      </c>
      <c r="C261339" t="s">
        <v>522105</v>
      </c>
      <c r="D261339" t="s">
        <v>522106</v>
      </c>
    </row>
    <row r="261340" spans="1:4" x14ac:dyDescent="0.2">
      <c r="A261340" t="s">
        <v>4</v>
      </c>
      <c r="B261340" s="1">
        <v>45748</v>
      </c>
      <c r="C261340" t="s">
        <v>522107</v>
      </c>
      <c r="D261340" t="s">
        <v>522108</v>
      </c>
    </row>
    <row r="261341" spans="1:4" x14ac:dyDescent="0.2">
      <c r="A261341" t="s">
        <v>4</v>
      </c>
      <c r="B261341" s="1">
        <v>45748</v>
      </c>
      <c r="C261341" t="s">
        <v>522109</v>
      </c>
      <c r="D261341" t="s">
        <v>522110</v>
      </c>
    </row>
    <row r="261342" spans="1:4" x14ac:dyDescent="0.2">
      <c r="A261342" t="s">
        <v>4</v>
      </c>
      <c r="B261342" s="1">
        <v>45748</v>
      </c>
      <c r="C261342" t="s">
        <v>522111</v>
      </c>
      <c r="D261342" t="s">
        <v>522112</v>
      </c>
    </row>
    <row r="261343" spans="1:4" x14ac:dyDescent="0.2">
      <c r="A261343" t="s">
        <v>4</v>
      </c>
      <c r="B261343" s="1">
        <v>45748</v>
      </c>
      <c r="C261343" t="s">
        <v>522113</v>
      </c>
      <c r="D261343" t="s">
        <v>522114</v>
      </c>
    </row>
    <row r="261344" spans="1:4" x14ac:dyDescent="0.2">
      <c r="A261344" t="s">
        <v>4</v>
      </c>
      <c r="B261344" s="1">
        <v>45748</v>
      </c>
      <c r="C261344" t="s">
        <v>522115</v>
      </c>
      <c r="D261344" t="s">
        <v>522116</v>
      </c>
    </row>
    <row r="261345" spans="1:4" x14ac:dyDescent="0.2">
      <c r="A261345" t="s">
        <v>4</v>
      </c>
      <c r="B261345" s="1">
        <v>45748</v>
      </c>
      <c r="C261345" t="s">
        <v>522117</v>
      </c>
      <c r="D261345" t="s">
        <v>522118</v>
      </c>
    </row>
    <row r="261346" spans="1:4" x14ac:dyDescent="0.2">
      <c r="A261346" t="s">
        <v>4</v>
      </c>
      <c r="B261346" s="1">
        <v>45748</v>
      </c>
      <c r="C261346" t="s">
        <v>522119</v>
      </c>
      <c r="D261346" t="s">
        <v>522120</v>
      </c>
    </row>
    <row r="261347" spans="1:4" x14ac:dyDescent="0.2">
      <c r="A261347" t="s">
        <v>4</v>
      </c>
      <c r="B261347" s="1">
        <v>45748</v>
      </c>
      <c r="C261347" t="s">
        <v>522121</v>
      </c>
      <c r="D261347" t="s">
        <v>522122</v>
      </c>
    </row>
    <row r="261348" spans="1:4" x14ac:dyDescent="0.2">
      <c r="A261348" t="s">
        <v>4</v>
      </c>
      <c r="B261348" s="1">
        <v>45748</v>
      </c>
      <c r="C261348" t="s">
        <v>522123</v>
      </c>
      <c r="D261348" t="s">
        <v>522124</v>
      </c>
    </row>
    <row r="261349" spans="1:4" x14ac:dyDescent="0.2">
      <c r="A261349" t="s">
        <v>4</v>
      </c>
      <c r="B261349" s="1">
        <v>45748</v>
      </c>
      <c r="C261349" t="s">
        <v>522125</v>
      </c>
      <c r="D261349" t="s">
        <v>522126</v>
      </c>
    </row>
    <row r="261350" spans="1:4" x14ac:dyDescent="0.2">
      <c r="A261350" t="s">
        <v>4</v>
      </c>
      <c r="B261350" s="1">
        <v>45748</v>
      </c>
      <c r="C261350" t="s">
        <v>522127</v>
      </c>
      <c r="D261350" t="s">
        <v>522128</v>
      </c>
    </row>
    <row r="261351" spans="1:4" x14ac:dyDescent="0.2">
      <c r="A261351" t="s">
        <v>4</v>
      </c>
      <c r="B261351" s="1">
        <v>45748</v>
      </c>
      <c r="C261351" t="s">
        <v>522129</v>
      </c>
      <c r="D261351" t="s">
        <v>522130</v>
      </c>
    </row>
    <row r="261352" spans="1:4" x14ac:dyDescent="0.2">
      <c r="A261352" t="s">
        <v>4</v>
      </c>
      <c r="B261352" s="1">
        <v>45748</v>
      </c>
      <c r="C261352" t="s">
        <v>522131</v>
      </c>
      <c r="D261352" t="s">
        <v>522132</v>
      </c>
    </row>
    <row r="261353" spans="1:4" x14ac:dyDescent="0.2">
      <c r="A261353" t="s">
        <v>4</v>
      </c>
      <c r="B261353" s="1">
        <v>45748</v>
      </c>
      <c r="C261353" t="s">
        <v>522133</v>
      </c>
      <c r="D261353" t="s">
        <v>522134</v>
      </c>
    </row>
    <row r="261354" spans="1:4" x14ac:dyDescent="0.2">
      <c r="A261354" t="s">
        <v>4</v>
      </c>
      <c r="B261354" s="1">
        <v>45748</v>
      </c>
      <c r="C261354" t="s">
        <v>522135</v>
      </c>
      <c r="D261354" t="s">
        <v>522136</v>
      </c>
    </row>
    <row r="261355" spans="1:4" x14ac:dyDescent="0.2">
      <c r="A261355" t="s">
        <v>4</v>
      </c>
      <c r="B261355" s="1">
        <v>45748</v>
      </c>
      <c r="C261355" t="s">
        <v>522137</v>
      </c>
      <c r="D261355" t="s">
        <v>522138</v>
      </c>
    </row>
    <row r="261356" spans="1:4" x14ac:dyDescent="0.2">
      <c r="A261356" t="s">
        <v>4</v>
      </c>
      <c r="B261356" s="1">
        <v>45748</v>
      </c>
      <c r="C261356" t="s">
        <v>522139</v>
      </c>
      <c r="D261356" t="s">
        <v>522140</v>
      </c>
    </row>
    <row r="261357" spans="1:4" x14ac:dyDescent="0.2">
      <c r="A261357" t="s">
        <v>4</v>
      </c>
      <c r="B261357" s="1">
        <v>45748</v>
      </c>
      <c r="C261357" t="s">
        <v>522141</v>
      </c>
      <c r="D261357" t="s">
        <v>522142</v>
      </c>
    </row>
    <row r="261358" spans="1:4" x14ac:dyDescent="0.2">
      <c r="A261358" t="s">
        <v>4</v>
      </c>
      <c r="B261358" s="1">
        <v>45748</v>
      </c>
      <c r="C261358" t="s">
        <v>522143</v>
      </c>
      <c r="D261358" t="s">
        <v>522144</v>
      </c>
    </row>
    <row r="261359" spans="1:4" x14ac:dyDescent="0.2">
      <c r="A261359" t="s">
        <v>4</v>
      </c>
      <c r="B261359" s="1">
        <v>45748</v>
      </c>
      <c r="C261359" t="s">
        <v>522145</v>
      </c>
      <c r="D261359" t="s">
        <v>522146</v>
      </c>
    </row>
    <row r="261360" spans="1:4" x14ac:dyDescent="0.2">
      <c r="A261360" t="s">
        <v>4</v>
      </c>
      <c r="B261360" s="1">
        <v>45748</v>
      </c>
      <c r="C261360" t="s">
        <v>522147</v>
      </c>
      <c r="D261360" t="s">
        <v>522148</v>
      </c>
    </row>
    <row r="261361" spans="1:4" x14ac:dyDescent="0.2">
      <c r="A261361" t="s">
        <v>4</v>
      </c>
      <c r="B261361" s="1">
        <v>45748</v>
      </c>
      <c r="C261361" t="s">
        <v>522149</v>
      </c>
      <c r="D261361" t="s">
        <v>522150</v>
      </c>
    </row>
    <row r="261362" spans="1:4" x14ac:dyDescent="0.2">
      <c r="A261362" t="s">
        <v>4</v>
      </c>
      <c r="B261362" s="1">
        <v>45748</v>
      </c>
      <c r="C261362" t="s">
        <v>522151</v>
      </c>
      <c r="D261362" t="s">
        <v>522152</v>
      </c>
    </row>
    <row r="261363" spans="1:4" x14ac:dyDescent="0.2">
      <c r="A261363" t="s">
        <v>4</v>
      </c>
      <c r="B261363" s="1">
        <v>45748</v>
      </c>
      <c r="C261363" t="s">
        <v>522153</v>
      </c>
      <c r="D261363" t="s">
        <v>522154</v>
      </c>
    </row>
    <row r="261364" spans="1:4" x14ac:dyDescent="0.2">
      <c r="A261364" t="s">
        <v>4</v>
      </c>
      <c r="B261364" s="1">
        <v>45748</v>
      </c>
      <c r="C261364" t="s">
        <v>522155</v>
      </c>
      <c r="D261364" t="s">
        <v>522156</v>
      </c>
    </row>
    <row r="261365" spans="1:4" x14ac:dyDescent="0.2">
      <c r="A261365" t="s">
        <v>4</v>
      </c>
      <c r="B261365" s="1">
        <v>45748</v>
      </c>
      <c r="C261365" t="s">
        <v>522157</v>
      </c>
      <c r="D261365" t="s">
        <v>522158</v>
      </c>
    </row>
    <row r="261366" spans="1:4" x14ac:dyDescent="0.2">
      <c r="A261366" t="s">
        <v>4</v>
      </c>
      <c r="B261366" s="1">
        <v>45748</v>
      </c>
      <c r="C261366" t="s">
        <v>522159</v>
      </c>
      <c r="D261366" t="s">
        <v>522160</v>
      </c>
    </row>
    <row r="261367" spans="1:4" x14ac:dyDescent="0.2">
      <c r="A261367" t="s">
        <v>4</v>
      </c>
      <c r="B261367" s="1">
        <v>45748</v>
      </c>
      <c r="C261367" t="s">
        <v>522161</v>
      </c>
      <c r="D261367" t="s">
        <v>522162</v>
      </c>
    </row>
    <row r="261368" spans="1:4" x14ac:dyDescent="0.2">
      <c r="A261368" t="s">
        <v>4</v>
      </c>
      <c r="B261368" s="1">
        <v>45748</v>
      </c>
      <c r="C261368" t="s">
        <v>522163</v>
      </c>
      <c r="D261368" t="s">
        <v>522164</v>
      </c>
    </row>
    <row r="261369" spans="1:4" x14ac:dyDescent="0.2">
      <c r="A261369" t="s">
        <v>4</v>
      </c>
      <c r="B261369" s="1">
        <v>45748</v>
      </c>
      <c r="C261369" t="s">
        <v>522165</v>
      </c>
      <c r="D261369" t="s">
        <v>522166</v>
      </c>
    </row>
    <row r="261370" spans="1:4" x14ac:dyDescent="0.2">
      <c r="A261370" t="s">
        <v>4</v>
      </c>
      <c r="B261370" s="1">
        <v>45748</v>
      </c>
      <c r="C261370" t="s">
        <v>522167</v>
      </c>
      <c r="D261370" t="s">
        <v>522168</v>
      </c>
    </row>
    <row r="261371" spans="1:4" x14ac:dyDescent="0.2">
      <c r="A261371" t="s">
        <v>4</v>
      </c>
      <c r="B261371" s="1">
        <v>45748</v>
      </c>
      <c r="C261371" t="s">
        <v>522169</v>
      </c>
      <c r="D261371" t="s">
        <v>522170</v>
      </c>
    </row>
    <row r="261372" spans="1:4" x14ac:dyDescent="0.2">
      <c r="A261372" t="s">
        <v>4</v>
      </c>
      <c r="B261372" s="1">
        <v>45748</v>
      </c>
      <c r="C261372" t="s">
        <v>522171</v>
      </c>
      <c r="D261372" t="s">
        <v>522172</v>
      </c>
    </row>
    <row r="261373" spans="1:4" x14ac:dyDescent="0.2">
      <c r="A261373" t="s">
        <v>4</v>
      </c>
      <c r="B261373" s="1">
        <v>45748</v>
      </c>
      <c r="C261373" t="s">
        <v>522173</v>
      </c>
      <c r="D261373" t="s">
        <v>522174</v>
      </c>
    </row>
    <row r="261374" spans="1:4" x14ac:dyDescent="0.2">
      <c r="A261374" t="s">
        <v>4</v>
      </c>
      <c r="B261374" s="1">
        <v>45748</v>
      </c>
      <c r="C261374" t="s">
        <v>522175</v>
      </c>
      <c r="D261374" t="s">
        <v>522176</v>
      </c>
    </row>
    <row r="261375" spans="1:4" x14ac:dyDescent="0.2">
      <c r="A261375" t="s">
        <v>4</v>
      </c>
      <c r="B261375" s="1">
        <v>45748</v>
      </c>
      <c r="C261375" t="s">
        <v>522177</v>
      </c>
      <c r="D261375" t="s">
        <v>522178</v>
      </c>
    </row>
    <row r="261376" spans="1:4" x14ac:dyDescent="0.2">
      <c r="A261376" t="s">
        <v>4</v>
      </c>
      <c r="B261376" s="1">
        <v>45748</v>
      </c>
      <c r="C261376" t="s">
        <v>522179</v>
      </c>
      <c r="D261376" t="s">
        <v>522180</v>
      </c>
    </row>
    <row r="261377" spans="1:4" x14ac:dyDescent="0.2">
      <c r="A261377" t="s">
        <v>4</v>
      </c>
      <c r="B261377" s="1">
        <v>45748</v>
      </c>
      <c r="C261377" t="s">
        <v>522181</v>
      </c>
      <c r="D261377" t="s">
        <v>522182</v>
      </c>
    </row>
    <row r="261378" spans="1:4" x14ac:dyDescent="0.2">
      <c r="A261378" t="s">
        <v>4</v>
      </c>
      <c r="B261378" s="1">
        <v>45748</v>
      </c>
      <c r="C261378" t="s">
        <v>522183</v>
      </c>
      <c r="D261378" t="s">
        <v>522184</v>
      </c>
    </row>
    <row r="261379" spans="1:4" x14ac:dyDescent="0.2">
      <c r="A261379" t="s">
        <v>4</v>
      </c>
      <c r="B261379" s="1">
        <v>45748</v>
      </c>
      <c r="C261379" t="s">
        <v>522185</v>
      </c>
      <c r="D261379" t="s">
        <v>522186</v>
      </c>
    </row>
    <row r="261380" spans="1:4" x14ac:dyDescent="0.2">
      <c r="A261380" t="s">
        <v>4</v>
      </c>
      <c r="B261380" s="1">
        <v>45748</v>
      </c>
      <c r="C261380" t="s">
        <v>522187</v>
      </c>
      <c r="D261380" t="s">
        <v>522188</v>
      </c>
    </row>
    <row r="261381" spans="1:4" x14ac:dyDescent="0.2">
      <c r="A261381" t="s">
        <v>4</v>
      </c>
      <c r="B261381" s="1">
        <v>45748</v>
      </c>
      <c r="C261381" t="s">
        <v>522189</v>
      </c>
      <c r="D261381" t="s">
        <v>522190</v>
      </c>
    </row>
    <row r="261382" spans="1:4" x14ac:dyDescent="0.2">
      <c r="A261382" t="s">
        <v>4</v>
      </c>
      <c r="B261382" s="1">
        <v>45748</v>
      </c>
      <c r="C261382" t="s">
        <v>522191</v>
      </c>
      <c r="D261382" t="s">
        <v>522192</v>
      </c>
    </row>
    <row r="261383" spans="1:4" x14ac:dyDescent="0.2">
      <c r="A261383" t="s">
        <v>4</v>
      </c>
      <c r="B261383" s="1">
        <v>45748</v>
      </c>
      <c r="C261383" t="s">
        <v>522193</v>
      </c>
      <c r="D261383" t="s">
        <v>522194</v>
      </c>
    </row>
    <row r="261384" spans="1:4" x14ac:dyDescent="0.2">
      <c r="A261384" t="s">
        <v>4</v>
      </c>
      <c r="B261384" s="1">
        <v>45748</v>
      </c>
      <c r="C261384" t="s">
        <v>522195</v>
      </c>
      <c r="D261384" t="s">
        <v>522196</v>
      </c>
    </row>
    <row r="261385" spans="1:4" x14ac:dyDescent="0.2">
      <c r="A261385" t="s">
        <v>4</v>
      </c>
      <c r="B261385" s="1">
        <v>45748</v>
      </c>
      <c r="C261385" t="s">
        <v>522197</v>
      </c>
      <c r="D261385" t="s">
        <v>522198</v>
      </c>
    </row>
    <row r="261386" spans="1:4" x14ac:dyDescent="0.2">
      <c r="A261386" t="s">
        <v>4</v>
      </c>
      <c r="B261386" s="1">
        <v>45748</v>
      </c>
      <c r="C261386" t="s">
        <v>522199</v>
      </c>
      <c r="D261386" t="s">
        <v>522200</v>
      </c>
    </row>
    <row r="261387" spans="1:4" x14ac:dyDescent="0.2">
      <c r="A261387" t="s">
        <v>4</v>
      </c>
      <c r="B261387" s="1">
        <v>45748</v>
      </c>
      <c r="C261387" t="s">
        <v>522201</v>
      </c>
      <c r="D261387" t="s">
        <v>522202</v>
      </c>
    </row>
    <row r="261388" spans="1:4" x14ac:dyDescent="0.2">
      <c r="A261388" t="s">
        <v>4</v>
      </c>
      <c r="B261388" s="1">
        <v>45748</v>
      </c>
      <c r="C261388" t="s">
        <v>522203</v>
      </c>
      <c r="D261388" t="s">
        <v>522204</v>
      </c>
    </row>
    <row r="261389" spans="1:4" x14ac:dyDescent="0.2">
      <c r="A261389" t="s">
        <v>4</v>
      </c>
      <c r="B261389" s="1">
        <v>45748</v>
      </c>
      <c r="C261389" t="s">
        <v>522205</v>
      </c>
      <c r="D261389" t="s">
        <v>522206</v>
      </c>
    </row>
    <row r="261390" spans="1:4" x14ac:dyDescent="0.2">
      <c r="A261390" t="s">
        <v>4</v>
      </c>
      <c r="B261390" s="1">
        <v>45748</v>
      </c>
      <c r="C261390" t="s">
        <v>522207</v>
      </c>
      <c r="D261390" t="s">
        <v>522208</v>
      </c>
    </row>
    <row r="261391" spans="1:4" x14ac:dyDescent="0.2">
      <c r="A261391" t="s">
        <v>4</v>
      </c>
      <c r="B261391" s="1">
        <v>45748</v>
      </c>
      <c r="C261391" t="s">
        <v>522209</v>
      </c>
      <c r="D261391" t="s">
        <v>522210</v>
      </c>
    </row>
    <row r="261392" spans="1:4" x14ac:dyDescent="0.2">
      <c r="A261392" t="s">
        <v>4</v>
      </c>
      <c r="B261392" s="1">
        <v>45748</v>
      </c>
      <c r="C261392" t="s">
        <v>522211</v>
      </c>
      <c r="D261392" t="s">
        <v>522212</v>
      </c>
    </row>
    <row r="261393" spans="1:4" x14ac:dyDescent="0.2">
      <c r="A261393" t="s">
        <v>4</v>
      </c>
      <c r="B261393" s="1">
        <v>45748</v>
      </c>
      <c r="C261393" t="s">
        <v>522213</v>
      </c>
      <c r="D261393" t="s">
        <v>522214</v>
      </c>
    </row>
    <row r="261394" spans="1:4" x14ac:dyDescent="0.2">
      <c r="A261394" t="s">
        <v>4</v>
      </c>
      <c r="B261394" s="1">
        <v>45748</v>
      </c>
      <c r="C261394" t="s">
        <v>522215</v>
      </c>
      <c r="D261394" t="s">
        <v>522216</v>
      </c>
    </row>
    <row r="261395" spans="1:4" x14ac:dyDescent="0.2">
      <c r="A261395" t="s">
        <v>4</v>
      </c>
      <c r="B261395" s="1">
        <v>45748</v>
      </c>
      <c r="C261395" t="s">
        <v>522217</v>
      </c>
      <c r="D261395" t="s">
        <v>522218</v>
      </c>
    </row>
    <row r="261396" spans="1:4" x14ac:dyDescent="0.2">
      <c r="A261396" t="s">
        <v>4</v>
      </c>
      <c r="B261396" s="1">
        <v>45748</v>
      </c>
      <c r="C261396" t="s">
        <v>522219</v>
      </c>
      <c r="D261396" t="s">
        <v>522220</v>
      </c>
    </row>
    <row r="261397" spans="1:4" x14ac:dyDescent="0.2">
      <c r="A261397" t="s">
        <v>4</v>
      </c>
      <c r="B261397" s="1">
        <v>45748</v>
      </c>
      <c r="C261397" t="s">
        <v>522221</v>
      </c>
      <c r="D261397" t="s">
        <v>522222</v>
      </c>
    </row>
    <row r="261398" spans="1:4" x14ac:dyDescent="0.2">
      <c r="A261398" t="s">
        <v>4</v>
      </c>
      <c r="B261398" s="1">
        <v>45748</v>
      </c>
      <c r="C261398" t="s">
        <v>522223</v>
      </c>
      <c r="D261398" t="s">
        <v>522224</v>
      </c>
    </row>
    <row r="261399" spans="1:4" x14ac:dyDescent="0.2">
      <c r="A261399" t="s">
        <v>4</v>
      </c>
      <c r="B261399" s="1">
        <v>45748</v>
      </c>
      <c r="C261399" t="s">
        <v>522225</v>
      </c>
      <c r="D261399" t="s">
        <v>522226</v>
      </c>
    </row>
    <row r="261400" spans="1:4" x14ac:dyDescent="0.2">
      <c r="A261400" t="s">
        <v>4</v>
      </c>
      <c r="B261400" s="1">
        <v>45748</v>
      </c>
      <c r="C261400" t="s">
        <v>522227</v>
      </c>
      <c r="D261400" t="s">
        <v>522228</v>
      </c>
    </row>
    <row r="261401" spans="1:4" x14ac:dyDescent="0.2">
      <c r="A261401" t="s">
        <v>4</v>
      </c>
      <c r="B261401" s="1">
        <v>45748</v>
      </c>
      <c r="C261401" t="s">
        <v>522229</v>
      </c>
      <c r="D261401" t="s">
        <v>522230</v>
      </c>
    </row>
    <row r="261402" spans="1:4" x14ac:dyDescent="0.2">
      <c r="A261402" t="s">
        <v>4</v>
      </c>
      <c r="B261402" s="1">
        <v>45748</v>
      </c>
      <c r="C261402" t="s">
        <v>522231</v>
      </c>
      <c r="D261402" t="s">
        <v>522232</v>
      </c>
    </row>
    <row r="261403" spans="1:4" x14ac:dyDescent="0.2">
      <c r="A261403" t="s">
        <v>4</v>
      </c>
      <c r="B261403" s="1">
        <v>45748</v>
      </c>
      <c r="C261403" t="s">
        <v>522233</v>
      </c>
      <c r="D261403" t="s">
        <v>522234</v>
      </c>
    </row>
    <row r="261404" spans="1:4" x14ac:dyDescent="0.2">
      <c r="A261404" t="s">
        <v>4</v>
      </c>
      <c r="B261404" s="1">
        <v>45748</v>
      </c>
      <c r="C261404" t="s">
        <v>522235</v>
      </c>
      <c r="D261404" t="s">
        <v>522236</v>
      </c>
    </row>
    <row r="261405" spans="1:4" x14ac:dyDescent="0.2">
      <c r="A261405" t="s">
        <v>4</v>
      </c>
      <c r="B261405" s="1">
        <v>45748</v>
      </c>
      <c r="C261405" t="s">
        <v>522237</v>
      </c>
      <c r="D261405" t="s">
        <v>522238</v>
      </c>
    </row>
    <row r="261406" spans="1:4" x14ac:dyDescent="0.2">
      <c r="A261406" t="s">
        <v>4</v>
      </c>
      <c r="B261406" s="1">
        <v>45748</v>
      </c>
      <c r="C261406" t="s">
        <v>522239</v>
      </c>
      <c r="D261406" t="s">
        <v>522240</v>
      </c>
    </row>
    <row r="261407" spans="1:4" x14ac:dyDescent="0.2">
      <c r="A261407" t="s">
        <v>4</v>
      </c>
      <c r="B261407" s="1">
        <v>45748</v>
      </c>
      <c r="C261407" t="s">
        <v>522241</v>
      </c>
      <c r="D261407" t="s">
        <v>522242</v>
      </c>
    </row>
    <row r="261408" spans="1:4" x14ac:dyDescent="0.2">
      <c r="A261408" t="s">
        <v>4</v>
      </c>
      <c r="B261408" s="1">
        <v>45748</v>
      </c>
      <c r="C261408" t="s">
        <v>522243</v>
      </c>
      <c r="D261408" t="s">
        <v>522244</v>
      </c>
    </row>
    <row r="261409" spans="1:4" x14ac:dyDescent="0.2">
      <c r="A261409" t="s">
        <v>4</v>
      </c>
      <c r="B261409" s="1">
        <v>45748</v>
      </c>
      <c r="C261409" t="s">
        <v>522245</v>
      </c>
      <c r="D261409" t="s">
        <v>522246</v>
      </c>
    </row>
    <row r="261410" spans="1:4" x14ac:dyDescent="0.2">
      <c r="A261410" t="s">
        <v>4</v>
      </c>
      <c r="B261410" s="1">
        <v>45748</v>
      </c>
      <c r="C261410" t="s">
        <v>522247</v>
      </c>
      <c r="D261410" t="s">
        <v>522248</v>
      </c>
    </row>
    <row r="261411" spans="1:4" x14ac:dyDescent="0.2">
      <c r="A261411" t="s">
        <v>4</v>
      </c>
      <c r="B261411" s="1">
        <v>45748</v>
      </c>
      <c r="C261411" t="s">
        <v>522249</v>
      </c>
      <c r="D261411" t="s">
        <v>522250</v>
      </c>
    </row>
    <row r="261412" spans="1:4" x14ac:dyDescent="0.2">
      <c r="A261412" t="s">
        <v>4</v>
      </c>
      <c r="B261412" s="1">
        <v>45748</v>
      </c>
      <c r="C261412" t="s">
        <v>522251</v>
      </c>
      <c r="D261412" t="s">
        <v>522252</v>
      </c>
    </row>
    <row r="261413" spans="1:4" x14ac:dyDescent="0.2">
      <c r="A261413" t="s">
        <v>4</v>
      </c>
      <c r="B261413" s="1">
        <v>45748</v>
      </c>
      <c r="C261413" t="s">
        <v>522253</v>
      </c>
      <c r="D261413" t="s">
        <v>522254</v>
      </c>
    </row>
    <row r="261414" spans="1:4" x14ac:dyDescent="0.2">
      <c r="A261414" t="s">
        <v>4</v>
      </c>
      <c r="B261414" s="1">
        <v>45748</v>
      </c>
      <c r="C261414" t="s">
        <v>522255</v>
      </c>
      <c r="D261414" t="s">
        <v>522256</v>
      </c>
    </row>
    <row r="261415" spans="1:4" x14ac:dyDescent="0.2">
      <c r="A261415" t="s">
        <v>4</v>
      </c>
      <c r="B261415" s="1">
        <v>45748</v>
      </c>
      <c r="C261415" t="s">
        <v>522257</v>
      </c>
      <c r="D261415" t="s">
        <v>522258</v>
      </c>
    </row>
    <row r="261416" spans="1:4" x14ac:dyDescent="0.2">
      <c r="A261416" t="s">
        <v>4</v>
      </c>
      <c r="B261416" s="1">
        <v>45748</v>
      </c>
      <c r="C261416" t="s">
        <v>522259</v>
      </c>
      <c r="D261416" t="s">
        <v>522260</v>
      </c>
    </row>
    <row r="261417" spans="1:4" x14ac:dyDescent="0.2">
      <c r="A261417" t="s">
        <v>4</v>
      </c>
      <c r="B261417" s="1">
        <v>45748</v>
      </c>
      <c r="C261417" t="s">
        <v>522261</v>
      </c>
      <c r="D261417" t="s">
        <v>522262</v>
      </c>
    </row>
    <row r="261418" spans="1:4" x14ac:dyDescent="0.2">
      <c r="A261418" t="s">
        <v>4</v>
      </c>
      <c r="B261418" s="1">
        <v>45748</v>
      </c>
      <c r="C261418" t="s">
        <v>522263</v>
      </c>
      <c r="D261418" t="s">
        <v>522264</v>
      </c>
    </row>
    <row r="261419" spans="1:4" x14ac:dyDescent="0.2">
      <c r="A261419" t="s">
        <v>4</v>
      </c>
      <c r="B261419" s="1">
        <v>45748</v>
      </c>
      <c r="C261419" t="s">
        <v>522265</v>
      </c>
      <c r="D261419" t="s">
        <v>522266</v>
      </c>
    </row>
    <row r="261420" spans="1:4" x14ac:dyDescent="0.2">
      <c r="A261420" t="s">
        <v>4</v>
      </c>
      <c r="B261420" s="1">
        <v>45748</v>
      </c>
      <c r="C261420" t="s">
        <v>522267</v>
      </c>
      <c r="D261420" t="s">
        <v>522268</v>
      </c>
    </row>
    <row r="261421" spans="1:4" x14ac:dyDescent="0.2">
      <c r="A261421" t="s">
        <v>4</v>
      </c>
      <c r="B261421" s="1">
        <v>45748</v>
      </c>
      <c r="C261421" t="s">
        <v>522269</v>
      </c>
      <c r="D261421" t="s">
        <v>522270</v>
      </c>
    </row>
    <row r="261422" spans="1:4" x14ac:dyDescent="0.2">
      <c r="A261422" t="s">
        <v>4</v>
      </c>
      <c r="B261422" s="1">
        <v>45748</v>
      </c>
      <c r="C261422" t="s">
        <v>522271</v>
      </c>
      <c r="D261422" t="s">
        <v>522272</v>
      </c>
    </row>
    <row r="261423" spans="1:4" x14ac:dyDescent="0.2">
      <c r="A261423" t="s">
        <v>4</v>
      </c>
      <c r="B261423" s="1">
        <v>45748</v>
      </c>
      <c r="C261423" t="s">
        <v>522273</v>
      </c>
      <c r="D261423" t="s">
        <v>522274</v>
      </c>
    </row>
    <row r="261424" spans="1:4" x14ac:dyDescent="0.2">
      <c r="A261424" t="s">
        <v>4</v>
      </c>
      <c r="B261424" s="1">
        <v>45748</v>
      </c>
      <c r="C261424" t="s">
        <v>522275</v>
      </c>
      <c r="D261424" t="s">
        <v>522276</v>
      </c>
    </row>
    <row r="261425" spans="1:4" x14ac:dyDescent="0.2">
      <c r="A261425" t="s">
        <v>4</v>
      </c>
      <c r="B261425" s="1">
        <v>45748</v>
      </c>
      <c r="C261425" t="s">
        <v>522277</v>
      </c>
      <c r="D261425" t="s">
        <v>522278</v>
      </c>
    </row>
    <row r="261426" spans="1:4" x14ac:dyDescent="0.2">
      <c r="A261426" t="s">
        <v>4</v>
      </c>
      <c r="B261426" s="1">
        <v>45748</v>
      </c>
      <c r="C261426" t="s">
        <v>522279</v>
      </c>
      <c r="D261426" t="s">
        <v>522280</v>
      </c>
    </row>
    <row r="261427" spans="1:4" x14ac:dyDescent="0.2">
      <c r="A261427" t="s">
        <v>4</v>
      </c>
      <c r="B261427" s="1">
        <v>45748</v>
      </c>
      <c r="C261427" t="s">
        <v>522281</v>
      </c>
      <c r="D261427" t="s">
        <v>522282</v>
      </c>
    </row>
    <row r="261428" spans="1:4" x14ac:dyDescent="0.2">
      <c r="A261428" t="s">
        <v>4</v>
      </c>
      <c r="B261428" s="1">
        <v>45748</v>
      </c>
      <c r="C261428" t="s">
        <v>522283</v>
      </c>
      <c r="D261428" t="s">
        <v>522284</v>
      </c>
    </row>
    <row r="261429" spans="1:4" x14ac:dyDescent="0.2">
      <c r="A261429" t="s">
        <v>4</v>
      </c>
      <c r="B261429" s="1">
        <v>45748</v>
      </c>
      <c r="C261429" t="s">
        <v>522285</v>
      </c>
      <c r="D261429" t="s">
        <v>522286</v>
      </c>
    </row>
    <row r="261430" spans="1:4" x14ac:dyDescent="0.2">
      <c r="A261430" t="s">
        <v>4</v>
      </c>
      <c r="B261430" s="1">
        <v>45748</v>
      </c>
      <c r="C261430" t="s">
        <v>522287</v>
      </c>
      <c r="D261430" t="s">
        <v>522288</v>
      </c>
    </row>
    <row r="261431" spans="1:4" x14ac:dyDescent="0.2">
      <c r="A261431" t="s">
        <v>4</v>
      </c>
      <c r="B261431" s="1">
        <v>45748</v>
      </c>
      <c r="C261431" t="s">
        <v>522289</v>
      </c>
      <c r="D261431" t="s">
        <v>522290</v>
      </c>
    </row>
    <row r="261432" spans="1:4" x14ac:dyDescent="0.2">
      <c r="A261432" t="s">
        <v>4</v>
      </c>
      <c r="B261432" s="1">
        <v>45748</v>
      </c>
      <c r="C261432" t="s">
        <v>522291</v>
      </c>
      <c r="D261432" t="s">
        <v>522292</v>
      </c>
    </row>
    <row r="261433" spans="1:4" x14ac:dyDescent="0.2">
      <c r="A261433" t="s">
        <v>4</v>
      </c>
      <c r="B261433" s="1">
        <v>45748</v>
      </c>
      <c r="C261433" t="s">
        <v>522293</v>
      </c>
      <c r="D261433" t="s">
        <v>522294</v>
      </c>
    </row>
    <row r="261434" spans="1:4" x14ac:dyDescent="0.2">
      <c r="A261434" t="s">
        <v>4</v>
      </c>
      <c r="B261434" s="1">
        <v>45748</v>
      </c>
      <c r="C261434" t="s">
        <v>522295</v>
      </c>
      <c r="D261434" t="s">
        <v>522296</v>
      </c>
    </row>
    <row r="261435" spans="1:4" x14ac:dyDescent="0.2">
      <c r="A261435" t="s">
        <v>4</v>
      </c>
      <c r="B261435" s="1">
        <v>45748</v>
      </c>
      <c r="C261435" t="s">
        <v>522297</v>
      </c>
      <c r="D261435" t="s">
        <v>522298</v>
      </c>
    </row>
    <row r="261436" spans="1:4" x14ac:dyDescent="0.2">
      <c r="A261436" t="s">
        <v>4</v>
      </c>
      <c r="B261436" s="1">
        <v>45748</v>
      </c>
      <c r="C261436" t="s">
        <v>522299</v>
      </c>
      <c r="D261436" t="s">
        <v>522300</v>
      </c>
    </row>
    <row r="261437" spans="1:4" x14ac:dyDescent="0.2">
      <c r="A261437" t="s">
        <v>4</v>
      </c>
      <c r="B261437" s="1">
        <v>45748</v>
      </c>
      <c r="C261437" t="s">
        <v>522301</v>
      </c>
      <c r="D261437" t="s">
        <v>522302</v>
      </c>
    </row>
    <row r="261438" spans="1:4" x14ac:dyDescent="0.2">
      <c r="A261438" t="s">
        <v>4</v>
      </c>
      <c r="B261438" s="1">
        <v>45748</v>
      </c>
      <c r="C261438" t="s">
        <v>522303</v>
      </c>
      <c r="D261438" t="s">
        <v>522304</v>
      </c>
    </row>
    <row r="261439" spans="1:4" x14ac:dyDescent="0.2">
      <c r="A261439" t="s">
        <v>4</v>
      </c>
      <c r="B261439" s="1">
        <v>45748</v>
      </c>
      <c r="C261439" t="s">
        <v>522305</v>
      </c>
      <c r="D261439" t="s">
        <v>522306</v>
      </c>
    </row>
    <row r="261440" spans="1:4" x14ac:dyDescent="0.2">
      <c r="A261440" t="s">
        <v>4</v>
      </c>
      <c r="B261440" s="1">
        <v>45748</v>
      </c>
      <c r="C261440" t="s">
        <v>522307</v>
      </c>
      <c r="D261440" t="s">
        <v>522308</v>
      </c>
    </row>
    <row r="261441" spans="1:4" x14ac:dyDescent="0.2">
      <c r="A261441" t="s">
        <v>4</v>
      </c>
      <c r="B261441" s="1">
        <v>45748</v>
      </c>
      <c r="C261441" t="s">
        <v>522309</v>
      </c>
      <c r="D261441" t="s">
        <v>522310</v>
      </c>
    </row>
    <row r="261442" spans="1:4" x14ac:dyDescent="0.2">
      <c r="A261442" t="s">
        <v>4</v>
      </c>
      <c r="B261442" s="1">
        <v>45748</v>
      </c>
      <c r="C261442" t="s">
        <v>522311</v>
      </c>
      <c r="D261442" t="s">
        <v>522312</v>
      </c>
    </row>
    <row r="261443" spans="1:4" x14ac:dyDescent="0.2">
      <c r="A261443" t="s">
        <v>4</v>
      </c>
      <c r="B261443" s="1">
        <v>45748</v>
      </c>
      <c r="C261443" t="s">
        <v>522313</v>
      </c>
      <c r="D261443" t="s">
        <v>522314</v>
      </c>
    </row>
    <row r="261444" spans="1:4" x14ac:dyDescent="0.2">
      <c r="A261444" t="s">
        <v>4</v>
      </c>
      <c r="B261444" s="1">
        <v>45748</v>
      </c>
      <c r="C261444" t="s">
        <v>522315</v>
      </c>
      <c r="D261444" t="s">
        <v>522316</v>
      </c>
    </row>
    <row r="261445" spans="1:4" x14ac:dyDescent="0.2">
      <c r="A261445" t="s">
        <v>4</v>
      </c>
      <c r="B261445" s="1">
        <v>45748</v>
      </c>
      <c r="C261445" t="s">
        <v>522317</v>
      </c>
      <c r="D261445" t="s">
        <v>522318</v>
      </c>
    </row>
    <row r="261446" spans="1:4" x14ac:dyDescent="0.2">
      <c r="A261446" t="s">
        <v>4</v>
      </c>
      <c r="B261446" s="1">
        <v>45748</v>
      </c>
      <c r="C261446" t="s">
        <v>522319</v>
      </c>
      <c r="D261446" t="s">
        <v>522320</v>
      </c>
    </row>
    <row r="261447" spans="1:4" x14ac:dyDescent="0.2">
      <c r="A261447" t="s">
        <v>4</v>
      </c>
      <c r="B261447" s="1">
        <v>45748</v>
      </c>
      <c r="C261447" t="s">
        <v>522321</v>
      </c>
      <c r="D261447" t="s">
        <v>522322</v>
      </c>
    </row>
    <row r="261448" spans="1:4" x14ac:dyDescent="0.2">
      <c r="A261448" t="s">
        <v>4</v>
      </c>
      <c r="B261448" s="1">
        <v>45748</v>
      </c>
      <c r="C261448" t="s">
        <v>522323</v>
      </c>
      <c r="D261448" t="s">
        <v>522324</v>
      </c>
    </row>
    <row r="261449" spans="1:4" x14ac:dyDescent="0.2">
      <c r="A261449" t="s">
        <v>4</v>
      </c>
      <c r="B261449" s="1">
        <v>45748</v>
      </c>
      <c r="C261449" t="s">
        <v>522325</v>
      </c>
      <c r="D261449" t="s">
        <v>522326</v>
      </c>
    </row>
    <row r="261450" spans="1:4" x14ac:dyDescent="0.2">
      <c r="A261450" t="s">
        <v>4</v>
      </c>
      <c r="B261450" s="1">
        <v>45748</v>
      </c>
      <c r="C261450" t="s">
        <v>522327</v>
      </c>
      <c r="D261450" t="s">
        <v>522328</v>
      </c>
    </row>
    <row r="261451" spans="1:4" x14ac:dyDescent="0.2">
      <c r="A261451" t="s">
        <v>4</v>
      </c>
      <c r="B261451" s="1">
        <v>45748</v>
      </c>
      <c r="C261451" t="s">
        <v>522329</v>
      </c>
      <c r="D261451" t="s">
        <v>522330</v>
      </c>
    </row>
    <row r="261452" spans="1:4" x14ac:dyDescent="0.2">
      <c r="A261452" t="s">
        <v>4</v>
      </c>
      <c r="B261452" s="1">
        <v>45748</v>
      </c>
      <c r="C261452" t="s">
        <v>522331</v>
      </c>
      <c r="D261452" t="s">
        <v>522332</v>
      </c>
    </row>
    <row r="261453" spans="1:4" x14ac:dyDescent="0.2">
      <c r="A261453" t="s">
        <v>4</v>
      </c>
      <c r="B261453" s="1">
        <v>45748</v>
      </c>
      <c r="C261453" t="s">
        <v>522333</v>
      </c>
      <c r="D261453" t="s">
        <v>522334</v>
      </c>
    </row>
    <row r="261454" spans="1:4" x14ac:dyDescent="0.2">
      <c r="A261454" t="s">
        <v>4</v>
      </c>
      <c r="B261454" s="1">
        <v>45748</v>
      </c>
      <c r="C261454" t="s">
        <v>522335</v>
      </c>
      <c r="D261454" t="s">
        <v>522336</v>
      </c>
    </row>
    <row r="261455" spans="1:4" x14ac:dyDescent="0.2">
      <c r="A261455" t="s">
        <v>4</v>
      </c>
      <c r="B261455" s="1">
        <v>45748</v>
      </c>
      <c r="C261455" t="s">
        <v>522337</v>
      </c>
      <c r="D261455" t="s">
        <v>522338</v>
      </c>
    </row>
    <row r="261456" spans="1:4" x14ac:dyDescent="0.2">
      <c r="A261456" t="s">
        <v>4</v>
      </c>
      <c r="B261456" s="1">
        <v>45748</v>
      </c>
      <c r="C261456" t="s">
        <v>522339</v>
      </c>
      <c r="D261456" t="s">
        <v>522340</v>
      </c>
    </row>
    <row r="261457" spans="1:4" x14ac:dyDescent="0.2">
      <c r="A261457" t="s">
        <v>4</v>
      </c>
      <c r="B261457" s="1">
        <v>45748</v>
      </c>
      <c r="C261457" t="s">
        <v>522341</v>
      </c>
      <c r="D261457" t="s">
        <v>522342</v>
      </c>
    </row>
    <row r="261458" spans="1:4" x14ac:dyDescent="0.2">
      <c r="A261458" t="s">
        <v>4</v>
      </c>
      <c r="B261458" s="1">
        <v>45748</v>
      </c>
      <c r="C261458" t="s">
        <v>522343</v>
      </c>
      <c r="D261458" t="s">
        <v>522344</v>
      </c>
    </row>
    <row r="261459" spans="1:4" x14ac:dyDescent="0.2">
      <c r="A261459" t="s">
        <v>4</v>
      </c>
      <c r="B261459" s="1">
        <v>45748</v>
      </c>
      <c r="C261459" t="s">
        <v>522345</v>
      </c>
      <c r="D261459" t="s">
        <v>522346</v>
      </c>
    </row>
    <row r="261460" spans="1:4" x14ac:dyDescent="0.2">
      <c r="A261460" t="s">
        <v>4</v>
      </c>
      <c r="B261460" s="1">
        <v>45748</v>
      </c>
      <c r="C261460" t="s">
        <v>522347</v>
      </c>
      <c r="D261460" t="s">
        <v>522348</v>
      </c>
    </row>
    <row r="261461" spans="1:4" x14ac:dyDescent="0.2">
      <c r="A261461" t="s">
        <v>4</v>
      </c>
      <c r="B261461" s="1">
        <v>45748</v>
      </c>
      <c r="C261461" t="s">
        <v>522349</v>
      </c>
      <c r="D261461" t="s">
        <v>522350</v>
      </c>
    </row>
    <row r="261462" spans="1:4" x14ac:dyDescent="0.2">
      <c r="A261462" t="s">
        <v>4</v>
      </c>
      <c r="B261462" s="1">
        <v>45748</v>
      </c>
      <c r="C261462" t="s">
        <v>522351</v>
      </c>
      <c r="D261462" t="s">
        <v>522352</v>
      </c>
    </row>
    <row r="261463" spans="1:4" x14ac:dyDescent="0.2">
      <c r="A261463" t="s">
        <v>4</v>
      </c>
      <c r="B261463" s="1">
        <v>45748</v>
      </c>
      <c r="C261463" t="s">
        <v>522353</v>
      </c>
      <c r="D261463" t="s">
        <v>522354</v>
      </c>
    </row>
    <row r="261464" spans="1:4" x14ac:dyDescent="0.2">
      <c r="A261464" t="s">
        <v>4</v>
      </c>
      <c r="B261464" s="1">
        <v>45748</v>
      </c>
      <c r="C261464" t="s">
        <v>522355</v>
      </c>
      <c r="D261464" t="s">
        <v>522356</v>
      </c>
    </row>
    <row r="261465" spans="1:4" x14ac:dyDescent="0.2">
      <c r="A261465" t="s">
        <v>4</v>
      </c>
      <c r="B261465" s="1">
        <v>45748</v>
      </c>
      <c r="C261465" t="s">
        <v>522357</v>
      </c>
      <c r="D261465" t="s">
        <v>522358</v>
      </c>
    </row>
    <row r="261466" spans="1:4" x14ac:dyDescent="0.2">
      <c r="A261466" t="s">
        <v>4</v>
      </c>
      <c r="B261466" s="1">
        <v>45748</v>
      </c>
      <c r="C261466" t="s">
        <v>522359</v>
      </c>
      <c r="D261466" t="s">
        <v>522360</v>
      </c>
    </row>
    <row r="261467" spans="1:4" x14ac:dyDescent="0.2">
      <c r="A261467" t="s">
        <v>4</v>
      </c>
      <c r="B261467" s="1">
        <v>45748</v>
      </c>
      <c r="C261467" t="s">
        <v>522361</v>
      </c>
      <c r="D261467" t="s">
        <v>522362</v>
      </c>
    </row>
    <row r="261468" spans="1:4" x14ac:dyDescent="0.2">
      <c r="A261468" t="s">
        <v>4</v>
      </c>
      <c r="B261468" s="1">
        <v>45748</v>
      </c>
      <c r="C261468" t="s">
        <v>522363</v>
      </c>
      <c r="D261468" t="s">
        <v>522364</v>
      </c>
    </row>
    <row r="261469" spans="1:4" x14ac:dyDescent="0.2">
      <c r="A261469" t="s">
        <v>4</v>
      </c>
      <c r="B261469" s="1">
        <v>45748</v>
      </c>
      <c r="C261469" t="s">
        <v>522365</v>
      </c>
      <c r="D261469" t="s">
        <v>522366</v>
      </c>
    </row>
    <row r="261470" spans="1:4" x14ac:dyDescent="0.2">
      <c r="A261470" t="s">
        <v>4</v>
      </c>
      <c r="B261470" s="1">
        <v>45748</v>
      </c>
      <c r="C261470" t="s">
        <v>522367</v>
      </c>
      <c r="D261470" t="s">
        <v>522368</v>
      </c>
    </row>
    <row r="261471" spans="1:4" x14ac:dyDescent="0.2">
      <c r="A261471" t="s">
        <v>4</v>
      </c>
      <c r="B261471" s="1">
        <v>45748</v>
      </c>
      <c r="C261471" t="s">
        <v>522369</v>
      </c>
      <c r="D261471" t="s">
        <v>522370</v>
      </c>
    </row>
    <row r="261472" spans="1:4" x14ac:dyDescent="0.2">
      <c r="A261472" t="s">
        <v>4</v>
      </c>
      <c r="B261472" s="1">
        <v>45748</v>
      </c>
      <c r="C261472" t="s">
        <v>522371</v>
      </c>
      <c r="D261472" t="s">
        <v>522372</v>
      </c>
    </row>
    <row r="261473" spans="1:4" x14ac:dyDescent="0.2">
      <c r="A261473" t="s">
        <v>4</v>
      </c>
      <c r="B261473" s="1">
        <v>45748</v>
      </c>
      <c r="C261473" t="s">
        <v>522373</v>
      </c>
      <c r="D261473" t="s">
        <v>522374</v>
      </c>
    </row>
    <row r="261474" spans="1:4" x14ac:dyDescent="0.2">
      <c r="A261474" t="s">
        <v>4</v>
      </c>
      <c r="B261474" s="1">
        <v>45748</v>
      </c>
      <c r="C261474" t="s">
        <v>522375</v>
      </c>
      <c r="D261474" t="s">
        <v>522376</v>
      </c>
    </row>
    <row r="261475" spans="1:4" x14ac:dyDescent="0.2">
      <c r="A261475" t="s">
        <v>4</v>
      </c>
      <c r="B261475" s="1">
        <v>45748</v>
      </c>
      <c r="C261475" t="s">
        <v>522377</v>
      </c>
      <c r="D261475" t="s">
        <v>522378</v>
      </c>
    </row>
    <row r="261476" spans="1:4" x14ac:dyDescent="0.2">
      <c r="A261476" t="s">
        <v>4</v>
      </c>
      <c r="B261476" s="1">
        <v>45748</v>
      </c>
      <c r="C261476" t="s">
        <v>522379</v>
      </c>
      <c r="D261476" t="s">
        <v>522380</v>
      </c>
    </row>
    <row r="261477" spans="1:4" x14ac:dyDescent="0.2">
      <c r="A261477" t="s">
        <v>4</v>
      </c>
      <c r="B261477" s="1">
        <v>45748</v>
      </c>
      <c r="C261477" t="s">
        <v>522381</v>
      </c>
      <c r="D261477" t="s">
        <v>522382</v>
      </c>
    </row>
    <row r="261478" spans="1:4" x14ac:dyDescent="0.2">
      <c r="A261478" t="s">
        <v>4</v>
      </c>
      <c r="B261478" s="1">
        <v>45748</v>
      </c>
      <c r="C261478" t="s">
        <v>522383</v>
      </c>
      <c r="D261478" t="s">
        <v>522384</v>
      </c>
    </row>
    <row r="261479" spans="1:4" x14ac:dyDescent="0.2">
      <c r="A261479" t="s">
        <v>4</v>
      </c>
      <c r="B261479" s="1">
        <v>45748</v>
      </c>
      <c r="C261479" t="s">
        <v>522385</v>
      </c>
      <c r="D261479" t="s">
        <v>522386</v>
      </c>
    </row>
    <row r="261480" spans="1:4" x14ac:dyDescent="0.2">
      <c r="A261480" t="s">
        <v>4</v>
      </c>
      <c r="B261480" s="1">
        <v>45748</v>
      </c>
      <c r="C261480" t="s">
        <v>522387</v>
      </c>
      <c r="D261480" t="s">
        <v>522388</v>
      </c>
    </row>
    <row r="261481" spans="1:4" x14ac:dyDescent="0.2">
      <c r="A261481" t="s">
        <v>4</v>
      </c>
      <c r="B261481" s="1">
        <v>45748</v>
      </c>
      <c r="C261481" t="s">
        <v>522389</v>
      </c>
      <c r="D261481" t="s">
        <v>522390</v>
      </c>
    </row>
    <row r="261482" spans="1:4" x14ac:dyDescent="0.2">
      <c r="A261482" t="s">
        <v>4</v>
      </c>
      <c r="B261482" s="1">
        <v>45748</v>
      </c>
      <c r="C261482" t="s">
        <v>522391</v>
      </c>
      <c r="D261482" t="s">
        <v>522392</v>
      </c>
    </row>
    <row r="261483" spans="1:4" x14ac:dyDescent="0.2">
      <c r="A261483" t="s">
        <v>4</v>
      </c>
      <c r="B261483" s="1">
        <v>45748</v>
      </c>
      <c r="C261483" t="s">
        <v>522393</v>
      </c>
      <c r="D261483" t="s">
        <v>522394</v>
      </c>
    </row>
    <row r="261484" spans="1:4" x14ac:dyDescent="0.2">
      <c r="A261484" t="s">
        <v>4</v>
      </c>
      <c r="B261484" s="1">
        <v>45748</v>
      </c>
      <c r="C261484" t="s">
        <v>522395</v>
      </c>
      <c r="D261484" t="s">
        <v>522396</v>
      </c>
    </row>
    <row r="261485" spans="1:4" x14ac:dyDescent="0.2">
      <c r="A261485" t="s">
        <v>4</v>
      </c>
      <c r="B261485" s="1">
        <v>45748</v>
      </c>
      <c r="C261485" t="s">
        <v>522397</v>
      </c>
      <c r="D261485" t="s">
        <v>522398</v>
      </c>
    </row>
    <row r="261486" spans="1:4" x14ac:dyDescent="0.2">
      <c r="A261486" t="s">
        <v>4</v>
      </c>
      <c r="B261486" s="1">
        <v>45748</v>
      </c>
      <c r="C261486" t="s">
        <v>522399</v>
      </c>
      <c r="D261486" t="s">
        <v>522400</v>
      </c>
    </row>
    <row r="261487" spans="1:4" x14ac:dyDescent="0.2">
      <c r="A261487" t="s">
        <v>4</v>
      </c>
      <c r="B261487" s="1">
        <v>45748</v>
      </c>
      <c r="C261487" t="s">
        <v>522401</v>
      </c>
      <c r="D261487" t="s">
        <v>522402</v>
      </c>
    </row>
    <row r="261488" spans="1:4" x14ac:dyDescent="0.2">
      <c r="A261488" t="s">
        <v>4</v>
      </c>
      <c r="B261488" s="1">
        <v>45748</v>
      </c>
      <c r="C261488" t="s">
        <v>522403</v>
      </c>
      <c r="D261488" t="s">
        <v>522404</v>
      </c>
    </row>
    <row r="261489" spans="1:4" x14ac:dyDescent="0.2">
      <c r="A261489" t="s">
        <v>4</v>
      </c>
      <c r="B261489" s="1">
        <v>45748</v>
      </c>
      <c r="C261489" t="s">
        <v>522405</v>
      </c>
      <c r="D261489" t="s">
        <v>522406</v>
      </c>
    </row>
    <row r="261490" spans="1:4" x14ac:dyDescent="0.2">
      <c r="A261490" t="s">
        <v>4</v>
      </c>
      <c r="B261490" s="1">
        <v>45748</v>
      </c>
      <c r="C261490" t="s">
        <v>522407</v>
      </c>
      <c r="D261490" t="s">
        <v>522408</v>
      </c>
    </row>
    <row r="261491" spans="1:4" x14ac:dyDescent="0.2">
      <c r="A261491" t="s">
        <v>4</v>
      </c>
      <c r="B261491" s="1">
        <v>45748</v>
      </c>
      <c r="C261491" t="s">
        <v>522409</v>
      </c>
      <c r="D261491" t="s">
        <v>522410</v>
      </c>
    </row>
    <row r="261492" spans="1:4" x14ac:dyDescent="0.2">
      <c r="A261492" t="s">
        <v>4</v>
      </c>
      <c r="B261492" s="1">
        <v>45748</v>
      </c>
      <c r="C261492" t="s">
        <v>522411</v>
      </c>
      <c r="D261492" t="s">
        <v>522412</v>
      </c>
    </row>
    <row r="261493" spans="1:4" x14ac:dyDescent="0.2">
      <c r="A261493" t="s">
        <v>4</v>
      </c>
      <c r="B261493" s="1">
        <v>45748</v>
      </c>
      <c r="C261493" t="s">
        <v>522413</v>
      </c>
      <c r="D261493" t="s">
        <v>522414</v>
      </c>
    </row>
    <row r="261494" spans="1:4" x14ac:dyDescent="0.2">
      <c r="A261494" t="s">
        <v>4</v>
      </c>
      <c r="B261494" s="1">
        <v>45748</v>
      </c>
      <c r="C261494" t="s">
        <v>522415</v>
      </c>
      <c r="D261494" t="s">
        <v>522416</v>
      </c>
    </row>
    <row r="261495" spans="1:4" x14ac:dyDescent="0.2">
      <c r="A261495" t="s">
        <v>4</v>
      </c>
      <c r="B261495" s="1">
        <v>45748</v>
      </c>
      <c r="C261495" t="s">
        <v>522417</v>
      </c>
      <c r="D261495" t="s">
        <v>522418</v>
      </c>
    </row>
    <row r="261496" spans="1:4" x14ac:dyDescent="0.2">
      <c r="A261496" t="s">
        <v>4</v>
      </c>
      <c r="B261496" s="1">
        <v>45748</v>
      </c>
      <c r="C261496" t="s">
        <v>522419</v>
      </c>
      <c r="D261496" t="s">
        <v>522420</v>
      </c>
    </row>
    <row r="261497" spans="1:4" x14ac:dyDescent="0.2">
      <c r="A261497" t="s">
        <v>4</v>
      </c>
      <c r="B261497" s="1">
        <v>45748</v>
      </c>
      <c r="C261497" t="s">
        <v>522421</v>
      </c>
      <c r="D261497" t="s">
        <v>522422</v>
      </c>
    </row>
    <row r="261498" spans="1:4" x14ac:dyDescent="0.2">
      <c r="A261498" t="s">
        <v>4</v>
      </c>
      <c r="B261498" s="1">
        <v>45748</v>
      </c>
      <c r="C261498" t="s">
        <v>522423</v>
      </c>
      <c r="D261498" t="s">
        <v>522424</v>
      </c>
    </row>
    <row r="261499" spans="1:4" x14ac:dyDescent="0.2">
      <c r="A261499" t="s">
        <v>4</v>
      </c>
      <c r="B261499" s="1">
        <v>45748</v>
      </c>
      <c r="C261499" t="s">
        <v>522425</v>
      </c>
      <c r="D261499" t="s">
        <v>522426</v>
      </c>
    </row>
    <row r="261500" spans="1:4" x14ac:dyDescent="0.2">
      <c r="A261500" t="s">
        <v>4</v>
      </c>
      <c r="B261500" s="1">
        <v>45748</v>
      </c>
      <c r="C261500" t="s">
        <v>522427</v>
      </c>
      <c r="D261500" t="s">
        <v>522428</v>
      </c>
    </row>
    <row r="261501" spans="1:4" x14ac:dyDescent="0.2">
      <c r="A261501" t="s">
        <v>4</v>
      </c>
      <c r="B261501" s="1">
        <v>45748</v>
      </c>
      <c r="C261501" t="s">
        <v>522429</v>
      </c>
      <c r="D261501" t="s">
        <v>522430</v>
      </c>
    </row>
    <row r="261502" spans="1:4" x14ac:dyDescent="0.2">
      <c r="A261502" t="s">
        <v>4</v>
      </c>
      <c r="B261502" s="1">
        <v>45748</v>
      </c>
      <c r="C261502" t="s">
        <v>522431</v>
      </c>
      <c r="D261502" t="s">
        <v>522432</v>
      </c>
    </row>
    <row r="261503" spans="1:4" x14ac:dyDescent="0.2">
      <c r="A261503" t="s">
        <v>4</v>
      </c>
      <c r="B261503" s="1">
        <v>45748</v>
      </c>
      <c r="C261503" t="s">
        <v>522433</v>
      </c>
      <c r="D261503" t="s">
        <v>522434</v>
      </c>
    </row>
    <row r="261504" spans="1:4" x14ac:dyDescent="0.2">
      <c r="A261504" t="s">
        <v>4</v>
      </c>
      <c r="B261504" s="1">
        <v>45748</v>
      </c>
      <c r="C261504" t="s">
        <v>522435</v>
      </c>
      <c r="D261504" t="s">
        <v>522436</v>
      </c>
    </row>
    <row r="261505" spans="1:4" x14ac:dyDescent="0.2">
      <c r="A261505" t="s">
        <v>4</v>
      </c>
      <c r="B261505" s="1">
        <v>45748</v>
      </c>
      <c r="C261505" t="s">
        <v>522437</v>
      </c>
      <c r="D261505" t="s">
        <v>522438</v>
      </c>
    </row>
    <row r="261506" spans="1:4" x14ac:dyDescent="0.2">
      <c r="A261506" t="s">
        <v>4</v>
      </c>
      <c r="B261506" s="1">
        <v>45748</v>
      </c>
      <c r="C261506" t="s">
        <v>522439</v>
      </c>
      <c r="D261506" t="s">
        <v>522440</v>
      </c>
    </row>
    <row r="261507" spans="1:4" x14ac:dyDescent="0.2">
      <c r="A261507" t="s">
        <v>4</v>
      </c>
      <c r="B261507" s="1">
        <v>45748</v>
      </c>
      <c r="C261507" t="s">
        <v>522441</v>
      </c>
      <c r="D261507" t="s">
        <v>522442</v>
      </c>
    </row>
    <row r="261508" spans="1:4" x14ac:dyDescent="0.2">
      <c r="A261508" t="s">
        <v>4</v>
      </c>
      <c r="B261508" s="1">
        <v>45748</v>
      </c>
      <c r="C261508" t="s">
        <v>522443</v>
      </c>
      <c r="D261508" t="s">
        <v>522444</v>
      </c>
    </row>
    <row r="261509" spans="1:4" x14ac:dyDescent="0.2">
      <c r="A261509" t="s">
        <v>4</v>
      </c>
      <c r="B261509" s="1">
        <v>45748</v>
      </c>
      <c r="C261509" t="s">
        <v>522445</v>
      </c>
      <c r="D261509" t="s">
        <v>522446</v>
      </c>
    </row>
    <row r="261510" spans="1:4" x14ac:dyDescent="0.2">
      <c r="A261510" t="s">
        <v>4</v>
      </c>
      <c r="B261510" s="1">
        <v>45748</v>
      </c>
      <c r="C261510" t="s">
        <v>522447</v>
      </c>
      <c r="D261510" t="s">
        <v>522448</v>
      </c>
    </row>
    <row r="261511" spans="1:4" x14ac:dyDescent="0.2">
      <c r="A261511" t="s">
        <v>4</v>
      </c>
      <c r="B261511" s="1">
        <v>45748</v>
      </c>
      <c r="C261511" t="s">
        <v>522449</v>
      </c>
      <c r="D261511" t="s">
        <v>522450</v>
      </c>
    </row>
    <row r="261512" spans="1:4" x14ac:dyDescent="0.2">
      <c r="A261512" t="s">
        <v>4</v>
      </c>
      <c r="B261512" s="1">
        <v>45748</v>
      </c>
      <c r="C261512" t="s">
        <v>522451</v>
      </c>
      <c r="D261512" t="s">
        <v>522452</v>
      </c>
    </row>
    <row r="261513" spans="1:4" x14ac:dyDescent="0.2">
      <c r="A261513" t="s">
        <v>4</v>
      </c>
      <c r="B261513" s="1">
        <v>45748</v>
      </c>
      <c r="C261513" t="s">
        <v>522453</v>
      </c>
      <c r="D261513" t="s">
        <v>522454</v>
      </c>
    </row>
    <row r="261514" spans="1:4" x14ac:dyDescent="0.2">
      <c r="A261514" t="s">
        <v>4</v>
      </c>
      <c r="B261514" s="1">
        <v>45748</v>
      </c>
      <c r="C261514" t="s">
        <v>522455</v>
      </c>
      <c r="D261514" t="s">
        <v>522456</v>
      </c>
    </row>
    <row r="261515" spans="1:4" x14ac:dyDescent="0.2">
      <c r="A261515" t="s">
        <v>4</v>
      </c>
      <c r="B261515" s="1">
        <v>45748</v>
      </c>
      <c r="C261515" t="s">
        <v>522457</v>
      </c>
      <c r="D261515" t="s">
        <v>522458</v>
      </c>
    </row>
    <row r="261516" spans="1:4" x14ac:dyDescent="0.2">
      <c r="A261516" t="s">
        <v>4</v>
      </c>
      <c r="B261516" s="1">
        <v>45748</v>
      </c>
      <c r="C261516" t="s">
        <v>522459</v>
      </c>
      <c r="D261516" t="s">
        <v>522460</v>
      </c>
    </row>
    <row r="261517" spans="1:4" x14ac:dyDescent="0.2">
      <c r="A261517" t="s">
        <v>4</v>
      </c>
      <c r="B261517" s="1">
        <v>45748</v>
      </c>
      <c r="C261517" t="s">
        <v>522461</v>
      </c>
      <c r="D261517" t="s">
        <v>522462</v>
      </c>
    </row>
    <row r="261518" spans="1:4" x14ac:dyDescent="0.2">
      <c r="A261518" t="s">
        <v>4</v>
      </c>
      <c r="B261518" s="1">
        <v>45748</v>
      </c>
      <c r="C261518" t="s">
        <v>522463</v>
      </c>
      <c r="D261518" t="s">
        <v>522464</v>
      </c>
    </row>
    <row r="261519" spans="1:4" x14ac:dyDescent="0.2">
      <c r="A261519" t="s">
        <v>4</v>
      </c>
      <c r="B261519" s="1">
        <v>45748</v>
      </c>
      <c r="C261519" t="s">
        <v>522465</v>
      </c>
      <c r="D261519" t="s">
        <v>522466</v>
      </c>
    </row>
    <row r="261520" spans="1:4" x14ac:dyDescent="0.2">
      <c r="A261520" t="s">
        <v>4</v>
      </c>
      <c r="B261520" s="1">
        <v>45748</v>
      </c>
      <c r="C261520" t="s">
        <v>522467</v>
      </c>
      <c r="D261520" t="s">
        <v>522468</v>
      </c>
    </row>
    <row r="261521" spans="1:4" x14ac:dyDescent="0.2">
      <c r="A261521" t="s">
        <v>4</v>
      </c>
      <c r="B261521" s="1">
        <v>45748</v>
      </c>
      <c r="C261521" t="s">
        <v>522469</v>
      </c>
      <c r="D261521" t="s">
        <v>522470</v>
      </c>
    </row>
    <row r="261522" spans="1:4" x14ac:dyDescent="0.2">
      <c r="A261522" t="s">
        <v>4</v>
      </c>
      <c r="B261522" s="1">
        <v>45748</v>
      </c>
      <c r="C261522" t="s">
        <v>522467</v>
      </c>
      <c r="D261522" t="s">
        <v>522471</v>
      </c>
    </row>
    <row r="261523" spans="1:4" x14ac:dyDescent="0.2">
      <c r="A261523" t="s">
        <v>4</v>
      </c>
      <c r="B261523" s="1">
        <v>45748</v>
      </c>
      <c r="C261523" t="s">
        <v>522472</v>
      </c>
      <c r="D261523" t="s">
        <v>522473</v>
      </c>
    </row>
    <row r="261524" spans="1:4" x14ac:dyDescent="0.2">
      <c r="A261524" t="s">
        <v>4</v>
      </c>
      <c r="B261524" s="1">
        <v>45748</v>
      </c>
      <c r="C261524" t="s">
        <v>522474</v>
      </c>
      <c r="D261524" t="s">
        <v>522475</v>
      </c>
    </row>
    <row r="261525" spans="1:4" x14ac:dyDescent="0.2">
      <c r="A261525" t="s">
        <v>4</v>
      </c>
      <c r="B261525" s="1">
        <v>45748</v>
      </c>
      <c r="C261525" t="s">
        <v>522476</v>
      </c>
      <c r="D261525" t="s">
        <v>522477</v>
      </c>
    </row>
    <row r="261526" spans="1:4" x14ac:dyDescent="0.2">
      <c r="A261526" t="s">
        <v>4</v>
      </c>
      <c r="B261526" s="1">
        <v>45748</v>
      </c>
      <c r="C261526" t="s">
        <v>522478</v>
      </c>
      <c r="D261526" t="s">
        <v>522479</v>
      </c>
    </row>
    <row r="261527" spans="1:4" x14ac:dyDescent="0.2">
      <c r="A261527" t="s">
        <v>4</v>
      </c>
      <c r="B261527" s="1">
        <v>45748</v>
      </c>
      <c r="C261527" t="s">
        <v>522480</v>
      </c>
      <c r="D261527" t="s">
        <v>522481</v>
      </c>
    </row>
    <row r="261528" spans="1:4" x14ac:dyDescent="0.2">
      <c r="A261528" t="s">
        <v>4</v>
      </c>
      <c r="B261528" s="1">
        <v>45748</v>
      </c>
      <c r="C261528" t="s">
        <v>522482</v>
      </c>
      <c r="D261528" t="s">
        <v>522483</v>
      </c>
    </row>
    <row r="261529" spans="1:4" x14ac:dyDescent="0.2">
      <c r="A261529" t="s">
        <v>4</v>
      </c>
      <c r="B261529" s="1">
        <v>45748</v>
      </c>
      <c r="C261529" t="s">
        <v>522484</v>
      </c>
      <c r="D261529" t="s">
        <v>522485</v>
      </c>
    </row>
    <row r="261530" spans="1:4" x14ac:dyDescent="0.2">
      <c r="A261530" t="s">
        <v>4</v>
      </c>
      <c r="B261530" s="1">
        <v>45748</v>
      </c>
      <c r="C261530" t="s">
        <v>522486</v>
      </c>
      <c r="D261530" t="s">
        <v>522487</v>
      </c>
    </row>
    <row r="261531" spans="1:4" x14ac:dyDescent="0.2">
      <c r="A261531" t="s">
        <v>4</v>
      </c>
      <c r="B261531" s="1">
        <v>45748</v>
      </c>
      <c r="C261531" t="s">
        <v>522488</v>
      </c>
      <c r="D261531" t="s">
        <v>522489</v>
      </c>
    </row>
    <row r="261532" spans="1:4" x14ac:dyDescent="0.2">
      <c r="A261532" t="s">
        <v>4</v>
      </c>
      <c r="B261532" s="1">
        <v>45748</v>
      </c>
      <c r="C261532" t="s">
        <v>522490</v>
      </c>
      <c r="D261532" t="s">
        <v>522491</v>
      </c>
    </row>
    <row r="261533" spans="1:4" x14ac:dyDescent="0.2">
      <c r="A261533" t="s">
        <v>4</v>
      </c>
      <c r="B261533" s="1">
        <v>45748</v>
      </c>
      <c r="C261533" t="s">
        <v>522492</v>
      </c>
      <c r="D261533" t="s">
        <v>522493</v>
      </c>
    </row>
    <row r="261534" spans="1:4" x14ac:dyDescent="0.2">
      <c r="A261534" t="s">
        <v>4</v>
      </c>
      <c r="B261534" s="1">
        <v>45748</v>
      </c>
      <c r="C261534" t="s">
        <v>522494</v>
      </c>
      <c r="D261534" t="s">
        <v>522495</v>
      </c>
    </row>
    <row r="261535" spans="1:4" x14ac:dyDescent="0.2">
      <c r="A261535" t="s">
        <v>4</v>
      </c>
      <c r="B261535" s="1">
        <v>45748</v>
      </c>
      <c r="C261535" t="s">
        <v>522496</v>
      </c>
      <c r="D261535" t="s">
        <v>522497</v>
      </c>
    </row>
    <row r="261536" spans="1:4" x14ac:dyDescent="0.2">
      <c r="A261536" t="s">
        <v>4</v>
      </c>
      <c r="B261536" s="1">
        <v>45748</v>
      </c>
      <c r="C261536" t="s">
        <v>522498</v>
      </c>
      <c r="D261536" t="s">
        <v>522499</v>
      </c>
    </row>
    <row r="261537" spans="1:4" x14ac:dyDescent="0.2">
      <c r="A261537" t="s">
        <v>4</v>
      </c>
      <c r="B261537" s="1">
        <v>45748</v>
      </c>
      <c r="C261537" t="s">
        <v>522500</v>
      </c>
      <c r="D261537" t="s">
        <v>522501</v>
      </c>
    </row>
    <row r="261538" spans="1:4" x14ac:dyDescent="0.2">
      <c r="A261538" t="s">
        <v>4</v>
      </c>
      <c r="B261538" s="1">
        <v>45748</v>
      </c>
      <c r="C261538" t="s">
        <v>522502</v>
      </c>
      <c r="D261538" t="s">
        <v>522503</v>
      </c>
    </row>
    <row r="261539" spans="1:4" x14ac:dyDescent="0.2">
      <c r="A261539" t="s">
        <v>4</v>
      </c>
      <c r="B261539" s="1">
        <v>45748</v>
      </c>
      <c r="C261539" t="s">
        <v>522504</v>
      </c>
      <c r="D261539" t="s">
        <v>522505</v>
      </c>
    </row>
    <row r="261540" spans="1:4" x14ac:dyDescent="0.2">
      <c r="A261540" t="s">
        <v>4</v>
      </c>
      <c r="B261540" s="1">
        <v>45748</v>
      </c>
      <c r="C261540" t="s">
        <v>522506</v>
      </c>
      <c r="D261540" t="s">
        <v>522507</v>
      </c>
    </row>
    <row r="261541" spans="1:4" x14ac:dyDescent="0.2">
      <c r="A261541" t="s">
        <v>4</v>
      </c>
      <c r="B261541" s="1">
        <v>45748</v>
      </c>
      <c r="C261541" t="s">
        <v>522508</v>
      </c>
      <c r="D261541" t="s">
        <v>522509</v>
      </c>
    </row>
    <row r="261542" spans="1:4" x14ac:dyDescent="0.2">
      <c r="A261542" t="s">
        <v>4</v>
      </c>
      <c r="B261542" s="1">
        <v>45748</v>
      </c>
      <c r="C261542" t="s">
        <v>522510</v>
      </c>
      <c r="D261542" t="s">
        <v>522511</v>
      </c>
    </row>
    <row r="261543" spans="1:4" x14ac:dyDescent="0.2">
      <c r="A261543" t="s">
        <v>4</v>
      </c>
      <c r="B261543" s="1">
        <v>45748</v>
      </c>
      <c r="C261543" t="s">
        <v>522512</v>
      </c>
      <c r="D261543" t="s">
        <v>522513</v>
      </c>
    </row>
    <row r="261544" spans="1:4" x14ac:dyDescent="0.2">
      <c r="A261544" t="s">
        <v>4</v>
      </c>
      <c r="B261544" s="1">
        <v>45748</v>
      </c>
      <c r="C261544" t="s">
        <v>522514</v>
      </c>
      <c r="D261544" t="s">
        <v>522515</v>
      </c>
    </row>
    <row r="261545" spans="1:4" x14ac:dyDescent="0.2">
      <c r="A261545" t="s">
        <v>4</v>
      </c>
      <c r="B261545" s="1">
        <v>45748</v>
      </c>
      <c r="C261545" t="s">
        <v>522516</v>
      </c>
      <c r="D261545" t="s">
        <v>522517</v>
      </c>
    </row>
    <row r="261546" spans="1:4" x14ac:dyDescent="0.2">
      <c r="A261546" t="s">
        <v>4</v>
      </c>
      <c r="B261546" s="1">
        <v>45748</v>
      </c>
      <c r="C261546" t="s">
        <v>522518</v>
      </c>
      <c r="D261546" t="s">
        <v>522519</v>
      </c>
    </row>
    <row r="261547" spans="1:4" x14ac:dyDescent="0.2">
      <c r="A261547" t="s">
        <v>4</v>
      </c>
      <c r="B261547" s="1">
        <v>45748</v>
      </c>
      <c r="C261547" t="s">
        <v>522520</v>
      </c>
      <c r="D261547" t="s">
        <v>522521</v>
      </c>
    </row>
    <row r="261548" spans="1:4" x14ac:dyDescent="0.2">
      <c r="A261548" t="s">
        <v>4</v>
      </c>
      <c r="B261548" s="1">
        <v>45748</v>
      </c>
      <c r="C261548" t="s">
        <v>522522</v>
      </c>
      <c r="D261548" t="s">
        <v>522523</v>
      </c>
    </row>
    <row r="261549" spans="1:4" x14ac:dyDescent="0.2">
      <c r="A261549" t="s">
        <v>4</v>
      </c>
      <c r="B261549" s="1">
        <v>45748</v>
      </c>
      <c r="C261549" t="s">
        <v>522524</v>
      </c>
      <c r="D261549" t="s">
        <v>522525</v>
      </c>
    </row>
    <row r="261550" spans="1:4" x14ac:dyDescent="0.2">
      <c r="A261550" t="s">
        <v>4</v>
      </c>
      <c r="B261550" s="1">
        <v>45748</v>
      </c>
      <c r="C261550" t="s">
        <v>522526</v>
      </c>
      <c r="D261550" t="s">
        <v>522527</v>
      </c>
    </row>
    <row r="261551" spans="1:4" x14ac:dyDescent="0.2">
      <c r="A261551" t="s">
        <v>4</v>
      </c>
      <c r="B261551" s="1">
        <v>45748</v>
      </c>
      <c r="C261551" t="s">
        <v>522528</v>
      </c>
      <c r="D261551" t="s">
        <v>522529</v>
      </c>
    </row>
    <row r="261552" spans="1:4" x14ac:dyDescent="0.2">
      <c r="A261552" t="s">
        <v>4</v>
      </c>
      <c r="B261552" s="1">
        <v>45748</v>
      </c>
      <c r="C261552" t="s">
        <v>522530</v>
      </c>
      <c r="D261552" t="s">
        <v>522531</v>
      </c>
    </row>
    <row r="261553" spans="1:4" x14ac:dyDescent="0.2">
      <c r="A261553" t="s">
        <v>4</v>
      </c>
      <c r="B261553" s="1">
        <v>45748</v>
      </c>
      <c r="C261553" t="s">
        <v>522532</v>
      </c>
      <c r="D261553" t="s">
        <v>522533</v>
      </c>
    </row>
    <row r="261554" spans="1:4" x14ac:dyDescent="0.2">
      <c r="A261554" t="s">
        <v>4</v>
      </c>
      <c r="B261554" s="1">
        <v>45748</v>
      </c>
      <c r="C261554" t="s">
        <v>522534</v>
      </c>
      <c r="D261554" t="s">
        <v>522535</v>
      </c>
    </row>
    <row r="261555" spans="1:4" x14ac:dyDescent="0.2">
      <c r="A261555" t="s">
        <v>4</v>
      </c>
      <c r="B261555" s="1">
        <v>45748</v>
      </c>
      <c r="C261555" t="s">
        <v>522536</v>
      </c>
      <c r="D261555" t="s">
        <v>522537</v>
      </c>
    </row>
    <row r="261556" spans="1:4" x14ac:dyDescent="0.2">
      <c r="A261556" t="s">
        <v>4</v>
      </c>
      <c r="B261556" s="1">
        <v>45748</v>
      </c>
      <c r="C261556" t="s">
        <v>522538</v>
      </c>
      <c r="D261556" t="s">
        <v>522539</v>
      </c>
    </row>
    <row r="261557" spans="1:4" x14ac:dyDescent="0.2">
      <c r="A261557" t="s">
        <v>4</v>
      </c>
      <c r="B261557" s="1">
        <v>45748</v>
      </c>
      <c r="C261557" t="s">
        <v>522540</v>
      </c>
      <c r="D261557" t="s">
        <v>522541</v>
      </c>
    </row>
    <row r="261558" spans="1:4" x14ac:dyDescent="0.2">
      <c r="A261558" t="s">
        <v>4</v>
      </c>
      <c r="B261558" s="1">
        <v>45748</v>
      </c>
      <c r="C261558" t="s">
        <v>522542</v>
      </c>
      <c r="D261558" t="s">
        <v>522543</v>
      </c>
    </row>
    <row r="261559" spans="1:4" x14ac:dyDescent="0.2">
      <c r="A261559" t="s">
        <v>4</v>
      </c>
      <c r="B261559" s="1">
        <v>45748</v>
      </c>
      <c r="C261559" t="s">
        <v>522544</v>
      </c>
      <c r="D261559" t="s">
        <v>522545</v>
      </c>
    </row>
    <row r="261560" spans="1:4" x14ac:dyDescent="0.2">
      <c r="A261560" t="s">
        <v>4</v>
      </c>
      <c r="B261560" s="1">
        <v>45748</v>
      </c>
      <c r="C261560" t="s">
        <v>522546</v>
      </c>
      <c r="D261560" t="s">
        <v>522547</v>
      </c>
    </row>
    <row r="261561" spans="1:4" x14ac:dyDescent="0.2">
      <c r="A261561" t="s">
        <v>4</v>
      </c>
      <c r="B261561" s="1">
        <v>45748</v>
      </c>
      <c r="C261561" t="s">
        <v>522548</v>
      </c>
      <c r="D261561" t="s">
        <v>522549</v>
      </c>
    </row>
    <row r="261562" spans="1:4" x14ac:dyDescent="0.2">
      <c r="A261562" t="s">
        <v>4</v>
      </c>
      <c r="B261562" s="1">
        <v>45748</v>
      </c>
      <c r="C261562" t="s">
        <v>522550</v>
      </c>
      <c r="D261562" t="s">
        <v>522551</v>
      </c>
    </row>
    <row r="261563" spans="1:4" x14ac:dyDescent="0.2">
      <c r="A261563" t="s">
        <v>4</v>
      </c>
      <c r="B261563" s="1">
        <v>45748</v>
      </c>
      <c r="C261563" t="s">
        <v>522552</v>
      </c>
      <c r="D261563" t="s">
        <v>522553</v>
      </c>
    </row>
    <row r="261564" spans="1:4" x14ac:dyDescent="0.2">
      <c r="A261564" t="s">
        <v>4</v>
      </c>
      <c r="B261564" s="1">
        <v>45748</v>
      </c>
      <c r="C261564" t="s">
        <v>522554</v>
      </c>
      <c r="D261564" t="s">
        <v>522555</v>
      </c>
    </row>
    <row r="261565" spans="1:4" x14ac:dyDescent="0.2">
      <c r="A261565" t="s">
        <v>4</v>
      </c>
      <c r="B261565" s="1">
        <v>45748</v>
      </c>
      <c r="C261565" t="s">
        <v>522556</v>
      </c>
      <c r="D261565" t="s">
        <v>522557</v>
      </c>
    </row>
    <row r="261566" spans="1:4" x14ac:dyDescent="0.2">
      <c r="A261566" t="s">
        <v>4</v>
      </c>
      <c r="B261566" s="1">
        <v>45748</v>
      </c>
      <c r="C261566" t="s">
        <v>522558</v>
      </c>
      <c r="D261566" t="s">
        <v>522559</v>
      </c>
    </row>
    <row r="261567" spans="1:4" x14ac:dyDescent="0.2">
      <c r="A261567" t="s">
        <v>4</v>
      </c>
      <c r="B261567" s="1">
        <v>45748</v>
      </c>
      <c r="C261567" t="s">
        <v>522560</v>
      </c>
      <c r="D261567" t="s">
        <v>522561</v>
      </c>
    </row>
    <row r="261568" spans="1:4" x14ac:dyDescent="0.2">
      <c r="A261568" t="s">
        <v>4</v>
      </c>
      <c r="B261568" s="1">
        <v>45748</v>
      </c>
      <c r="C261568" t="s">
        <v>522562</v>
      </c>
      <c r="D261568" t="s">
        <v>522563</v>
      </c>
    </row>
    <row r="261569" spans="1:4" x14ac:dyDescent="0.2">
      <c r="A261569" t="s">
        <v>4</v>
      </c>
      <c r="B261569" s="1">
        <v>45748</v>
      </c>
      <c r="C261569" t="s">
        <v>522564</v>
      </c>
      <c r="D261569" t="s">
        <v>522565</v>
      </c>
    </row>
    <row r="261570" spans="1:4" x14ac:dyDescent="0.2">
      <c r="A261570" t="s">
        <v>4</v>
      </c>
      <c r="B261570" s="1">
        <v>45748</v>
      </c>
      <c r="C261570" t="s">
        <v>522566</v>
      </c>
      <c r="D261570" t="s">
        <v>522567</v>
      </c>
    </row>
    <row r="261571" spans="1:4" x14ac:dyDescent="0.2">
      <c r="A261571" t="s">
        <v>4</v>
      </c>
      <c r="B261571" s="1">
        <v>45748</v>
      </c>
      <c r="C261571" t="s">
        <v>522568</v>
      </c>
      <c r="D261571" t="s">
        <v>522569</v>
      </c>
    </row>
    <row r="261572" spans="1:4" x14ac:dyDescent="0.2">
      <c r="A261572" t="s">
        <v>4</v>
      </c>
      <c r="B261572" s="1">
        <v>45748</v>
      </c>
      <c r="C261572" t="s">
        <v>522570</v>
      </c>
      <c r="D261572" t="s">
        <v>522571</v>
      </c>
    </row>
    <row r="261573" spans="1:4" x14ac:dyDescent="0.2">
      <c r="A261573" t="s">
        <v>4</v>
      </c>
      <c r="B261573" s="1">
        <v>45748</v>
      </c>
      <c r="C261573" t="s">
        <v>522572</v>
      </c>
      <c r="D261573" t="s">
        <v>522573</v>
      </c>
    </row>
    <row r="261574" spans="1:4" x14ac:dyDescent="0.2">
      <c r="A261574" t="s">
        <v>4</v>
      </c>
      <c r="B261574" s="1">
        <v>45748</v>
      </c>
      <c r="C261574" t="s">
        <v>522574</v>
      </c>
      <c r="D261574" t="s">
        <v>522575</v>
      </c>
    </row>
    <row r="261575" spans="1:4" x14ac:dyDescent="0.2">
      <c r="A261575" t="s">
        <v>4</v>
      </c>
      <c r="B261575" s="1">
        <v>45748</v>
      </c>
      <c r="C261575" t="s">
        <v>522576</v>
      </c>
      <c r="D261575" t="s">
        <v>522577</v>
      </c>
    </row>
    <row r="261576" spans="1:4" x14ac:dyDescent="0.2">
      <c r="A261576" t="s">
        <v>4</v>
      </c>
      <c r="B261576" s="1">
        <v>45748</v>
      </c>
      <c r="C261576" t="s">
        <v>522578</v>
      </c>
      <c r="D261576" t="s">
        <v>522579</v>
      </c>
    </row>
    <row r="261577" spans="1:4" x14ac:dyDescent="0.2">
      <c r="A261577" t="s">
        <v>4</v>
      </c>
      <c r="B261577" s="1">
        <v>45748</v>
      </c>
      <c r="C261577" t="s">
        <v>522580</v>
      </c>
      <c r="D261577" t="s">
        <v>522581</v>
      </c>
    </row>
    <row r="261578" spans="1:4" x14ac:dyDescent="0.2">
      <c r="A261578" t="s">
        <v>4</v>
      </c>
      <c r="B261578" s="1">
        <v>45748</v>
      </c>
      <c r="C261578" t="s">
        <v>522582</v>
      </c>
      <c r="D261578" t="s">
        <v>522583</v>
      </c>
    </row>
    <row r="261579" spans="1:4" x14ac:dyDescent="0.2">
      <c r="A261579" t="s">
        <v>4</v>
      </c>
      <c r="B261579" s="1">
        <v>45748</v>
      </c>
      <c r="C261579" t="s">
        <v>522584</v>
      </c>
      <c r="D261579" t="s">
        <v>522585</v>
      </c>
    </row>
    <row r="261580" spans="1:4" x14ac:dyDescent="0.2">
      <c r="A261580" t="s">
        <v>4</v>
      </c>
      <c r="B261580" s="1">
        <v>45748</v>
      </c>
      <c r="C261580" t="s">
        <v>522586</v>
      </c>
      <c r="D261580" t="s">
        <v>522587</v>
      </c>
    </row>
    <row r="261581" spans="1:4" x14ac:dyDescent="0.2">
      <c r="A261581" t="s">
        <v>4</v>
      </c>
      <c r="B261581" s="1">
        <v>45748</v>
      </c>
      <c r="C261581" t="s">
        <v>522588</v>
      </c>
      <c r="D261581" t="s">
        <v>522589</v>
      </c>
    </row>
    <row r="261582" spans="1:4" x14ac:dyDescent="0.2">
      <c r="A261582" t="s">
        <v>4</v>
      </c>
      <c r="B261582" s="1">
        <v>45748</v>
      </c>
      <c r="C261582" t="s">
        <v>522590</v>
      </c>
      <c r="D261582" t="s">
        <v>522591</v>
      </c>
    </row>
    <row r="261583" spans="1:4" x14ac:dyDescent="0.2">
      <c r="A261583" t="s">
        <v>4</v>
      </c>
      <c r="B261583" s="1">
        <v>45748</v>
      </c>
      <c r="C261583" t="s">
        <v>522592</v>
      </c>
      <c r="D261583" t="s">
        <v>522593</v>
      </c>
    </row>
    <row r="261584" spans="1:4" x14ac:dyDescent="0.2">
      <c r="A261584" t="s">
        <v>4</v>
      </c>
      <c r="B261584" s="1">
        <v>45748</v>
      </c>
      <c r="C261584" t="s">
        <v>522594</v>
      </c>
      <c r="D261584" t="s">
        <v>522595</v>
      </c>
    </row>
    <row r="261585" spans="1:4" x14ac:dyDescent="0.2">
      <c r="A261585" t="s">
        <v>4</v>
      </c>
      <c r="B261585" s="1">
        <v>45748</v>
      </c>
      <c r="C261585" t="s">
        <v>522596</v>
      </c>
      <c r="D261585" t="s">
        <v>522597</v>
      </c>
    </row>
    <row r="261586" spans="1:4" x14ac:dyDescent="0.2">
      <c r="A261586" t="s">
        <v>4</v>
      </c>
      <c r="B261586" s="1">
        <v>45748</v>
      </c>
      <c r="C261586" t="s">
        <v>522598</v>
      </c>
      <c r="D261586" t="s">
        <v>522599</v>
      </c>
    </row>
    <row r="261587" spans="1:4" x14ac:dyDescent="0.2">
      <c r="A261587" t="s">
        <v>4</v>
      </c>
      <c r="B261587" s="1">
        <v>45748</v>
      </c>
      <c r="C261587" t="s">
        <v>522600</v>
      </c>
      <c r="D261587" t="s">
        <v>522601</v>
      </c>
    </row>
    <row r="261588" spans="1:4" x14ac:dyDescent="0.2">
      <c r="A261588" t="s">
        <v>4</v>
      </c>
      <c r="B261588" s="1">
        <v>45748</v>
      </c>
      <c r="C261588" t="s">
        <v>522602</v>
      </c>
      <c r="D261588" t="s">
        <v>522603</v>
      </c>
    </row>
    <row r="261589" spans="1:4" x14ac:dyDescent="0.2">
      <c r="A261589" t="s">
        <v>4</v>
      </c>
      <c r="B261589" s="1">
        <v>45748</v>
      </c>
      <c r="C261589" t="s">
        <v>522604</v>
      </c>
      <c r="D261589" t="s">
        <v>522605</v>
      </c>
    </row>
    <row r="261590" spans="1:4" x14ac:dyDescent="0.2">
      <c r="A261590" t="s">
        <v>4</v>
      </c>
      <c r="B261590" s="1">
        <v>45748</v>
      </c>
      <c r="C261590" t="s">
        <v>522606</v>
      </c>
      <c r="D261590" t="s">
        <v>522607</v>
      </c>
    </row>
    <row r="261591" spans="1:4" x14ac:dyDescent="0.2">
      <c r="A261591" t="s">
        <v>4</v>
      </c>
      <c r="B261591" s="1">
        <v>45748</v>
      </c>
      <c r="C261591" t="s">
        <v>522608</v>
      </c>
      <c r="D261591" t="s">
        <v>522609</v>
      </c>
    </row>
    <row r="261592" spans="1:4" x14ac:dyDescent="0.2">
      <c r="A261592" t="s">
        <v>4</v>
      </c>
      <c r="B261592" s="1">
        <v>45748</v>
      </c>
      <c r="C261592" t="s">
        <v>522610</v>
      </c>
      <c r="D261592" t="s">
        <v>522611</v>
      </c>
    </row>
    <row r="261593" spans="1:4" x14ac:dyDescent="0.2">
      <c r="A261593" t="s">
        <v>4</v>
      </c>
      <c r="B261593" s="1">
        <v>45748</v>
      </c>
      <c r="C261593" t="s">
        <v>522612</v>
      </c>
      <c r="D261593" t="s">
        <v>522613</v>
      </c>
    </row>
    <row r="261594" spans="1:4" x14ac:dyDescent="0.2">
      <c r="A261594" t="s">
        <v>4</v>
      </c>
      <c r="B261594" s="1">
        <v>45748</v>
      </c>
      <c r="C261594" t="s">
        <v>522614</v>
      </c>
      <c r="D261594" t="s">
        <v>522615</v>
      </c>
    </row>
    <row r="261595" spans="1:4" x14ac:dyDescent="0.2">
      <c r="A261595" t="s">
        <v>4</v>
      </c>
      <c r="B261595" s="1">
        <v>45748</v>
      </c>
      <c r="C261595" t="s">
        <v>522616</v>
      </c>
      <c r="D261595" t="s">
        <v>522617</v>
      </c>
    </row>
    <row r="261596" spans="1:4" x14ac:dyDescent="0.2">
      <c r="A261596" t="s">
        <v>4</v>
      </c>
      <c r="B261596" s="1">
        <v>45748</v>
      </c>
      <c r="C261596" t="s">
        <v>522618</v>
      </c>
      <c r="D261596" t="s">
        <v>522619</v>
      </c>
    </row>
    <row r="261597" spans="1:4" x14ac:dyDescent="0.2">
      <c r="A261597" t="s">
        <v>4</v>
      </c>
      <c r="B261597" s="1">
        <v>45748</v>
      </c>
      <c r="C261597" t="s">
        <v>522620</v>
      </c>
      <c r="D261597" t="s">
        <v>522621</v>
      </c>
    </row>
    <row r="261598" spans="1:4" x14ac:dyDescent="0.2">
      <c r="A261598" t="s">
        <v>4</v>
      </c>
      <c r="B261598" s="1">
        <v>45748</v>
      </c>
      <c r="C261598" t="s">
        <v>522622</v>
      </c>
      <c r="D261598" t="s">
        <v>522623</v>
      </c>
    </row>
    <row r="261599" spans="1:4" x14ac:dyDescent="0.2">
      <c r="A261599" t="s">
        <v>4</v>
      </c>
      <c r="B261599" s="1">
        <v>45748</v>
      </c>
      <c r="C261599" t="s">
        <v>522624</v>
      </c>
      <c r="D261599" t="s">
        <v>522625</v>
      </c>
    </row>
    <row r="261600" spans="1:4" x14ac:dyDescent="0.2">
      <c r="A261600" t="s">
        <v>4</v>
      </c>
      <c r="B261600" s="1">
        <v>45748</v>
      </c>
      <c r="C261600" t="s">
        <v>522626</v>
      </c>
      <c r="D261600" t="s">
        <v>522627</v>
      </c>
    </row>
    <row r="261601" spans="1:4" x14ac:dyDescent="0.2">
      <c r="A261601" t="s">
        <v>4</v>
      </c>
      <c r="B261601" s="1">
        <v>45748</v>
      </c>
      <c r="C261601" t="s">
        <v>522628</v>
      </c>
      <c r="D261601" t="s">
        <v>522629</v>
      </c>
    </row>
    <row r="261602" spans="1:4" x14ac:dyDescent="0.2">
      <c r="A261602" t="s">
        <v>4</v>
      </c>
      <c r="B261602" s="1">
        <v>45748</v>
      </c>
      <c r="C261602" t="s">
        <v>522630</v>
      </c>
      <c r="D261602" t="s">
        <v>522631</v>
      </c>
    </row>
    <row r="261603" spans="1:4" x14ac:dyDescent="0.2">
      <c r="A261603" t="s">
        <v>4</v>
      </c>
      <c r="B261603" s="1">
        <v>45748</v>
      </c>
      <c r="C261603" t="s">
        <v>522632</v>
      </c>
      <c r="D261603" t="s">
        <v>522633</v>
      </c>
    </row>
    <row r="261604" spans="1:4" x14ac:dyDescent="0.2">
      <c r="A261604" t="s">
        <v>4</v>
      </c>
      <c r="B261604" s="1">
        <v>45748</v>
      </c>
      <c r="C261604" t="s">
        <v>522634</v>
      </c>
      <c r="D261604" t="s">
        <v>522635</v>
      </c>
    </row>
    <row r="261605" spans="1:4" x14ac:dyDescent="0.2">
      <c r="A261605" t="s">
        <v>4</v>
      </c>
      <c r="B261605" s="1">
        <v>45748</v>
      </c>
      <c r="C261605" t="s">
        <v>522636</v>
      </c>
      <c r="D261605" t="s">
        <v>522637</v>
      </c>
    </row>
    <row r="261606" spans="1:4" x14ac:dyDescent="0.2">
      <c r="A261606" t="s">
        <v>4</v>
      </c>
      <c r="B261606" s="1">
        <v>45748</v>
      </c>
      <c r="C261606" t="s">
        <v>522638</v>
      </c>
      <c r="D261606" t="s">
        <v>522639</v>
      </c>
    </row>
    <row r="261607" spans="1:4" x14ac:dyDescent="0.2">
      <c r="A261607" t="s">
        <v>4</v>
      </c>
      <c r="B261607" s="1">
        <v>45748</v>
      </c>
      <c r="C261607" t="s">
        <v>522640</v>
      </c>
      <c r="D261607" t="s">
        <v>522641</v>
      </c>
    </row>
    <row r="261608" spans="1:4" x14ac:dyDescent="0.2">
      <c r="A261608" t="s">
        <v>4</v>
      </c>
      <c r="B261608" s="1">
        <v>45748</v>
      </c>
      <c r="C261608" t="s">
        <v>522642</v>
      </c>
      <c r="D261608" t="s">
        <v>522643</v>
      </c>
    </row>
    <row r="261609" spans="1:4" x14ac:dyDescent="0.2">
      <c r="A261609" t="s">
        <v>4</v>
      </c>
      <c r="B261609" s="1">
        <v>45748</v>
      </c>
      <c r="C261609" t="s">
        <v>522644</v>
      </c>
      <c r="D261609" t="s">
        <v>522645</v>
      </c>
    </row>
    <row r="261610" spans="1:4" x14ac:dyDescent="0.2">
      <c r="A261610" t="s">
        <v>4</v>
      </c>
      <c r="B261610" s="1">
        <v>45748</v>
      </c>
      <c r="C261610" t="s">
        <v>522646</v>
      </c>
      <c r="D261610" t="s">
        <v>522647</v>
      </c>
    </row>
    <row r="261611" spans="1:4" x14ac:dyDescent="0.2">
      <c r="A261611" t="s">
        <v>4</v>
      </c>
      <c r="B261611" s="1">
        <v>45748</v>
      </c>
      <c r="C261611" t="s">
        <v>522648</v>
      </c>
      <c r="D261611" t="s">
        <v>522649</v>
      </c>
    </row>
    <row r="261612" spans="1:4" x14ac:dyDescent="0.2">
      <c r="A261612" t="s">
        <v>4</v>
      </c>
      <c r="B261612" s="1">
        <v>45748</v>
      </c>
      <c r="C261612" t="s">
        <v>522650</v>
      </c>
      <c r="D261612" t="s">
        <v>522651</v>
      </c>
    </row>
    <row r="261613" spans="1:4" x14ac:dyDescent="0.2">
      <c r="A261613" t="s">
        <v>4</v>
      </c>
      <c r="B261613" s="1">
        <v>45748</v>
      </c>
      <c r="C261613" t="s">
        <v>522652</v>
      </c>
      <c r="D261613" t="s">
        <v>522653</v>
      </c>
    </row>
    <row r="261614" spans="1:4" x14ac:dyDescent="0.2">
      <c r="A261614" t="s">
        <v>4</v>
      </c>
      <c r="B261614" s="1">
        <v>45748</v>
      </c>
      <c r="C261614" t="s">
        <v>522654</v>
      </c>
      <c r="D261614" t="s">
        <v>522655</v>
      </c>
    </row>
    <row r="261615" spans="1:4" x14ac:dyDescent="0.2">
      <c r="A261615" t="s">
        <v>4</v>
      </c>
      <c r="B261615" s="1">
        <v>45748</v>
      </c>
      <c r="C261615" t="s">
        <v>522656</v>
      </c>
      <c r="D261615" t="s">
        <v>522657</v>
      </c>
    </row>
    <row r="261616" spans="1:4" x14ac:dyDescent="0.2">
      <c r="A261616" t="s">
        <v>4</v>
      </c>
      <c r="B261616" s="1">
        <v>45748</v>
      </c>
      <c r="C261616" t="s">
        <v>522658</v>
      </c>
      <c r="D261616" t="s">
        <v>522659</v>
      </c>
    </row>
    <row r="261617" spans="1:4" x14ac:dyDescent="0.2">
      <c r="A261617" t="s">
        <v>4</v>
      </c>
      <c r="B261617" s="1">
        <v>45748</v>
      </c>
      <c r="C261617" t="s">
        <v>522660</v>
      </c>
      <c r="D261617" t="s">
        <v>522661</v>
      </c>
    </row>
    <row r="261618" spans="1:4" x14ac:dyDescent="0.2">
      <c r="A261618" t="s">
        <v>4</v>
      </c>
      <c r="B261618" s="1">
        <v>45748</v>
      </c>
      <c r="C261618" t="s">
        <v>522662</v>
      </c>
      <c r="D261618" t="s">
        <v>522663</v>
      </c>
    </row>
    <row r="261619" spans="1:4" x14ac:dyDescent="0.2">
      <c r="A261619" t="s">
        <v>4</v>
      </c>
      <c r="B261619" s="1">
        <v>45748</v>
      </c>
      <c r="C261619" t="s">
        <v>522664</v>
      </c>
      <c r="D261619" t="s">
        <v>522665</v>
      </c>
    </row>
    <row r="261620" spans="1:4" x14ac:dyDescent="0.2">
      <c r="A261620" t="s">
        <v>4</v>
      </c>
      <c r="B261620" s="1">
        <v>45748</v>
      </c>
      <c r="C261620" t="s">
        <v>522666</v>
      </c>
      <c r="D261620" t="s">
        <v>522667</v>
      </c>
    </row>
    <row r="261621" spans="1:4" x14ac:dyDescent="0.2">
      <c r="A261621" t="s">
        <v>4</v>
      </c>
      <c r="B261621" s="1">
        <v>45748</v>
      </c>
      <c r="C261621" t="s">
        <v>522668</v>
      </c>
      <c r="D261621" t="s">
        <v>522669</v>
      </c>
    </row>
    <row r="261622" spans="1:4" x14ac:dyDescent="0.2">
      <c r="A261622" t="s">
        <v>4</v>
      </c>
      <c r="B261622" s="1">
        <v>45748</v>
      </c>
      <c r="C261622" t="s">
        <v>522670</v>
      </c>
      <c r="D261622" t="s">
        <v>522671</v>
      </c>
    </row>
    <row r="261623" spans="1:4" x14ac:dyDescent="0.2">
      <c r="A261623" t="s">
        <v>4</v>
      </c>
      <c r="B261623" s="1">
        <v>45748</v>
      </c>
      <c r="C261623" t="s">
        <v>522672</v>
      </c>
      <c r="D261623" t="s">
        <v>522673</v>
      </c>
    </row>
    <row r="261624" spans="1:4" x14ac:dyDescent="0.2">
      <c r="A261624" t="s">
        <v>4</v>
      </c>
      <c r="B261624" s="1">
        <v>45748</v>
      </c>
      <c r="C261624" t="s">
        <v>522674</v>
      </c>
      <c r="D261624" t="s">
        <v>522675</v>
      </c>
    </row>
    <row r="261625" spans="1:4" x14ac:dyDescent="0.2">
      <c r="A261625" t="s">
        <v>4</v>
      </c>
      <c r="B261625" s="1">
        <v>45748</v>
      </c>
      <c r="C261625" t="s">
        <v>522676</v>
      </c>
      <c r="D261625" t="s">
        <v>522677</v>
      </c>
    </row>
    <row r="261626" spans="1:4" x14ac:dyDescent="0.2">
      <c r="A261626" t="s">
        <v>4</v>
      </c>
      <c r="B261626" s="1">
        <v>45748</v>
      </c>
      <c r="C261626" t="s">
        <v>522678</v>
      </c>
      <c r="D261626" t="s">
        <v>522679</v>
      </c>
    </row>
    <row r="261627" spans="1:4" x14ac:dyDescent="0.2">
      <c r="A261627" t="s">
        <v>4</v>
      </c>
      <c r="B261627" s="1">
        <v>45748</v>
      </c>
      <c r="C261627" t="s">
        <v>522680</v>
      </c>
      <c r="D261627" t="s">
        <v>522681</v>
      </c>
    </row>
    <row r="261628" spans="1:4" x14ac:dyDescent="0.2">
      <c r="A261628" t="s">
        <v>4</v>
      </c>
      <c r="B261628" s="1">
        <v>45748</v>
      </c>
      <c r="C261628" t="s">
        <v>522682</v>
      </c>
      <c r="D261628" t="s">
        <v>522683</v>
      </c>
    </row>
    <row r="261629" spans="1:4" x14ac:dyDescent="0.2">
      <c r="A261629" t="s">
        <v>4</v>
      </c>
      <c r="B261629" s="1">
        <v>45748</v>
      </c>
      <c r="C261629" t="s">
        <v>522684</v>
      </c>
      <c r="D261629" t="s">
        <v>522685</v>
      </c>
    </row>
    <row r="261630" spans="1:4" x14ac:dyDescent="0.2">
      <c r="A261630" t="s">
        <v>4</v>
      </c>
      <c r="B261630" s="1">
        <v>45748</v>
      </c>
      <c r="C261630" t="s">
        <v>522686</v>
      </c>
      <c r="D261630" t="s">
        <v>522687</v>
      </c>
    </row>
    <row r="261631" spans="1:4" x14ac:dyDescent="0.2">
      <c r="A261631" t="s">
        <v>4</v>
      </c>
      <c r="B261631" s="1">
        <v>45748</v>
      </c>
      <c r="C261631" t="s">
        <v>522688</v>
      </c>
      <c r="D261631" t="s">
        <v>522689</v>
      </c>
    </row>
    <row r="261632" spans="1:4" x14ac:dyDescent="0.2">
      <c r="A261632" t="s">
        <v>4</v>
      </c>
      <c r="B261632" s="1">
        <v>45748</v>
      </c>
      <c r="C261632" t="s">
        <v>522690</v>
      </c>
      <c r="D261632" t="s">
        <v>522691</v>
      </c>
    </row>
    <row r="261633" spans="1:4" x14ac:dyDescent="0.2">
      <c r="A261633" t="s">
        <v>4</v>
      </c>
      <c r="B261633" s="1">
        <v>45748</v>
      </c>
      <c r="C261633" t="s">
        <v>522692</v>
      </c>
      <c r="D261633" t="s">
        <v>522693</v>
      </c>
    </row>
    <row r="261634" spans="1:4" x14ac:dyDescent="0.2">
      <c r="A261634" t="s">
        <v>4</v>
      </c>
      <c r="B261634" s="1">
        <v>45748</v>
      </c>
      <c r="C261634" t="s">
        <v>522694</v>
      </c>
      <c r="D261634" t="s">
        <v>522695</v>
      </c>
    </row>
    <row r="261635" spans="1:4" x14ac:dyDescent="0.2">
      <c r="A261635" t="s">
        <v>4</v>
      </c>
      <c r="B261635" s="1">
        <v>45748</v>
      </c>
      <c r="C261635" t="s">
        <v>522696</v>
      </c>
      <c r="D261635" t="s">
        <v>522697</v>
      </c>
    </row>
    <row r="261636" spans="1:4" x14ac:dyDescent="0.2">
      <c r="A261636" t="s">
        <v>4</v>
      </c>
      <c r="B261636" s="1">
        <v>45748</v>
      </c>
      <c r="C261636" t="s">
        <v>522698</v>
      </c>
      <c r="D261636" t="s">
        <v>522699</v>
      </c>
    </row>
    <row r="261637" spans="1:4" x14ac:dyDescent="0.2">
      <c r="A261637" t="s">
        <v>4</v>
      </c>
      <c r="B261637" s="1">
        <v>45748</v>
      </c>
      <c r="C261637" t="s">
        <v>522700</v>
      </c>
      <c r="D261637" t="s">
        <v>522701</v>
      </c>
    </row>
    <row r="261638" spans="1:4" x14ac:dyDescent="0.2">
      <c r="A261638" t="s">
        <v>4</v>
      </c>
      <c r="B261638" s="1">
        <v>45748</v>
      </c>
      <c r="C261638" t="s">
        <v>522702</v>
      </c>
      <c r="D261638" t="s">
        <v>522703</v>
      </c>
    </row>
    <row r="261639" spans="1:4" x14ac:dyDescent="0.2">
      <c r="A261639" t="s">
        <v>4</v>
      </c>
      <c r="B261639" s="1">
        <v>45748</v>
      </c>
      <c r="C261639" t="s">
        <v>522704</v>
      </c>
      <c r="D261639" t="s">
        <v>522705</v>
      </c>
    </row>
    <row r="261640" spans="1:4" x14ac:dyDescent="0.2">
      <c r="A261640" t="s">
        <v>4</v>
      </c>
      <c r="B261640" s="1">
        <v>45748</v>
      </c>
      <c r="C261640" t="s">
        <v>522706</v>
      </c>
      <c r="D261640" t="s">
        <v>522707</v>
      </c>
    </row>
    <row r="261641" spans="1:4" x14ac:dyDescent="0.2">
      <c r="A261641" t="s">
        <v>4</v>
      </c>
      <c r="B261641" s="1">
        <v>45748</v>
      </c>
      <c r="C261641" t="s">
        <v>522708</v>
      </c>
      <c r="D261641" t="s">
        <v>522709</v>
      </c>
    </row>
    <row r="261642" spans="1:4" x14ac:dyDescent="0.2">
      <c r="A261642" t="s">
        <v>4</v>
      </c>
      <c r="B261642" s="1">
        <v>45748</v>
      </c>
      <c r="C261642" t="s">
        <v>522710</v>
      </c>
      <c r="D261642" t="s">
        <v>522711</v>
      </c>
    </row>
    <row r="261643" spans="1:4" x14ac:dyDescent="0.2">
      <c r="A261643" t="s">
        <v>4</v>
      </c>
      <c r="B261643" s="1">
        <v>45748</v>
      </c>
      <c r="C261643" t="s">
        <v>522712</v>
      </c>
      <c r="D261643" t="s">
        <v>522713</v>
      </c>
    </row>
    <row r="261644" spans="1:4" x14ac:dyDescent="0.2">
      <c r="A261644" t="s">
        <v>4</v>
      </c>
      <c r="B261644" s="1">
        <v>45748</v>
      </c>
      <c r="C261644" t="s">
        <v>522714</v>
      </c>
      <c r="D261644" t="s">
        <v>522715</v>
      </c>
    </row>
    <row r="261645" spans="1:4" x14ac:dyDescent="0.2">
      <c r="A261645" t="s">
        <v>4</v>
      </c>
      <c r="B261645" s="1">
        <v>45748</v>
      </c>
      <c r="C261645" t="s">
        <v>522716</v>
      </c>
      <c r="D261645" t="s">
        <v>522717</v>
      </c>
    </row>
    <row r="261646" spans="1:4" x14ac:dyDescent="0.2">
      <c r="A261646" t="s">
        <v>4</v>
      </c>
      <c r="B261646" s="1">
        <v>45748</v>
      </c>
      <c r="C261646" t="s">
        <v>522718</v>
      </c>
      <c r="D261646" t="s">
        <v>522719</v>
      </c>
    </row>
    <row r="261647" spans="1:4" x14ac:dyDescent="0.2">
      <c r="A261647" t="s">
        <v>4</v>
      </c>
      <c r="B261647" s="1">
        <v>45748</v>
      </c>
      <c r="C261647" t="s">
        <v>522720</v>
      </c>
      <c r="D261647" t="s">
        <v>522721</v>
      </c>
    </row>
    <row r="261648" spans="1:4" x14ac:dyDescent="0.2">
      <c r="A261648" t="s">
        <v>4</v>
      </c>
      <c r="B261648" s="1">
        <v>45748</v>
      </c>
      <c r="C261648" t="s">
        <v>522722</v>
      </c>
      <c r="D261648" t="s">
        <v>522723</v>
      </c>
    </row>
    <row r="261649" spans="1:4" x14ac:dyDescent="0.2">
      <c r="A261649" t="s">
        <v>4</v>
      </c>
      <c r="B261649" s="1">
        <v>45748</v>
      </c>
      <c r="C261649" t="s">
        <v>522724</v>
      </c>
      <c r="D261649" t="s">
        <v>522725</v>
      </c>
    </row>
    <row r="261650" spans="1:4" x14ac:dyDescent="0.2">
      <c r="A261650" t="s">
        <v>4</v>
      </c>
      <c r="B261650" s="1">
        <v>45748</v>
      </c>
      <c r="C261650" t="s">
        <v>522726</v>
      </c>
      <c r="D261650" t="s">
        <v>522727</v>
      </c>
    </row>
    <row r="261651" spans="1:4" x14ac:dyDescent="0.2">
      <c r="A261651" t="s">
        <v>4</v>
      </c>
      <c r="B261651" s="1">
        <v>45748</v>
      </c>
      <c r="C261651" t="s">
        <v>522728</v>
      </c>
      <c r="D261651" t="s">
        <v>522729</v>
      </c>
    </row>
    <row r="261652" spans="1:4" x14ac:dyDescent="0.2">
      <c r="A261652" t="s">
        <v>4</v>
      </c>
      <c r="B261652" s="1">
        <v>45748</v>
      </c>
      <c r="C261652" t="s">
        <v>522730</v>
      </c>
      <c r="D261652" t="s">
        <v>522731</v>
      </c>
    </row>
    <row r="261653" spans="1:4" x14ac:dyDescent="0.2">
      <c r="A261653" t="s">
        <v>4</v>
      </c>
      <c r="B261653" s="1">
        <v>45748</v>
      </c>
      <c r="C261653" t="s">
        <v>522732</v>
      </c>
      <c r="D261653" t="s">
        <v>522733</v>
      </c>
    </row>
    <row r="261654" spans="1:4" x14ac:dyDescent="0.2">
      <c r="A261654" t="s">
        <v>4</v>
      </c>
      <c r="B261654" s="1">
        <v>45748</v>
      </c>
      <c r="C261654" t="s">
        <v>522734</v>
      </c>
      <c r="D261654" t="s">
        <v>522735</v>
      </c>
    </row>
    <row r="261655" spans="1:4" x14ac:dyDescent="0.2">
      <c r="A261655" t="s">
        <v>4</v>
      </c>
      <c r="B261655" s="1">
        <v>45748</v>
      </c>
      <c r="C261655" t="s">
        <v>522736</v>
      </c>
      <c r="D261655" t="s">
        <v>522737</v>
      </c>
    </row>
    <row r="261656" spans="1:4" x14ac:dyDescent="0.2">
      <c r="A261656" t="s">
        <v>4</v>
      </c>
      <c r="B261656" s="1">
        <v>45748</v>
      </c>
      <c r="C261656" t="s">
        <v>522738</v>
      </c>
      <c r="D261656" t="s">
        <v>522739</v>
      </c>
    </row>
    <row r="261657" spans="1:4" x14ac:dyDescent="0.2">
      <c r="A261657" t="s">
        <v>4</v>
      </c>
      <c r="B261657" s="1">
        <v>45748</v>
      </c>
      <c r="C261657" t="s">
        <v>522740</v>
      </c>
      <c r="D261657" t="s">
        <v>522741</v>
      </c>
    </row>
    <row r="261658" spans="1:4" x14ac:dyDescent="0.2">
      <c r="A261658" t="s">
        <v>4</v>
      </c>
      <c r="B261658" s="1">
        <v>45748</v>
      </c>
      <c r="C261658" t="s">
        <v>522742</v>
      </c>
      <c r="D261658" t="s">
        <v>522743</v>
      </c>
    </row>
    <row r="261659" spans="1:4" x14ac:dyDescent="0.2">
      <c r="A261659" t="s">
        <v>4</v>
      </c>
      <c r="B261659" s="1">
        <v>45748</v>
      </c>
      <c r="C261659" t="s">
        <v>522744</v>
      </c>
      <c r="D261659" t="s">
        <v>522745</v>
      </c>
    </row>
    <row r="261660" spans="1:4" x14ac:dyDescent="0.2">
      <c r="A261660" t="s">
        <v>4</v>
      </c>
      <c r="B261660" s="1">
        <v>45748</v>
      </c>
      <c r="C261660" t="s">
        <v>522746</v>
      </c>
      <c r="D261660" t="s">
        <v>522747</v>
      </c>
    </row>
    <row r="261661" spans="1:4" x14ac:dyDescent="0.2">
      <c r="A261661" t="s">
        <v>4</v>
      </c>
      <c r="B261661" s="1">
        <v>45748</v>
      </c>
      <c r="C261661" t="s">
        <v>522748</v>
      </c>
      <c r="D261661" t="s">
        <v>522749</v>
      </c>
    </row>
    <row r="261662" spans="1:4" x14ac:dyDescent="0.2">
      <c r="A261662" t="s">
        <v>4</v>
      </c>
      <c r="B261662" s="1">
        <v>45748</v>
      </c>
      <c r="C261662" t="s">
        <v>522750</v>
      </c>
      <c r="D261662" t="s">
        <v>522751</v>
      </c>
    </row>
    <row r="261663" spans="1:4" x14ac:dyDescent="0.2">
      <c r="A261663" t="s">
        <v>4</v>
      </c>
      <c r="B261663" s="1">
        <v>45748</v>
      </c>
      <c r="C261663" t="s">
        <v>522752</v>
      </c>
      <c r="D261663" t="s">
        <v>522753</v>
      </c>
    </row>
    <row r="261664" spans="1:4" x14ac:dyDescent="0.2">
      <c r="A261664" t="s">
        <v>4</v>
      </c>
      <c r="B261664" s="1">
        <v>45748</v>
      </c>
      <c r="C261664" t="s">
        <v>522754</v>
      </c>
      <c r="D261664" t="s">
        <v>522755</v>
      </c>
    </row>
    <row r="261665" spans="1:4" x14ac:dyDescent="0.2">
      <c r="A261665" t="s">
        <v>4</v>
      </c>
      <c r="B261665" s="1">
        <v>45748</v>
      </c>
      <c r="C261665" t="s">
        <v>522756</v>
      </c>
      <c r="D261665" t="s">
        <v>522757</v>
      </c>
    </row>
    <row r="261666" spans="1:4" x14ac:dyDescent="0.2">
      <c r="A261666" t="s">
        <v>4</v>
      </c>
      <c r="B261666" s="1">
        <v>45748</v>
      </c>
      <c r="C261666" t="s">
        <v>522758</v>
      </c>
      <c r="D261666" t="s">
        <v>522759</v>
      </c>
    </row>
    <row r="261667" spans="1:4" x14ac:dyDescent="0.2">
      <c r="A261667" t="s">
        <v>4</v>
      </c>
      <c r="B261667" s="1">
        <v>45748</v>
      </c>
      <c r="C261667" t="s">
        <v>522760</v>
      </c>
      <c r="D261667" t="s">
        <v>522761</v>
      </c>
    </row>
    <row r="261668" spans="1:4" x14ac:dyDescent="0.2">
      <c r="A261668" t="s">
        <v>4</v>
      </c>
      <c r="B261668" s="1">
        <v>45748</v>
      </c>
      <c r="C261668" t="s">
        <v>522762</v>
      </c>
      <c r="D261668" t="s">
        <v>522763</v>
      </c>
    </row>
    <row r="261669" spans="1:4" x14ac:dyDescent="0.2">
      <c r="A261669" t="s">
        <v>4</v>
      </c>
      <c r="B261669" s="1">
        <v>45748</v>
      </c>
      <c r="C261669" t="s">
        <v>522764</v>
      </c>
      <c r="D261669" t="s">
        <v>522765</v>
      </c>
    </row>
    <row r="261670" spans="1:4" x14ac:dyDescent="0.2">
      <c r="A261670" t="s">
        <v>4</v>
      </c>
      <c r="B261670" s="1">
        <v>45748</v>
      </c>
      <c r="C261670" t="s">
        <v>522766</v>
      </c>
      <c r="D261670" t="s">
        <v>522767</v>
      </c>
    </row>
    <row r="261671" spans="1:4" x14ac:dyDescent="0.2">
      <c r="A261671" t="s">
        <v>4</v>
      </c>
      <c r="B261671" s="1">
        <v>45748</v>
      </c>
      <c r="C261671" t="s">
        <v>522768</v>
      </c>
      <c r="D261671" t="s">
        <v>522769</v>
      </c>
    </row>
    <row r="261672" spans="1:4" x14ac:dyDescent="0.2">
      <c r="A261672" t="s">
        <v>4</v>
      </c>
      <c r="B261672" s="1">
        <v>45748</v>
      </c>
      <c r="C261672" t="s">
        <v>522770</v>
      </c>
      <c r="D261672" t="s">
        <v>522771</v>
      </c>
    </row>
    <row r="261673" spans="1:4" x14ac:dyDescent="0.2">
      <c r="A261673" t="s">
        <v>4</v>
      </c>
      <c r="B261673" s="1">
        <v>45748</v>
      </c>
      <c r="C261673" t="s">
        <v>522772</v>
      </c>
      <c r="D261673" t="s">
        <v>522773</v>
      </c>
    </row>
    <row r="261674" spans="1:4" x14ac:dyDescent="0.2">
      <c r="A261674" t="s">
        <v>4</v>
      </c>
      <c r="B261674" s="1">
        <v>45748</v>
      </c>
      <c r="C261674" t="s">
        <v>522774</v>
      </c>
      <c r="D261674" t="s">
        <v>522775</v>
      </c>
    </row>
    <row r="261675" spans="1:4" x14ac:dyDescent="0.2">
      <c r="A261675" t="s">
        <v>4</v>
      </c>
      <c r="B261675" s="1">
        <v>45748</v>
      </c>
      <c r="C261675" t="s">
        <v>522776</v>
      </c>
      <c r="D261675" t="s">
        <v>522777</v>
      </c>
    </row>
    <row r="261676" spans="1:4" x14ac:dyDescent="0.2">
      <c r="A261676" t="s">
        <v>4</v>
      </c>
      <c r="B261676" s="1">
        <v>45748</v>
      </c>
      <c r="C261676" t="s">
        <v>522778</v>
      </c>
      <c r="D261676" t="s">
        <v>522779</v>
      </c>
    </row>
    <row r="261677" spans="1:4" x14ac:dyDescent="0.2">
      <c r="A261677" t="s">
        <v>4</v>
      </c>
      <c r="B261677" s="1">
        <v>45748</v>
      </c>
      <c r="C261677" t="s">
        <v>522780</v>
      </c>
      <c r="D261677" t="s">
        <v>522781</v>
      </c>
    </row>
    <row r="261678" spans="1:4" x14ac:dyDescent="0.2">
      <c r="A261678" t="s">
        <v>4</v>
      </c>
      <c r="B261678" s="1">
        <v>45748</v>
      </c>
      <c r="C261678" t="s">
        <v>522782</v>
      </c>
      <c r="D261678" t="s">
        <v>522783</v>
      </c>
    </row>
    <row r="261679" spans="1:4" x14ac:dyDescent="0.2">
      <c r="A261679" t="s">
        <v>4</v>
      </c>
      <c r="B261679" s="1">
        <v>45748</v>
      </c>
      <c r="C261679" t="s">
        <v>522784</v>
      </c>
      <c r="D261679" t="s">
        <v>522785</v>
      </c>
    </row>
    <row r="261680" spans="1:4" x14ac:dyDescent="0.2">
      <c r="A261680" t="s">
        <v>4</v>
      </c>
      <c r="B261680" s="1">
        <v>45748</v>
      </c>
      <c r="C261680" t="s">
        <v>522786</v>
      </c>
      <c r="D261680" t="s">
        <v>522787</v>
      </c>
    </row>
    <row r="261681" spans="1:4" x14ac:dyDescent="0.2">
      <c r="A261681" t="s">
        <v>4</v>
      </c>
      <c r="B261681" s="1">
        <v>45748</v>
      </c>
      <c r="C261681" t="s">
        <v>522788</v>
      </c>
      <c r="D261681" t="s">
        <v>522789</v>
      </c>
    </row>
    <row r="261682" spans="1:4" x14ac:dyDescent="0.2">
      <c r="A261682" t="s">
        <v>4</v>
      </c>
      <c r="B261682" s="1">
        <v>45748</v>
      </c>
      <c r="C261682" t="s">
        <v>522790</v>
      </c>
      <c r="D261682" t="s">
        <v>522791</v>
      </c>
    </row>
    <row r="261683" spans="1:4" x14ac:dyDescent="0.2">
      <c r="A261683" t="s">
        <v>4</v>
      </c>
      <c r="B261683" s="1">
        <v>45748</v>
      </c>
      <c r="C261683" t="s">
        <v>522792</v>
      </c>
      <c r="D261683" t="s">
        <v>522793</v>
      </c>
    </row>
    <row r="261684" spans="1:4" x14ac:dyDescent="0.2">
      <c r="A261684" t="s">
        <v>4</v>
      </c>
      <c r="B261684" s="1">
        <v>45748</v>
      </c>
      <c r="C261684" t="s">
        <v>522794</v>
      </c>
      <c r="D261684" t="s">
        <v>522795</v>
      </c>
    </row>
    <row r="261685" spans="1:4" x14ac:dyDescent="0.2">
      <c r="A261685" t="s">
        <v>4</v>
      </c>
      <c r="B261685" s="1">
        <v>45748</v>
      </c>
      <c r="C261685" t="s">
        <v>522796</v>
      </c>
      <c r="D261685" t="s">
        <v>522797</v>
      </c>
    </row>
    <row r="261686" spans="1:4" x14ac:dyDescent="0.2">
      <c r="A261686" t="s">
        <v>4</v>
      </c>
      <c r="B261686" s="1">
        <v>45748</v>
      </c>
      <c r="C261686" t="s">
        <v>522798</v>
      </c>
      <c r="D261686" t="s">
        <v>522799</v>
      </c>
    </row>
    <row r="261687" spans="1:4" x14ac:dyDescent="0.2">
      <c r="A261687" t="s">
        <v>4</v>
      </c>
      <c r="B261687" s="1">
        <v>45748</v>
      </c>
      <c r="C261687" t="s">
        <v>522800</v>
      </c>
      <c r="D261687" t="s">
        <v>522801</v>
      </c>
    </row>
    <row r="261688" spans="1:4" x14ac:dyDescent="0.2">
      <c r="A261688" t="s">
        <v>4</v>
      </c>
      <c r="B261688" s="1">
        <v>45748</v>
      </c>
      <c r="C261688" t="s">
        <v>522802</v>
      </c>
      <c r="D261688" t="s">
        <v>522803</v>
      </c>
    </row>
    <row r="261689" spans="1:4" x14ac:dyDescent="0.2">
      <c r="A261689" t="s">
        <v>4</v>
      </c>
      <c r="B261689" s="1">
        <v>45748</v>
      </c>
      <c r="C261689" t="s">
        <v>522804</v>
      </c>
      <c r="D261689" t="s">
        <v>522805</v>
      </c>
    </row>
    <row r="261690" spans="1:4" x14ac:dyDescent="0.2">
      <c r="A261690" t="s">
        <v>4</v>
      </c>
      <c r="B261690" s="1">
        <v>45748</v>
      </c>
      <c r="C261690" t="s">
        <v>522806</v>
      </c>
      <c r="D261690" t="s">
        <v>522807</v>
      </c>
    </row>
    <row r="261691" spans="1:4" x14ac:dyDescent="0.2">
      <c r="A261691" t="s">
        <v>4</v>
      </c>
      <c r="B261691" s="1">
        <v>45748</v>
      </c>
      <c r="C261691" t="s">
        <v>522808</v>
      </c>
      <c r="D261691" t="s">
        <v>522809</v>
      </c>
    </row>
    <row r="261692" spans="1:4" x14ac:dyDescent="0.2">
      <c r="A261692" t="s">
        <v>4</v>
      </c>
      <c r="B261692" s="1">
        <v>45748</v>
      </c>
      <c r="C261692" t="s">
        <v>522810</v>
      </c>
      <c r="D261692" t="s">
        <v>522811</v>
      </c>
    </row>
    <row r="261693" spans="1:4" x14ac:dyDescent="0.2">
      <c r="A261693" t="s">
        <v>4</v>
      </c>
      <c r="B261693" s="1">
        <v>45748</v>
      </c>
      <c r="C261693" t="s">
        <v>522812</v>
      </c>
      <c r="D261693" t="s">
        <v>522813</v>
      </c>
    </row>
    <row r="261694" spans="1:4" x14ac:dyDescent="0.2">
      <c r="A261694" t="s">
        <v>4</v>
      </c>
      <c r="B261694" s="1">
        <v>45748</v>
      </c>
      <c r="C261694" t="s">
        <v>522814</v>
      </c>
      <c r="D261694" t="s">
        <v>522815</v>
      </c>
    </row>
    <row r="261695" spans="1:4" x14ac:dyDescent="0.2">
      <c r="A261695" t="s">
        <v>4</v>
      </c>
      <c r="B261695" s="1">
        <v>45748</v>
      </c>
      <c r="C261695" t="s">
        <v>522816</v>
      </c>
      <c r="D261695" t="s">
        <v>522817</v>
      </c>
    </row>
    <row r="261696" spans="1:4" x14ac:dyDescent="0.2">
      <c r="A261696" t="s">
        <v>4</v>
      </c>
      <c r="B261696" s="1">
        <v>45748</v>
      </c>
      <c r="C261696" t="s">
        <v>522818</v>
      </c>
      <c r="D261696" t="s">
        <v>522819</v>
      </c>
    </row>
    <row r="261697" spans="1:4" x14ac:dyDescent="0.2">
      <c r="A261697" t="s">
        <v>4</v>
      </c>
      <c r="B261697" s="1">
        <v>45748</v>
      </c>
      <c r="C261697" t="s">
        <v>522820</v>
      </c>
      <c r="D261697" t="s">
        <v>522821</v>
      </c>
    </row>
    <row r="261698" spans="1:4" x14ac:dyDescent="0.2">
      <c r="A261698" t="s">
        <v>4</v>
      </c>
      <c r="B261698" s="1">
        <v>45748</v>
      </c>
      <c r="C261698" t="s">
        <v>521617</v>
      </c>
      <c r="D261698" t="s">
        <v>522822</v>
      </c>
    </row>
    <row r="261699" spans="1:4" x14ac:dyDescent="0.2">
      <c r="A261699" t="s">
        <v>4</v>
      </c>
      <c r="B261699" s="1">
        <v>45748</v>
      </c>
      <c r="C261699" t="s">
        <v>522823</v>
      </c>
      <c r="D261699" t="s">
        <v>522824</v>
      </c>
    </row>
    <row r="261700" spans="1:4" x14ac:dyDescent="0.2">
      <c r="A261700" t="s">
        <v>4</v>
      </c>
      <c r="B261700" s="1">
        <v>45748</v>
      </c>
      <c r="C261700" t="s">
        <v>522825</v>
      </c>
      <c r="D261700" t="s">
        <v>522826</v>
      </c>
    </row>
    <row r="261701" spans="1:4" x14ac:dyDescent="0.2">
      <c r="A261701" t="s">
        <v>4</v>
      </c>
      <c r="B261701" s="1">
        <v>45748</v>
      </c>
      <c r="C261701" t="s">
        <v>522827</v>
      </c>
      <c r="D261701" t="s">
        <v>522828</v>
      </c>
    </row>
    <row r="261702" spans="1:4" x14ac:dyDescent="0.2">
      <c r="A261702" t="s">
        <v>4</v>
      </c>
      <c r="B261702" s="1">
        <v>45748</v>
      </c>
      <c r="C261702" t="s">
        <v>522829</v>
      </c>
      <c r="D261702" t="s">
        <v>522830</v>
      </c>
    </row>
    <row r="261703" spans="1:4" x14ac:dyDescent="0.2">
      <c r="A261703" t="s">
        <v>4</v>
      </c>
      <c r="B261703" s="1">
        <v>45748</v>
      </c>
      <c r="C261703" t="s">
        <v>522831</v>
      </c>
      <c r="D261703" t="s">
        <v>522832</v>
      </c>
    </row>
    <row r="261704" spans="1:4" x14ac:dyDescent="0.2">
      <c r="A261704" t="s">
        <v>4</v>
      </c>
      <c r="B261704" s="1">
        <v>45748</v>
      </c>
      <c r="C261704" t="s">
        <v>522833</v>
      </c>
      <c r="D261704" t="s">
        <v>522834</v>
      </c>
    </row>
    <row r="261705" spans="1:4" x14ac:dyDescent="0.2">
      <c r="A261705" t="s">
        <v>4</v>
      </c>
      <c r="B261705" s="1">
        <v>45748</v>
      </c>
      <c r="C261705" t="s">
        <v>522835</v>
      </c>
      <c r="D261705" t="s">
        <v>522836</v>
      </c>
    </row>
    <row r="261706" spans="1:4" x14ac:dyDescent="0.2">
      <c r="A261706" t="s">
        <v>4</v>
      </c>
      <c r="B261706" s="1">
        <v>45748</v>
      </c>
      <c r="C261706" t="s">
        <v>522837</v>
      </c>
      <c r="D261706" t="s">
        <v>522838</v>
      </c>
    </row>
    <row r="261707" spans="1:4" x14ac:dyDescent="0.2">
      <c r="A261707" t="s">
        <v>4</v>
      </c>
      <c r="B261707" s="1">
        <v>45748</v>
      </c>
      <c r="C261707" t="s">
        <v>522839</v>
      </c>
      <c r="D261707" t="s">
        <v>522840</v>
      </c>
    </row>
    <row r="261708" spans="1:4" x14ac:dyDescent="0.2">
      <c r="A261708" t="s">
        <v>4</v>
      </c>
      <c r="B261708" s="1">
        <v>45748</v>
      </c>
      <c r="C261708" t="s">
        <v>522841</v>
      </c>
      <c r="D261708" t="s">
        <v>522842</v>
      </c>
    </row>
    <row r="261709" spans="1:4" x14ac:dyDescent="0.2">
      <c r="A261709" t="s">
        <v>4</v>
      </c>
      <c r="B261709" s="1">
        <v>45748</v>
      </c>
      <c r="C261709" t="s">
        <v>522843</v>
      </c>
      <c r="D261709" t="s">
        <v>522844</v>
      </c>
    </row>
    <row r="261710" spans="1:4" x14ac:dyDescent="0.2">
      <c r="A261710" t="s">
        <v>4</v>
      </c>
      <c r="B261710" s="1">
        <v>45748</v>
      </c>
      <c r="C261710" t="s">
        <v>522845</v>
      </c>
      <c r="D261710" t="s">
        <v>522846</v>
      </c>
    </row>
    <row r="261711" spans="1:4" x14ac:dyDescent="0.2">
      <c r="A261711" t="s">
        <v>4</v>
      </c>
      <c r="B261711" s="1">
        <v>45748</v>
      </c>
      <c r="C261711" t="s">
        <v>522847</v>
      </c>
      <c r="D261711" t="s">
        <v>522848</v>
      </c>
    </row>
    <row r="261712" spans="1:4" x14ac:dyDescent="0.2">
      <c r="A261712" t="s">
        <v>4</v>
      </c>
      <c r="B261712" s="1">
        <v>45748</v>
      </c>
      <c r="C261712" t="s">
        <v>522849</v>
      </c>
      <c r="D261712" t="s">
        <v>522850</v>
      </c>
    </row>
    <row r="261713" spans="1:4" x14ac:dyDescent="0.2">
      <c r="A261713" t="s">
        <v>4</v>
      </c>
      <c r="B261713" s="1">
        <v>45748</v>
      </c>
      <c r="C261713" t="s">
        <v>522851</v>
      </c>
      <c r="D261713" t="s">
        <v>522852</v>
      </c>
    </row>
    <row r="261714" spans="1:4" x14ac:dyDescent="0.2">
      <c r="A261714" t="s">
        <v>4</v>
      </c>
      <c r="B261714" s="1">
        <v>45748</v>
      </c>
      <c r="C261714" t="s">
        <v>522853</v>
      </c>
      <c r="D261714" t="s">
        <v>522854</v>
      </c>
    </row>
    <row r="261715" spans="1:4" x14ac:dyDescent="0.2">
      <c r="A261715" t="s">
        <v>4</v>
      </c>
      <c r="B261715" s="1">
        <v>45748</v>
      </c>
      <c r="C261715" t="s">
        <v>522855</v>
      </c>
      <c r="D261715" t="s">
        <v>522856</v>
      </c>
    </row>
    <row r="261716" spans="1:4" x14ac:dyDescent="0.2">
      <c r="A261716" t="s">
        <v>4</v>
      </c>
      <c r="B261716" s="1">
        <v>45748</v>
      </c>
      <c r="C261716" t="s">
        <v>522857</v>
      </c>
      <c r="D261716" t="s">
        <v>522858</v>
      </c>
    </row>
    <row r="261717" spans="1:4" x14ac:dyDescent="0.2">
      <c r="A261717" t="s">
        <v>4</v>
      </c>
      <c r="B261717" s="1">
        <v>45748</v>
      </c>
      <c r="C261717" t="s">
        <v>522859</v>
      </c>
      <c r="D261717" t="s">
        <v>522860</v>
      </c>
    </row>
    <row r="261718" spans="1:4" x14ac:dyDescent="0.2">
      <c r="A261718" t="s">
        <v>4</v>
      </c>
      <c r="B261718" s="1">
        <v>45748</v>
      </c>
      <c r="C261718" t="s">
        <v>522861</v>
      </c>
      <c r="D261718" t="s">
        <v>522862</v>
      </c>
    </row>
    <row r="261719" spans="1:4" x14ac:dyDescent="0.2">
      <c r="A261719" t="s">
        <v>4</v>
      </c>
      <c r="B261719" s="1">
        <v>45748</v>
      </c>
      <c r="C261719" t="s">
        <v>522863</v>
      </c>
      <c r="D261719" t="s">
        <v>522864</v>
      </c>
    </row>
    <row r="261720" spans="1:4" x14ac:dyDescent="0.2">
      <c r="A261720" t="s">
        <v>4</v>
      </c>
      <c r="B261720" s="1">
        <v>45748</v>
      </c>
      <c r="C261720" t="s">
        <v>522865</v>
      </c>
      <c r="D261720" t="s">
        <v>522866</v>
      </c>
    </row>
    <row r="261721" spans="1:4" x14ac:dyDescent="0.2">
      <c r="A261721" t="s">
        <v>4</v>
      </c>
      <c r="B261721" s="1">
        <v>45748</v>
      </c>
      <c r="C261721" t="s">
        <v>522867</v>
      </c>
      <c r="D261721" t="s">
        <v>522868</v>
      </c>
    </row>
    <row r="261722" spans="1:4" x14ac:dyDescent="0.2">
      <c r="A261722" t="s">
        <v>4</v>
      </c>
      <c r="B261722" s="1">
        <v>45748</v>
      </c>
      <c r="C261722" t="s">
        <v>522869</v>
      </c>
      <c r="D261722" t="s">
        <v>522870</v>
      </c>
    </row>
    <row r="261723" spans="1:4" x14ac:dyDescent="0.2">
      <c r="A261723" t="s">
        <v>4</v>
      </c>
      <c r="B261723" s="1">
        <v>45748</v>
      </c>
      <c r="C261723" t="s">
        <v>522871</v>
      </c>
      <c r="D261723" t="s">
        <v>522872</v>
      </c>
    </row>
    <row r="261724" spans="1:4" x14ac:dyDescent="0.2">
      <c r="A261724" t="s">
        <v>4</v>
      </c>
      <c r="B261724" s="1">
        <v>45748</v>
      </c>
      <c r="C261724" t="s">
        <v>522873</v>
      </c>
      <c r="D261724" t="s">
        <v>522874</v>
      </c>
    </row>
    <row r="261725" spans="1:4" x14ac:dyDescent="0.2">
      <c r="A261725" t="s">
        <v>4</v>
      </c>
      <c r="B261725" s="1">
        <v>45748</v>
      </c>
      <c r="C261725" t="s">
        <v>522875</v>
      </c>
      <c r="D261725" t="s">
        <v>522876</v>
      </c>
    </row>
    <row r="261726" spans="1:4" x14ac:dyDescent="0.2">
      <c r="A261726" t="s">
        <v>4</v>
      </c>
      <c r="B261726" s="1">
        <v>45748</v>
      </c>
      <c r="C261726" t="s">
        <v>522877</v>
      </c>
      <c r="D261726" t="s">
        <v>522878</v>
      </c>
    </row>
    <row r="261727" spans="1:4" x14ac:dyDescent="0.2">
      <c r="A261727" t="s">
        <v>4</v>
      </c>
      <c r="B261727" s="1">
        <v>45748</v>
      </c>
      <c r="C261727" t="s">
        <v>522879</v>
      </c>
      <c r="D261727" t="s">
        <v>522880</v>
      </c>
    </row>
    <row r="261728" spans="1:4" x14ac:dyDescent="0.2">
      <c r="A261728" t="s">
        <v>4</v>
      </c>
      <c r="B261728" s="1">
        <v>45748</v>
      </c>
      <c r="C261728" t="s">
        <v>522881</v>
      </c>
      <c r="D261728" t="s">
        <v>522882</v>
      </c>
    </row>
    <row r="261729" spans="1:4" x14ac:dyDescent="0.2">
      <c r="A261729" t="s">
        <v>4</v>
      </c>
      <c r="B261729" s="1">
        <v>45748</v>
      </c>
      <c r="C261729" t="s">
        <v>522883</v>
      </c>
      <c r="D261729" t="s">
        <v>522884</v>
      </c>
    </row>
    <row r="261730" spans="1:4" x14ac:dyDescent="0.2">
      <c r="A261730" t="s">
        <v>4</v>
      </c>
      <c r="B261730" s="1">
        <v>45748</v>
      </c>
      <c r="C261730" t="s">
        <v>522885</v>
      </c>
      <c r="D261730" t="s">
        <v>522886</v>
      </c>
    </row>
    <row r="261731" spans="1:4" x14ac:dyDescent="0.2">
      <c r="A261731" t="s">
        <v>4</v>
      </c>
      <c r="B261731" s="1">
        <v>45748</v>
      </c>
      <c r="C261731" t="s">
        <v>522887</v>
      </c>
      <c r="D261731" t="s">
        <v>522888</v>
      </c>
    </row>
    <row r="261732" spans="1:4" x14ac:dyDescent="0.2">
      <c r="A261732" t="s">
        <v>4</v>
      </c>
      <c r="B261732" s="1">
        <v>45748</v>
      </c>
      <c r="C261732" t="s">
        <v>522889</v>
      </c>
      <c r="D261732" t="s">
        <v>522890</v>
      </c>
    </row>
    <row r="261733" spans="1:4" x14ac:dyDescent="0.2">
      <c r="A261733" t="s">
        <v>4</v>
      </c>
      <c r="B261733" s="1">
        <v>45748</v>
      </c>
      <c r="C261733" t="s">
        <v>522891</v>
      </c>
      <c r="D261733" t="s">
        <v>522892</v>
      </c>
    </row>
    <row r="261734" spans="1:4" x14ac:dyDescent="0.2">
      <c r="A261734" t="s">
        <v>4</v>
      </c>
      <c r="B261734" s="1">
        <v>45748</v>
      </c>
      <c r="C261734" t="s">
        <v>522893</v>
      </c>
      <c r="D261734" t="s">
        <v>522894</v>
      </c>
    </row>
    <row r="261735" spans="1:4" x14ac:dyDescent="0.2">
      <c r="A261735" t="s">
        <v>4</v>
      </c>
      <c r="B261735" s="1">
        <v>45748</v>
      </c>
      <c r="C261735" t="s">
        <v>522895</v>
      </c>
      <c r="D261735" t="s">
        <v>522896</v>
      </c>
    </row>
    <row r="261736" spans="1:4" x14ac:dyDescent="0.2">
      <c r="A261736" t="s">
        <v>4</v>
      </c>
      <c r="B261736" s="1">
        <v>45748</v>
      </c>
      <c r="C261736" t="s">
        <v>522897</v>
      </c>
      <c r="D261736" t="s">
        <v>522898</v>
      </c>
    </row>
    <row r="261737" spans="1:4" x14ac:dyDescent="0.2">
      <c r="A261737" t="s">
        <v>4</v>
      </c>
      <c r="B261737" s="1">
        <v>45748</v>
      </c>
      <c r="C261737" t="s">
        <v>522899</v>
      </c>
      <c r="D261737" t="s">
        <v>522900</v>
      </c>
    </row>
    <row r="261738" spans="1:4" x14ac:dyDescent="0.2">
      <c r="A261738" t="s">
        <v>4</v>
      </c>
      <c r="B261738" s="1">
        <v>45748</v>
      </c>
      <c r="C261738" t="s">
        <v>522901</v>
      </c>
      <c r="D261738" t="s">
        <v>522902</v>
      </c>
    </row>
    <row r="261739" spans="1:4" x14ac:dyDescent="0.2">
      <c r="A261739" t="s">
        <v>4</v>
      </c>
      <c r="B261739" s="1">
        <v>45748</v>
      </c>
      <c r="C261739" t="s">
        <v>522903</v>
      </c>
      <c r="D261739" t="s">
        <v>522904</v>
      </c>
    </row>
    <row r="261740" spans="1:4" x14ac:dyDescent="0.2">
      <c r="A261740" t="s">
        <v>4</v>
      </c>
      <c r="B261740" s="1">
        <v>45748</v>
      </c>
      <c r="C261740" t="s">
        <v>522905</v>
      </c>
      <c r="D261740" t="s">
        <v>522906</v>
      </c>
    </row>
    <row r="261741" spans="1:4" x14ac:dyDescent="0.2">
      <c r="A261741" t="s">
        <v>4</v>
      </c>
      <c r="B261741" s="1">
        <v>45748</v>
      </c>
      <c r="C261741" t="s">
        <v>522907</v>
      </c>
      <c r="D261741" t="s">
        <v>522908</v>
      </c>
    </row>
    <row r="261742" spans="1:4" x14ac:dyDescent="0.2">
      <c r="A261742" t="s">
        <v>4</v>
      </c>
      <c r="B261742" s="1">
        <v>45748</v>
      </c>
      <c r="C261742" t="s">
        <v>522909</v>
      </c>
      <c r="D261742" t="s">
        <v>522910</v>
      </c>
    </row>
    <row r="261743" spans="1:4" x14ac:dyDescent="0.2">
      <c r="A261743" t="s">
        <v>4</v>
      </c>
      <c r="B261743" s="1">
        <v>45748</v>
      </c>
      <c r="C261743" t="s">
        <v>522911</v>
      </c>
      <c r="D261743" t="s">
        <v>522912</v>
      </c>
    </row>
    <row r="261744" spans="1:4" x14ac:dyDescent="0.2">
      <c r="A261744" t="s">
        <v>4</v>
      </c>
      <c r="B261744" s="1">
        <v>45748</v>
      </c>
      <c r="C261744" t="s">
        <v>522913</v>
      </c>
      <c r="D261744" t="s">
        <v>522914</v>
      </c>
    </row>
    <row r="261745" spans="1:4" x14ac:dyDescent="0.2">
      <c r="A261745" t="s">
        <v>4</v>
      </c>
      <c r="B261745" s="1">
        <v>45748</v>
      </c>
      <c r="C261745" t="s">
        <v>522915</v>
      </c>
      <c r="D261745" t="s">
        <v>522916</v>
      </c>
    </row>
    <row r="261746" spans="1:4" x14ac:dyDescent="0.2">
      <c r="A261746" t="s">
        <v>4</v>
      </c>
      <c r="B261746" s="1">
        <v>45748</v>
      </c>
      <c r="C261746" t="s">
        <v>522917</v>
      </c>
      <c r="D261746" t="s">
        <v>522918</v>
      </c>
    </row>
    <row r="261747" spans="1:4" x14ac:dyDescent="0.2">
      <c r="A261747" t="s">
        <v>4</v>
      </c>
      <c r="B261747" s="1">
        <v>45748</v>
      </c>
      <c r="C261747" t="s">
        <v>522919</v>
      </c>
      <c r="D261747" t="s">
        <v>522920</v>
      </c>
    </row>
    <row r="261748" spans="1:4" x14ac:dyDescent="0.2">
      <c r="A261748" t="s">
        <v>4</v>
      </c>
      <c r="B261748" s="1">
        <v>45748</v>
      </c>
      <c r="C261748" t="s">
        <v>522921</v>
      </c>
      <c r="D261748" t="s">
        <v>522922</v>
      </c>
    </row>
    <row r="261749" spans="1:4" x14ac:dyDescent="0.2">
      <c r="A261749" t="s">
        <v>4</v>
      </c>
      <c r="B261749" s="1">
        <v>45748</v>
      </c>
      <c r="C261749" t="s">
        <v>522923</v>
      </c>
      <c r="D261749" t="s">
        <v>522924</v>
      </c>
    </row>
    <row r="261750" spans="1:4" x14ac:dyDescent="0.2">
      <c r="A261750" t="s">
        <v>4</v>
      </c>
      <c r="B261750" s="1">
        <v>45748</v>
      </c>
      <c r="C261750" t="s">
        <v>522925</v>
      </c>
      <c r="D261750" t="s">
        <v>522926</v>
      </c>
    </row>
    <row r="261751" spans="1:4" x14ac:dyDescent="0.2">
      <c r="A261751" t="s">
        <v>4</v>
      </c>
      <c r="B261751" s="1">
        <v>45748</v>
      </c>
      <c r="C261751" t="s">
        <v>522927</v>
      </c>
      <c r="D261751" t="s">
        <v>522928</v>
      </c>
    </row>
    <row r="261752" spans="1:4" x14ac:dyDescent="0.2">
      <c r="A261752" t="s">
        <v>4</v>
      </c>
      <c r="B261752" s="1">
        <v>45748</v>
      </c>
      <c r="C261752" t="s">
        <v>522929</v>
      </c>
      <c r="D261752" t="s">
        <v>522930</v>
      </c>
    </row>
    <row r="261753" spans="1:4" x14ac:dyDescent="0.2">
      <c r="A261753" t="s">
        <v>4</v>
      </c>
      <c r="B261753" s="1">
        <v>45748</v>
      </c>
      <c r="C261753" t="s">
        <v>522931</v>
      </c>
      <c r="D261753" t="s">
        <v>522932</v>
      </c>
    </row>
    <row r="261754" spans="1:4" x14ac:dyDescent="0.2">
      <c r="A261754" t="s">
        <v>4</v>
      </c>
      <c r="B261754" s="1">
        <v>45748</v>
      </c>
      <c r="C261754" t="s">
        <v>522933</v>
      </c>
      <c r="D261754" t="s">
        <v>522934</v>
      </c>
    </row>
    <row r="261755" spans="1:4" x14ac:dyDescent="0.2">
      <c r="A261755" t="s">
        <v>4</v>
      </c>
      <c r="B261755" s="1">
        <v>45748</v>
      </c>
      <c r="C261755" t="s">
        <v>522935</v>
      </c>
      <c r="D261755" t="s">
        <v>522936</v>
      </c>
    </row>
    <row r="261756" spans="1:4" x14ac:dyDescent="0.2">
      <c r="A261756" t="s">
        <v>4</v>
      </c>
      <c r="B261756" s="1">
        <v>45748</v>
      </c>
      <c r="C261756" t="s">
        <v>522937</v>
      </c>
      <c r="D261756" t="s">
        <v>522938</v>
      </c>
    </row>
    <row r="261757" spans="1:4" x14ac:dyDescent="0.2">
      <c r="A261757" t="s">
        <v>4</v>
      </c>
      <c r="B261757" s="1">
        <v>45748</v>
      </c>
      <c r="C261757" t="s">
        <v>522939</v>
      </c>
      <c r="D261757" t="s">
        <v>522940</v>
      </c>
    </row>
    <row r="261758" spans="1:4" x14ac:dyDescent="0.2">
      <c r="A261758" t="s">
        <v>4</v>
      </c>
      <c r="B261758" s="1">
        <v>45748</v>
      </c>
      <c r="C261758" t="s">
        <v>522941</v>
      </c>
      <c r="D261758" t="s">
        <v>522942</v>
      </c>
    </row>
    <row r="261759" spans="1:4" x14ac:dyDescent="0.2">
      <c r="A261759" t="s">
        <v>4</v>
      </c>
      <c r="B261759" s="1">
        <v>45748</v>
      </c>
      <c r="C261759" t="s">
        <v>522943</v>
      </c>
      <c r="D261759" t="s">
        <v>522944</v>
      </c>
    </row>
    <row r="261760" spans="1:4" x14ac:dyDescent="0.2">
      <c r="A261760" t="s">
        <v>4</v>
      </c>
      <c r="B261760" s="1">
        <v>45748</v>
      </c>
      <c r="C261760" t="s">
        <v>522945</v>
      </c>
      <c r="D261760" t="s">
        <v>522946</v>
      </c>
    </row>
    <row r="261761" spans="1:4" x14ac:dyDescent="0.2">
      <c r="A261761" t="s">
        <v>4</v>
      </c>
      <c r="B261761" s="1">
        <v>45748</v>
      </c>
      <c r="C261761" t="s">
        <v>522947</v>
      </c>
      <c r="D261761" t="s">
        <v>522948</v>
      </c>
    </row>
    <row r="261762" spans="1:4" x14ac:dyDescent="0.2">
      <c r="A261762" t="s">
        <v>4</v>
      </c>
      <c r="B261762" s="1">
        <v>45748</v>
      </c>
      <c r="C261762" t="s">
        <v>522949</v>
      </c>
      <c r="D261762" t="s">
        <v>522950</v>
      </c>
    </row>
    <row r="261763" spans="1:4" x14ac:dyDescent="0.2">
      <c r="A261763" t="s">
        <v>4</v>
      </c>
      <c r="B261763" s="1">
        <v>45748</v>
      </c>
      <c r="C261763" t="s">
        <v>522951</v>
      </c>
      <c r="D261763" t="s">
        <v>522952</v>
      </c>
    </row>
    <row r="261764" spans="1:4" x14ac:dyDescent="0.2">
      <c r="A261764" t="s">
        <v>4</v>
      </c>
      <c r="B261764" s="1">
        <v>45748</v>
      </c>
      <c r="C261764" t="s">
        <v>522953</v>
      </c>
      <c r="D261764" t="s">
        <v>522954</v>
      </c>
    </row>
    <row r="261765" spans="1:4" x14ac:dyDescent="0.2">
      <c r="A261765" t="s">
        <v>4</v>
      </c>
      <c r="B261765" s="1">
        <v>45748</v>
      </c>
      <c r="C261765" t="s">
        <v>522955</v>
      </c>
      <c r="D261765" t="s">
        <v>522956</v>
      </c>
    </row>
    <row r="261766" spans="1:4" x14ac:dyDescent="0.2">
      <c r="A261766" t="s">
        <v>4</v>
      </c>
      <c r="B261766" s="1">
        <v>45748</v>
      </c>
      <c r="C261766" t="s">
        <v>522957</v>
      </c>
      <c r="D261766" t="s">
        <v>522958</v>
      </c>
    </row>
    <row r="261767" spans="1:4" x14ac:dyDescent="0.2">
      <c r="A261767" t="s">
        <v>4</v>
      </c>
      <c r="B261767" s="1">
        <v>45748</v>
      </c>
      <c r="C261767" t="s">
        <v>522959</v>
      </c>
      <c r="D261767" t="s">
        <v>522960</v>
      </c>
    </row>
    <row r="261768" spans="1:4" x14ac:dyDescent="0.2">
      <c r="A261768" t="s">
        <v>4</v>
      </c>
      <c r="B261768" s="1">
        <v>45748</v>
      </c>
      <c r="C261768" t="s">
        <v>522961</v>
      </c>
      <c r="D261768" t="s">
        <v>522962</v>
      </c>
    </row>
    <row r="261769" spans="1:4" x14ac:dyDescent="0.2">
      <c r="A261769" t="s">
        <v>4</v>
      </c>
      <c r="B261769" s="1">
        <v>45748</v>
      </c>
      <c r="C261769" t="s">
        <v>522963</v>
      </c>
      <c r="D261769" t="s">
        <v>522964</v>
      </c>
    </row>
    <row r="261770" spans="1:4" x14ac:dyDescent="0.2">
      <c r="A261770" t="s">
        <v>4</v>
      </c>
      <c r="B261770" s="1">
        <v>45748</v>
      </c>
      <c r="C261770" t="s">
        <v>522965</v>
      </c>
      <c r="D261770" t="s">
        <v>522966</v>
      </c>
    </row>
    <row r="261771" spans="1:4" x14ac:dyDescent="0.2">
      <c r="A261771" t="s">
        <v>4</v>
      </c>
      <c r="B261771" s="1">
        <v>45748</v>
      </c>
      <c r="C261771" t="s">
        <v>522967</v>
      </c>
      <c r="D261771" t="s">
        <v>522968</v>
      </c>
    </row>
    <row r="261772" spans="1:4" x14ac:dyDescent="0.2">
      <c r="A261772" t="s">
        <v>4</v>
      </c>
      <c r="B261772" s="1">
        <v>45748</v>
      </c>
      <c r="C261772" t="s">
        <v>522969</v>
      </c>
      <c r="D261772" t="s">
        <v>522970</v>
      </c>
    </row>
    <row r="261773" spans="1:4" x14ac:dyDescent="0.2">
      <c r="A261773" t="s">
        <v>4</v>
      </c>
      <c r="B261773" s="1">
        <v>45748</v>
      </c>
      <c r="C261773" t="s">
        <v>522971</v>
      </c>
      <c r="D261773" t="s">
        <v>522972</v>
      </c>
    </row>
    <row r="261774" spans="1:4" x14ac:dyDescent="0.2">
      <c r="A261774" t="s">
        <v>4</v>
      </c>
      <c r="B261774" s="1">
        <v>45748</v>
      </c>
      <c r="C261774" t="s">
        <v>522973</v>
      </c>
      <c r="D261774" t="s">
        <v>522974</v>
      </c>
    </row>
    <row r="261775" spans="1:4" x14ac:dyDescent="0.2">
      <c r="A261775" t="s">
        <v>4</v>
      </c>
      <c r="B261775" s="1">
        <v>45748</v>
      </c>
      <c r="C261775" t="s">
        <v>522975</v>
      </c>
      <c r="D261775" t="s">
        <v>522976</v>
      </c>
    </row>
    <row r="261776" spans="1:4" x14ac:dyDescent="0.2">
      <c r="A261776" t="s">
        <v>4</v>
      </c>
      <c r="B261776" s="1">
        <v>45748</v>
      </c>
      <c r="C261776" t="s">
        <v>522977</v>
      </c>
      <c r="D261776" t="s">
        <v>522978</v>
      </c>
    </row>
    <row r="261777" spans="1:4" x14ac:dyDescent="0.2">
      <c r="A261777" t="s">
        <v>4</v>
      </c>
      <c r="B261777" s="1">
        <v>45748</v>
      </c>
      <c r="C261777" t="s">
        <v>522979</v>
      </c>
      <c r="D261777" t="s">
        <v>522980</v>
      </c>
    </row>
    <row r="261778" spans="1:4" x14ac:dyDescent="0.2">
      <c r="A261778" t="s">
        <v>4</v>
      </c>
      <c r="B261778" s="1">
        <v>45748</v>
      </c>
      <c r="C261778" t="s">
        <v>522981</v>
      </c>
      <c r="D261778" t="s">
        <v>522982</v>
      </c>
    </row>
    <row r="261779" spans="1:4" x14ac:dyDescent="0.2">
      <c r="A261779" t="s">
        <v>4</v>
      </c>
      <c r="B261779" s="1">
        <v>45748</v>
      </c>
      <c r="C261779" t="s">
        <v>522983</v>
      </c>
      <c r="D261779" t="s">
        <v>522984</v>
      </c>
    </row>
    <row r="261780" spans="1:4" x14ac:dyDescent="0.2">
      <c r="A261780" t="s">
        <v>4</v>
      </c>
      <c r="B261780" s="1">
        <v>45748</v>
      </c>
      <c r="C261780" t="s">
        <v>522985</v>
      </c>
      <c r="D261780" t="s">
        <v>522986</v>
      </c>
    </row>
    <row r="261781" spans="1:4" x14ac:dyDescent="0.2">
      <c r="A261781" t="s">
        <v>4</v>
      </c>
      <c r="B261781" s="1">
        <v>45748</v>
      </c>
      <c r="C261781" t="s">
        <v>522987</v>
      </c>
      <c r="D261781" t="s">
        <v>522988</v>
      </c>
    </row>
    <row r="261782" spans="1:4" x14ac:dyDescent="0.2">
      <c r="A261782" t="s">
        <v>4</v>
      </c>
      <c r="B261782" s="1">
        <v>45748</v>
      </c>
      <c r="C261782" t="s">
        <v>522989</v>
      </c>
      <c r="D261782" t="s">
        <v>522990</v>
      </c>
    </row>
    <row r="261783" spans="1:4" x14ac:dyDescent="0.2">
      <c r="A261783" t="s">
        <v>4</v>
      </c>
      <c r="B261783" s="1">
        <v>45748</v>
      </c>
      <c r="C261783" t="s">
        <v>522991</v>
      </c>
      <c r="D261783" t="s">
        <v>522992</v>
      </c>
    </row>
    <row r="261784" spans="1:4" x14ac:dyDescent="0.2">
      <c r="A261784" t="s">
        <v>4</v>
      </c>
      <c r="B261784" s="1">
        <v>45748</v>
      </c>
      <c r="C261784" t="s">
        <v>522993</v>
      </c>
      <c r="D261784" t="s">
        <v>522994</v>
      </c>
    </row>
    <row r="261785" spans="1:4" x14ac:dyDescent="0.2">
      <c r="A261785" t="s">
        <v>4</v>
      </c>
      <c r="B261785" s="1">
        <v>45748</v>
      </c>
      <c r="C261785" t="s">
        <v>522995</v>
      </c>
      <c r="D261785" t="s">
        <v>522996</v>
      </c>
    </row>
    <row r="261786" spans="1:4" x14ac:dyDescent="0.2">
      <c r="A261786" t="s">
        <v>4</v>
      </c>
      <c r="B261786" s="1">
        <v>45748</v>
      </c>
      <c r="C261786" t="s">
        <v>522997</v>
      </c>
      <c r="D261786" t="s">
        <v>522998</v>
      </c>
    </row>
    <row r="261787" spans="1:4" x14ac:dyDescent="0.2">
      <c r="A261787" t="s">
        <v>4</v>
      </c>
      <c r="B261787" s="1">
        <v>45748</v>
      </c>
      <c r="C261787" t="s">
        <v>522999</v>
      </c>
      <c r="D261787" t="s">
        <v>523000</v>
      </c>
    </row>
    <row r="261788" spans="1:4" x14ac:dyDescent="0.2">
      <c r="A261788" t="s">
        <v>4</v>
      </c>
      <c r="B261788" s="1">
        <v>45748</v>
      </c>
      <c r="C261788" t="s">
        <v>523001</v>
      </c>
      <c r="D261788" t="s">
        <v>523002</v>
      </c>
    </row>
    <row r="261789" spans="1:4" x14ac:dyDescent="0.2">
      <c r="A261789" t="s">
        <v>4</v>
      </c>
      <c r="B261789" s="1">
        <v>45748</v>
      </c>
      <c r="C261789" t="s">
        <v>523003</v>
      </c>
      <c r="D261789" t="s">
        <v>523004</v>
      </c>
    </row>
    <row r="261790" spans="1:4" x14ac:dyDescent="0.2">
      <c r="A261790" t="s">
        <v>4</v>
      </c>
      <c r="B261790" s="1">
        <v>45748</v>
      </c>
      <c r="C261790" t="s">
        <v>523005</v>
      </c>
      <c r="D261790" t="s">
        <v>523006</v>
      </c>
    </row>
    <row r="261791" spans="1:4" x14ac:dyDescent="0.2">
      <c r="A261791" t="s">
        <v>4</v>
      </c>
      <c r="B261791" s="1">
        <v>45748</v>
      </c>
      <c r="C261791" t="s">
        <v>523007</v>
      </c>
      <c r="D261791" t="s">
        <v>523008</v>
      </c>
    </row>
    <row r="261792" spans="1:4" x14ac:dyDescent="0.2">
      <c r="A261792" t="s">
        <v>4</v>
      </c>
      <c r="B261792" s="1">
        <v>45748</v>
      </c>
      <c r="C261792" t="s">
        <v>523009</v>
      </c>
      <c r="D261792" t="s">
        <v>523010</v>
      </c>
    </row>
    <row r="261793" spans="1:4" x14ac:dyDescent="0.2">
      <c r="A261793" t="s">
        <v>4</v>
      </c>
      <c r="B261793" s="1">
        <v>45748</v>
      </c>
      <c r="C261793" t="s">
        <v>523011</v>
      </c>
      <c r="D261793" t="s">
        <v>523012</v>
      </c>
    </row>
    <row r="261794" spans="1:4" x14ac:dyDescent="0.2">
      <c r="A261794" t="s">
        <v>4</v>
      </c>
      <c r="B261794" s="1">
        <v>45748</v>
      </c>
      <c r="C261794" t="s">
        <v>523013</v>
      </c>
      <c r="D261794" t="s">
        <v>523014</v>
      </c>
    </row>
    <row r="261795" spans="1:4" x14ac:dyDescent="0.2">
      <c r="A261795" t="s">
        <v>4</v>
      </c>
      <c r="B261795" s="1">
        <v>45748</v>
      </c>
      <c r="C261795" t="s">
        <v>523015</v>
      </c>
      <c r="D261795" t="s">
        <v>523016</v>
      </c>
    </row>
    <row r="261796" spans="1:4" x14ac:dyDescent="0.2">
      <c r="A261796" t="s">
        <v>4</v>
      </c>
      <c r="B261796" s="1">
        <v>45748</v>
      </c>
      <c r="C261796" t="s">
        <v>523017</v>
      </c>
      <c r="D261796" t="s">
        <v>523018</v>
      </c>
    </row>
    <row r="261797" spans="1:4" x14ac:dyDescent="0.2">
      <c r="A261797" t="s">
        <v>4</v>
      </c>
      <c r="B261797" s="1">
        <v>45748</v>
      </c>
      <c r="C261797" t="s">
        <v>523019</v>
      </c>
      <c r="D261797" t="s">
        <v>523020</v>
      </c>
    </row>
    <row r="261798" spans="1:4" x14ac:dyDescent="0.2">
      <c r="A261798" t="s">
        <v>4</v>
      </c>
      <c r="B261798" s="1">
        <v>45748</v>
      </c>
      <c r="C261798" t="s">
        <v>523021</v>
      </c>
      <c r="D261798" t="s">
        <v>523022</v>
      </c>
    </row>
    <row r="261799" spans="1:4" x14ac:dyDescent="0.2">
      <c r="A261799" t="s">
        <v>4</v>
      </c>
      <c r="B261799" s="1">
        <v>45748</v>
      </c>
      <c r="C261799" t="s">
        <v>523023</v>
      </c>
      <c r="D261799" t="s">
        <v>523024</v>
      </c>
    </row>
    <row r="261800" spans="1:4" x14ac:dyDescent="0.2">
      <c r="A261800" t="s">
        <v>4</v>
      </c>
      <c r="B261800" s="1">
        <v>45748</v>
      </c>
      <c r="C261800" t="s">
        <v>523025</v>
      </c>
      <c r="D261800" t="s">
        <v>523026</v>
      </c>
    </row>
    <row r="261801" spans="1:4" x14ac:dyDescent="0.2">
      <c r="A261801" t="s">
        <v>4</v>
      </c>
      <c r="B261801" s="1">
        <v>45748</v>
      </c>
      <c r="C261801" t="s">
        <v>523027</v>
      </c>
      <c r="D261801" t="s">
        <v>523028</v>
      </c>
    </row>
    <row r="261802" spans="1:4" x14ac:dyDescent="0.2">
      <c r="A261802" t="s">
        <v>4</v>
      </c>
      <c r="B261802" s="1">
        <v>45748</v>
      </c>
      <c r="C261802" t="s">
        <v>523029</v>
      </c>
      <c r="D261802" t="s">
        <v>523030</v>
      </c>
    </row>
    <row r="261803" spans="1:4" x14ac:dyDescent="0.2">
      <c r="A261803" t="s">
        <v>4</v>
      </c>
      <c r="B261803" s="1">
        <v>45748</v>
      </c>
      <c r="C261803" t="s">
        <v>523031</v>
      </c>
      <c r="D261803" t="s">
        <v>523032</v>
      </c>
    </row>
    <row r="261804" spans="1:4" x14ac:dyDescent="0.2">
      <c r="A261804" t="s">
        <v>4</v>
      </c>
      <c r="B261804" s="1">
        <v>45748</v>
      </c>
      <c r="C261804" t="s">
        <v>523033</v>
      </c>
      <c r="D261804" t="s">
        <v>523034</v>
      </c>
    </row>
    <row r="261805" spans="1:4" x14ac:dyDescent="0.2">
      <c r="A261805" t="s">
        <v>4</v>
      </c>
      <c r="B261805" s="1">
        <v>45748</v>
      </c>
      <c r="C261805" t="s">
        <v>523035</v>
      </c>
      <c r="D261805" t="s">
        <v>523036</v>
      </c>
    </row>
    <row r="261806" spans="1:4" x14ac:dyDescent="0.2">
      <c r="A261806" t="s">
        <v>4</v>
      </c>
      <c r="B261806" s="1">
        <v>45748</v>
      </c>
      <c r="C261806" t="s">
        <v>523037</v>
      </c>
      <c r="D261806" t="s">
        <v>523038</v>
      </c>
    </row>
    <row r="261807" spans="1:4" x14ac:dyDescent="0.2">
      <c r="A261807" t="s">
        <v>4</v>
      </c>
      <c r="B261807" s="1">
        <v>45748</v>
      </c>
      <c r="C261807" t="s">
        <v>523039</v>
      </c>
      <c r="D261807" t="s">
        <v>523040</v>
      </c>
    </row>
    <row r="261808" spans="1:4" x14ac:dyDescent="0.2">
      <c r="A261808" t="s">
        <v>4</v>
      </c>
      <c r="B261808" s="1">
        <v>45748</v>
      </c>
      <c r="C261808" t="s">
        <v>523041</v>
      </c>
      <c r="D261808" t="s">
        <v>523042</v>
      </c>
    </row>
    <row r="261809" spans="1:4" x14ac:dyDescent="0.2">
      <c r="A261809" t="s">
        <v>4</v>
      </c>
      <c r="B261809" s="1">
        <v>45748</v>
      </c>
      <c r="C261809" t="s">
        <v>523043</v>
      </c>
      <c r="D261809" t="s">
        <v>523044</v>
      </c>
    </row>
    <row r="261810" spans="1:4" x14ac:dyDescent="0.2">
      <c r="A261810" t="s">
        <v>4</v>
      </c>
      <c r="B261810" s="1">
        <v>45748</v>
      </c>
      <c r="C261810" t="s">
        <v>523045</v>
      </c>
      <c r="D261810" t="s">
        <v>523046</v>
      </c>
    </row>
    <row r="261811" spans="1:4" x14ac:dyDescent="0.2">
      <c r="A261811" t="s">
        <v>4</v>
      </c>
      <c r="B261811" s="1">
        <v>45748</v>
      </c>
      <c r="C261811" t="s">
        <v>523047</v>
      </c>
      <c r="D261811" t="s">
        <v>523048</v>
      </c>
    </row>
    <row r="261812" spans="1:4" x14ac:dyDescent="0.2">
      <c r="A261812" t="s">
        <v>4</v>
      </c>
      <c r="B261812" s="1">
        <v>45748</v>
      </c>
      <c r="C261812" t="s">
        <v>523049</v>
      </c>
      <c r="D261812" t="s">
        <v>523050</v>
      </c>
    </row>
    <row r="261813" spans="1:4" x14ac:dyDescent="0.2">
      <c r="A261813" t="s">
        <v>4</v>
      </c>
      <c r="B261813" s="1">
        <v>45748</v>
      </c>
      <c r="C261813" t="s">
        <v>523051</v>
      </c>
      <c r="D261813" t="s">
        <v>523052</v>
      </c>
    </row>
    <row r="261814" spans="1:4" x14ac:dyDescent="0.2">
      <c r="A261814" t="s">
        <v>4</v>
      </c>
      <c r="B261814" s="1">
        <v>45748</v>
      </c>
      <c r="C261814" t="s">
        <v>523053</v>
      </c>
      <c r="D261814" t="s">
        <v>523054</v>
      </c>
    </row>
    <row r="261815" spans="1:4" x14ac:dyDescent="0.2">
      <c r="A261815" t="s">
        <v>4</v>
      </c>
      <c r="B261815" s="1">
        <v>45748</v>
      </c>
      <c r="C261815" t="s">
        <v>523055</v>
      </c>
      <c r="D261815" t="s">
        <v>523056</v>
      </c>
    </row>
    <row r="261816" spans="1:4" x14ac:dyDescent="0.2">
      <c r="A261816" t="s">
        <v>4</v>
      </c>
      <c r="B261816" s="1">
        <v>45748</v>
      </c>
      <c r="C261816" t="s">
        <v>523057</v>
      </c>
      <c r="D261816" t="s">
        <v>523058</v>
      </c>
    </row>
    <row r="261817" spans="1:4" x14ac:dyDescent="0.2">
      <c r="A261817" t="s">
        <v>4</v>
      </c>
      <c r="B261817" s="1">
        <v>45748</v>
      </c>
      <c r="C261817" t="s">
        <v>523059</v>
      </c>
      <c r="D261817" t="s">
        <v>523060</v>
      </c>
    </row>
    <row r="261818" spans="1:4" x14ac:dyDescent="0.2">
      <c r="A261818" t="s">
        <v>4</v>
      </c>
      <c r="B261818" s="1">
        <v>45748</v>
      </c>
      <c r="C261818" t="s">
        <v>523061</v>
      </c>
      <c r="D261818" t="s">
        <v>523062</v>
      </c>
    </row>
    <row r="261819" spans="1:4" x14ac:dyDescent="0.2">
      <c r="A261819" t="s">
        <v>4</v>
      </c>
      <c r="B261819" s="1">
        <v>45748</v>
      </c>
      <c r="C261819" t="s">
        <v>523063</v>
      </c>
      <c r="D261819" t="s">
        <v>523064</v>
      </c>
    </row>
    <row r="261820" spans="1:4" x14ac:dyDescent="0.2">
      <c r="A261820" t="s">
        <v>4</v>
      </c>
      <c r="B261820" s="1">
        <v>45748</v>
      </c>
      <c r="C261820" t="s">
        <v>523065</v>
      </c>
      <c r="D261820" t="s">
        <v>523066</v>
      </c>
    </row>
    <row r="261821" spans="1:4" x14ac:dyDescent="0.2">
      <c r="A261821" t="s">
        <v>4</v>
      </c>
      <c r="B261821" s="1">
        <v>45748</v>
      </c>
      <c r="C261821" t="s">
        <v>523067</v>
      </c>
      <c r="D261821" t="s">
        <v>523068</v>
      </c>
    </row>
    <row r="261822" spans="1:4" x14ac:dyDescent="0.2">
      <c r="A261822" t="s">
        <v>4</v>
      </c>
      <c r="B261822" s="1">
        <v>45748</v>
      </c>
      <c r="C261822" t="s">
        <v>523069</v>
      </c>
      <c r="D261822" t="s">
        <v>523070</v>
      </c>
    </row>
    <row r="261823" spans="1:4" x14ac:dyDescent="0.2">
      <c r="A261823" t="s">
        <v>4</v>
      </c>
      <c r="B261823" s="1">
        <v>45748</v>
      </c>
      <c r="C261823" t="s">
        <v>523071</v>
      </c>
      <c r="D261823" t="s">
        <v>523072</v>
      </c>
    </row>
    <row r="261824" spans="1:4" x14ac:dyDescent="0.2">
      <c r="A261824" t="s">
        <v>4</v>
      </c>
      <c r="B261824" s="1">
        <v>45748</v>
      </c>
      <c r="C261824" t="s">
        <v>523073</v>
      </c>
      <c r="D261824" t="s">
        <v>523074</v>
      </c>
    </row>
    <row r="261825" spans="1:4" x14ac:dyDescent="0.2">
      <c r="A261825" t="s">
        <v>4</v>
      </c>
      <c r="B261825" s="1">
        <v>45748</v>
      </c>
      <c r="C261825" t="s">
        <v>523075</v>
      </c>
      <c r="D261825" t="s">
        <v>523076</v>
      </c>
    </row>
    <row r="261826" spans="1:4" x14ac:dyDescent="0.2">
      <c r="A261826" t="s">
        <v>4</v>
      </c>
      <c r="B261826" s="1">
        <v>45748</v>
      </c>
      <c r="C261826" t="s">
        <v>523077</v>
      </c>
      <c r="D261826" t="s">
        <v>523078</v>
      </c>
    </row>
    <row r="261827" spans="1:4" x14ac:dyDescent="0.2">
      <c r="A261827" t="s">
        <v>4</v>
      </c>
      <c r="B261827" s="1">
        <v>45748</v>
      </c>
      <c r="C261827" t="s">
        <v>523079</v>
      </c>
      <c r="D261827" t="s">
        <v>523080</v>
      </c>
    </row>
    <row r="261828" spans="1:4" x14ac:dyDescent="0.2">
      <c r="A261828" t="s">
        <v>4</v>
      </c>
      <c r="B261828" s="1">
        <v>45748</v>
      </c>
      <c r="C261828" t="s">
        <v>523081</v>
      </c>
      <c r="D261828" t="s">
        <v>523082</v>
      </c>
    </row>
    <row r="261829" spans="1:4" x14ac:dyDescent="0.2">
      <c r="A261829" t="s">
        <v>4</v>
      </c>
      <c r="B261829" s="1">
        <v>45748</v>
      </c>
      <c r="C261829" t="s">
        <v>523083</v>
      </c>
      <c r="D261829" t="s">
        <v>523084</v>
      </c>
    </row>
    <row r="261830" spans="1:4" x14ac:dyDescent="0.2">
      <c r="A261830" t="s">
        <v>4</v>
      </c>
      <c r="B261830" s="1">
        <v>45748</v>
      </c>
      <c r="C261830" t="s">
        <v>523085</v>
      </c>
      <c r="D261830" t="s">
        <v>523086</v>
      </c>
    </row>
    <row r="261831" spans="1:4" x14ac:dyDescent="0.2">
      <c r="A261831" t="s">
        <v>4</v>
      </c>
      <c r="B261831" s="1">
        <v>45748</v>
      </c>
      <c r="C261831" t="s">
        <v>523087</v>
      </c>
      <c r="D261831" t="s">
        <v>523088</v>
      </c>
    </row>
    <row r="261832" spans="1:4" x14ac:dyDescent="0.2">
      <c r="A261832" t="s">
        <v>4</v>
      </c>
      <c r="B261832" s="1">
        <v>45748</v>
      </c>
      <c r="C261832" t="s">
        <v>523089</v>
      </c>
      <c r="D261832" t="s">
        <v>523090</v>
      </c>
    </row>
    <row r="261833" spans="1:4" x14ac:dyDescent="0.2">
      <c r="A261833" t="s">
        <v>4</v>
      </c>
      <c r="B261833" s="1">
        <v>45748</v>
      </c>
      <c r="C261833" t="s">
        <v>523091</v>
      </c>
      <c r="D261833" t="s">
        <v>523092</v>
      </c>
    </row>
    <row r="261834" spans="1:4" x14ac:dyDescent="0.2">
      <c r="A261834" t="s">
        <v>4</v>
      </c>
      <c r="B261834" s="1">
        <v>45748</v>
      </c>
      <c r="C261834" t="s">
        <v>523093</v>
      </c>
      <c r="D261834" t="s">
        <v>523094</v>
      </c>
    </row>
    <row r="261835" spans="1:4" x14ac:dyDescent="0.2">
      <c r="A261835" t="s">
        <v>4</v>
      </c>
      <c r="B261835" s="1">
        <v>45748</v>
      </c>
      <c r="C261835" t="s">
        <v>523095</v>
      </c>
      <c r="D261835" t="s">
        <v>523096</v>
      </c>
    </row>
    <row r="261836" spans="1:4" x14ac:dyDescent="0.2">
      <c r="A261836" t="s">
        <v>4</v>
      </c>
      <c r="B261836" s="1">
        <v>45748</v>
      </c>
      <c r="C261836" t="s">
        <v>523097</v>
      </c>
      <c r="D261836" t="s">
        <v>523098</v>
      </c>
    </row>
    <row r="261837" spans="1:4" x14ac:dyDescent="0.2">
      <c r="A261837" t="s">
        <v>4</v>
      </c>
      <c r="B261837" s="1">
        <v>45748</v>
      </c>
      <c r="C261837" t="s">
        <v>523099</v>
      </c>
      <c r="D261837" t="s">
        <v>523100</v>
      </c>
    </row>
    <row r="261838" spans="1:4" x14ac:dyDescent="0.2">
      <c r="A261838" t="s">
        <v>4</v>
      </c>
      <c r="B261838" s="1">
        <v>45748</v>
      </c>
      <c r="C261838" t="s">
        <v>523101</v>
      </c>
      <c r="D261838" t="s">
        <v>523102</v>
      </c>
    </row>
    <row r="261839" spans="1:4" x14ac:dyDescent="0.2">
      <c r="A261839" t="s">
        <v>4</v>
      </c>
      <c r="B261839" s="1">
        <v>45748</v>
      </c>
      <c r="C261839" t="s">
        <v>523103</v>
      </c>
      <c r="D261839" t="s">
        <v>523104</v>
      </c>
    </row>
    <row r="261840" spans="1:4" x14ac:dyDescent="0.2">
      <c r="A261840" t="s">
        <v>4</v>
      </c>
      <c r="B261840" s="1">
        <v>45748</v>
      </c>
      <c r="C261840" t="s">
        <v>523105</v>
      </c>
      <c r="D261840" t="s">
        <v>523106</v>
      </c>
    </row>
    <row r="261841" spans="1:4" x14ac:dyDescent="0.2">
      <c r="A261841" t="s">
        <v>4</v>
      </c>
      <c r="B261841" s="1">
        <v>45748</v>
      </c>
      <c r="C261841" t="s">
        <v>523107</v>
      </c>
      <c r="D261841" t="s">
        <v>523108</v>
      </c>
    </row>
    <row r="261842" spans="1:4" x14ac:dyDescent="0.2">
      <c r="A261842" t="s">
        <v>4</v>
      </c>
      <c r="B261842" s="1">
        <v>45748</v>
      </c>
      <c r="C261842" t="s">
        <v>523109</v>
      </c>
      <c r="D261842" t="s">
        <v>523110</v>
      </c>
    </row>
    <row r="261843" spans="1:4" x14ac:dyDescent="0.2">
      <c r="A261843" t="s">
        <v>4</v>
      </c>
      <c r="B261843" s="1">
        <v>45748</v>
      </c>
      <c r="C261843" t="s">
        <v>523111</v>
      </c>
      <c r="D261843" t="s">
        <v>523112</v>
      </c>
    </row>
    <row r="261844" spans="1:4" x14ac:dyDescent="0.2">
      <c r="A261844" t="s">
        <v>4</v>
      </c>
      <c r="B261844" s="1">
        <v>45748</v>
      </c>
      <c r="C261844" t="s">
        <v>523113</v>
      </c>
      <c r="D261844" t="s">
        <v>523114</v>
      </c>
    </row>
    <row r="261845" spans="1:4" x14ac:dyDescent="0.2">
      <c r="A261845" t="s">
        <v>4</v>
      </c>
      <c r="B261845" s="1">
        <v>45748</v>
      </c>
      <c r="C261845" t="s">
        <v>523115</v>
      </c>
      <c r="D261845" t="s">
        <v>523116</v>
      </c>
    </row>
    <row r="261846" spans="1:4" x14ac:dyDescent="0.2">
      <c r="A261846" t="s">
        <v>4</v>
      </c>
      <c r="B261846" s="1">
        <v>45748</v>
      </c>
      <c r="C261846" t="s">
        <v>523117</v>
      </c>
      <c r="D261846" t="s">
        <v>523118</v>
      </c>
    </row>
    <row r="261847" spans="1:4" x14ac:dyDescent="0.2">
      <c r="A261847" t="s">
        <v>4</v>
      </c>
      <c r="B261847" s="1">
        <v>45748</v>
      </c>
      <c r="C261847" t="s">
        <v>523119</v>
      </c>
      <c r="D261847" t="s">
        <v>523120</v>
      </c>
    </row>
    <row r="261848" spans="1:4" x14ac:dyDescent="0.2">
      <c r="A261848" t="s">
        <v>4</v>
      </c>
      <c r="B261848" s="1">
        <v>45748</v>
      </c>
      <c r="C261848" t="s">
        <v>523121</v>
      </c>
      <c r="D261848" t="s">
        <v>523122</v>
      </c>
    </row>
    <row r="261849" spans="1:4" x14ac:dyDescent="0.2">
      <c r="A261849" t="s">
        <v>4</v>
      </c>
      <c r="B261849" s="1">
        <v>45748</v>
      </c>
      <c r="C261849" t="s">
        <v>523123</v>
      </c>
      <c r="D261849" t="s">
        <v>523124</v>
      </c>
    </row>
    <row r="261850" spans="1:4" x14ac:dyDescent="0.2">
      <c r="A261850" t="s">
        <v>4</v>
      </c>
      <c r="B261850" s="1">
        <v>45748</v>
      </c>
      <c r="C261850" t="s">
        <v>523125</v>
      </c>
      <c r="D261850" t="s">
        <v>523126</v>
      </c>
    </row>
    <row r="261851" spans="1:4" x14ac:dyDescent="0.2">
      <c r="A261851" t="s">
        <v>4</v>
      </c>
      <c r="B261851" s="1">
        <v>45748</v>
      </c>
      <c r="C261851" t="s">
        <v>523127</v>
      </c>
      <c r="D261851" t="s">
        <v>523128</v>
      </c>
    </row>
    <row r="261852" spans="1:4" x14ac:dyDescent="0.2">
      <c r="A261852" t="s">
        <v>4</v>
      </c>
      <c r="B261852" s="1">
        <v>45748</v>
      </c>
      <c r="C261852" t="s">
        <v>523129</v>
      </c>
      <c r="D261852" t="s">
        <v>523130</v>
      </c>
    </row>
    <row r="261853" spans="1:4" x14ac:dyDescent="0.2">
      <c r="A261853" t="s">
        <v>4</v>
      </c>
      <c r="B261853" s="1">
        <v>45748</v>
      </c>
      <c r="C261853" t="s">
        <v>523131</v>
      </c>
      <c r="D261853" t="s">
        <v>523132</v>
      </c>
    </row>
    <row r="261854" spans="1:4" x14ac:dyDescent="0.2">
      <c r="A261854" t="s">
        <v>4</v>
      </c>
      <c r="B261854" s="1">
        <v>45748</v>
      </c>
      <c r="C261854" t="s">
        <v>523133</v>
      </c>
      <c r="D261854" t="s">
        <v>523134</v>
      </c>
    </row>
    <row r="261855" spans="1:4" x14ac:dyDescent="0.2">
      <c r="A261855" t="s">
        <v>4</v>
      </c>
      <c r="B261855" s="1">
        <v>45748</v>
      </c>
      <c r="C261855" t="s">
        <v>523135</v>
      </c>
      <c r="D261855" t="s">
        <v>523136</v>
      </c>
    </row>
    <row r="261856" spans="1:4" x14ac:dyDescent="0.2">
      <c r="A261856" t="s">
        <v>4</v>
      </c>
      <c r="B261856" s="1">
        <v>45748</v>
      </c>
      <c r="C261856" t="s">
        <v>523137</v>
      </c>
      <c r="D261856" t="s">
        <v>523138</v>
      </c>
    </row>
    <row r="261857" spans="1:4" x14ac:dyDescent="0.2">
      <c r="A261857" t="s">
        <v>4</v>
      </c>
      <c r="B261857" s="1">
        <v>45748</v>
      </c>
      <c r="C261857" t="s">
        <v>523139</v>
      </c>
      <c r="D261857" t="s">
        <v>523140</v>
      </c>
    </row>
    <row r="261858" spans="1:4" x14ac:dyDescent="0.2">
      <c r="A261858" t="s">
        <v>4</v>
      </c>
      <c r="B261858" s="1">
        <v>45748</v>
      </c>
      <c r="C261858" t="s">
        <v>523141</v>
      </c>
      <c r="D261858" t="s">
        <v>523142</v>
      </c>
    </row>
    <row r="261859" spans="1:4" x14ac:dyDescent="0.2">
      <c r="A261859" t="s">
        <v>4</v>
      </c>
      <c r="B261859" s="1">
        <v>45748</v>
      </c>
      <c r="C261859" t="s">
        <v>523143</v>
      </c>
      <c r="D261859" t="s">
        <v>523144</v>
      </c>
    </row>
    <row r="261860" spans="1:4" x14ac:dyDescent="0.2">
      <c r="A261860" t="s">
        <v>4</v>
      </c>
      <c r="B261860" s="1">
        <v>45748</v>
      </c>
      <c r="C261860" t="s">
        <v>523145</v>
      </c>
      <c r="D261860" t="s">
        <v>523146</v>
      </c>
    </row>
    <row r="261861" spans="1:4" x14ac:dyDescent="0.2">
      <c r="A261861" t="s">
        <v>4</v>
      </c>
      <c r="B261861" s="1">
        <v>45748</v>
      </c>
      <c r="C261861" t="s">
        <v>523147</v>
      </c>
      <c r="D261861" t="s">
        <v>523148</v>
      </c>
    </row>
    <row r="261862" spans="1:4" x14ac:dyDescent="0.2">
      <c r="A261862" t="s">
        <v>4</v>
      </c>
      <c r="B261862" s="1">
        <v>45748</v>
      </c>
      <c r="C261862" t="s">
        <v>523149</v>
      </c>
      <c r="D261862" t="s">
        <v>523150</v>
      </c>
    </row>
    <row r="261863" spans="1:4" x14ac:dyDescent="0.2">
      <c r="A261863" t="s">
        <v>4</v>
      </c>
      <c r="B261863" s="1">
        <v>45748</v>
      </c>
      <c r="C261863" t="s">
        <v>523151</v>
      </c>
      <c r="D261863" t="s">
        <v>523152</v>
      </c>
    </row>
    <row r="261864" spans="1:4" x14ac:dyDescent="0.2">
      <c r="A261864" t="s">
        <v>4</v>
      </c>
      <c r="B261864" s="1">
        <v>45748</v>
      </c>
      <c r="C261864" t="s">
        <v>523153</v>
      </c>
      <c r="D261864" t="s">
        <v>523154</v>
      </c>
    </row>
    <row r="261865" spans="1:4" x14ac:dyDescent="0.2">
      <c r="A261865" t="s">
        <v>4</v>
      </c>
      <c r="B261865" s="1">
        <v>45748</v>
      </c>
      <c r="C261865" t="s">
        <v>523155</v>
      </c>
      <c r="D261865" t="s">
        <v>523156</v>
      </c>
    </row>
    <row r="261866" spans="1:4" x14ac:dyDescent="0.2">
      <c r="A261866" t="s">
        <v>4</v>
      </c>
      <c r="B261866" s="1">
        <v>45748</v>
      </c>
      <c r="C261866" t="s">
        <v>523157</v>
      </c>
      <c r="D261866" t="s">
        <v>523158</v>
      </c>
    </row>
    <row r="261867" spans="1:4" x14ac:dyDescent="0.2">
      <c r="A261867" t="s">
        <v>4</v>
      </c>
      <c r="B261867" s="1">
        <v>45748</v>
      </c>
      <c r="C261867" t="s">
        <v>523159</v>
      </c>
      <c r="D261867" t="s">
        <v>523160</v>
      </c>
    </row>
    <row r="261868" spans="1:4" x14ac:dyDescent="0.2">
      <c r="A261868" t="s">
        <v>4</v>
      </c>
      <c r="B261868" s="1">
        <v>45748</v>
      </c>
      <c r="C261868" t="s">
        <v>523161</v>
      </c>
      <c r="D261868" t="s">
        <v>523162</v>
      </c>
    </row>
    <row r="261869" spans="1:4" x14ac:dyDescent="0.2">
      <c r="A261869" t="s">
        <v>4</v>
      </c>
      <c r="B261869" s="1">
        <v>45748</v>
      </c>
      <c r="C261869" t="s">
        <v>523163</v>
      </c>
      <c r="D261869" t="s">
        <v>523164</v>
      </c>
    </row>
    <row r="261870" spans="1:4" x14ac:dyDescent="0.2">
      <c r="A261870" t="s">
        <v>4</v>
      </c>
      <c r="B261870" s="1">
        <v>45748</v>
      </c>
      <c r="C261870" t="s">
        <v>523165</v>
      </c>
      <c r="D261870" t="s">
        <v>523166</v>
      </c>
    </row>
    <row r="261871" spans="1:4" x14ac:dyDescent="0.2">
      <c r="A261871" t="s">
        <v>4</v>
      </c>
      <c r="B261871" s="1">
        <v>45748</v>
      </c>
      <c r="C261871" t="s">
        <v>523167</v>
      </c>
      <c r="D261871" t="s">
        <v>523168</v>
      </c>
    </row>
    <row r="261872" spans="1:4" x14ac:dyDescent="0.2">
      <c r="A261872" t="s">
        <v>4</v>
      </c>
      <c r="B261872" s="1">
        <v>45748</v>
      </c>
      <c r="C261872" t="s">
        <v>523169</v>
      </c>
      <c r="D261872" t="s">
        <v>523170</v>
      </c>
    </row>
    <row r="261873" spans="1:4" x14ac:dyDescent="0.2">
      <c r="A261873" t="s">
        <v>4</v>
      </c>
      <c r="B261873" s="1">
        <v>45748</v>
      </c>
      <c r="C261873" t="s">
        <v>523171</v>
      </c>
      <c r="D261873" t="s">
        <v>523172</v>
      </c>
    </row>
    <row r="261874" spans="1:4" x14ac:dyDescent="0.2">
      <c r="A261874" t="s">
        <v>4</v>
      </c>
      <c r="B261874" s="1">
        <v>45748</v>
      </c>
      <c r="C261874" t="s">
        <v>523173</v>
      </c>
      <c r="D261874" t="s">
        <v>523174</v>
      </c>
    </row>
    <row r="261875" spans="1:4" x14ac:dyDescent="0.2">
      <c r="A261875" t="s">
        <v>4</v>
      </c>
      <c r="B261875" s="1">
        <v>45748</v>
      </c>
      <c r="C261875" t="s">
        <v>523175</v>
      </c>
      <c r="D261875" t="s">
        <v>523176</v>
      </c>
    </row>
    <row r="261876" spans="1:4" x14ac:dyDescent="0.2">
      <c r="A261876" t="s">
        <v>4</v>
      </c>
      <c r="B261876" s="1">
        <v>45748</v>
      </c>
      <c r="C261876" t="s">
        <v>523177</v>
      </c>
      <c r="D261876" t="s">
        <v>523178</v>
      </c>
    </row>
    <row r="261877" spans="1:4" x14ac:dyDescent="0.2">
      <c r="A261877" t="s">
        <v>4</v>
      </c>
      <c r="B261877" s="1">
        <v>45748</v>
      </c>
      <c r="C261877" t="s">
        <v>523179</v>
      </c>
      <c r="D261877" t="s">
        <v>523180</v>
      </c>
    </row>
    <row r="261878" spans="1:4" x14ac:dyDescent="0.2">
      <c r="A261878" t="s">
        <v>4</v>
      </c>
      <c r="B261878" s="1">
        <v>45748</v>
      </c>
      <c r="C261878" t="s">
        <v>523181</v>
      </c>
      <c r="D261878" t="s">
        <v>523182</v>
      </c>
    </row>
    <row r="261879" spans="1:4" x14ac:dyDescent="0.2">
      <c r="A261879" t="s">
        <v>4</v>
      </c>
      <c r="B261879" s="1">
        <v>45748</v>
      </c>
      <c r="C261879" t="s">
        <v>523183</v>
      </c>
      <c r="D261879" t="s">
        <v>523184</v>
      </c>
    </row>
    <row r="261880" spans="1:4" x14ac:dyDescent="0.2">
      <c r="A261880" t="s">
        <v>4</v>
      </c>
      <c r="B261880" s="1">
        <v>45748</v>
      </c>
      <c r="C261880" t="s">
        <v>523185</v>
      </c>
      <c r="D261880" t="s">
        <v>523186</v>
      </c>
    </row>
    <row r="261881" spans="1:4" x14ac:dyDescent="0.2">
      <c r="A261881" t="s">
        <v>4</v>
      </c>
      <c r="B261881" s="1">
        <v>45748</v>
      </c>
      <c r="C261881" t="s">
        <v>523187</v>
      </c>
      <c r="D261881" t="s">
        <v>523188</v>
      </c>
    </row>
    <row r="261882" spans="1:4" x14ac:dyDescent="0.2">
      <c r="A261882" t="s">
        <v>4</v>
      </c>
      <c r="B261882" s="1">
        <v>45748</v>
      </c>
      <c r="C261882" t="s">
        <v>523189</v>
      </c>
      <c r="D261882" t="s">
        <v>523190</v>
      </c>
    </row>
    <row r="261883" spans="1:4" x14ac:dyDescent="0.2">
      <c r="A261883" t="s">
        <v>4</v>
      </c>
      <c r="B261883" s="1">
        <v>45748</v>
      </c>
      <c r="C261883" t="s">
        <v>523191</v>
      </c>
      <c r="D261883" t="s">
        <v>523192</v>
      </c>
    </row>
    <row r="261884" spans="1:4" x14ac:dyDescent="0.2">
      <c r="A261884" t="s">
        <v>4</v>
      </c>
      <c r="B261884" s="1">
        <v>45748</v>
      </c>
      <c r="C261884" t="s">
        <v>523193</v>
      </c>
      <c r="D261884" t="s">
        <v>523194</v>
      </c>
    </row>
    <row r="261885" spans="1:4" x14ac:dyDescent="0.2">
      <c r="A261885" t="s">
        <v>4</v>
      </c>
      <c r="B261885" s="1">
        <v>45748</v>
      </c>
      <c r="C261885" t="s">
        <v>523195</v>
      </c>
      <c r="D261885" t="s">
        <v>523196</v>
      </c>
    </row>
    <row r="261886" spans="1:4" x14ac:dyDescent="0.2">
      <c r="A261886" t="s">
        <v>4</v>
      </c>
      <c r="B261886" s="1">
        <v>45748</v>
      </c>
      <c r="C261886" t="s">
        <v>523197</v>
      </c>
      <c r="D261886" t="s">
        <v>523198</v>
      </c>
    </row>
    <row r="261887" spans="1:4" x14ac:dyDescent="0.2">
      <c r="A261887" t="s">
        <v>4</v>
      </c>
      <c r="B261887" s="1">
        <v>45748</v>
      </c>
      <c r="C261887" t="s">
        <v>523199</v>
      </c>
      <c r="D261887" t="s">
        <v>523200</v>
      </c>
    </row>
    <row r="261888" spans="1:4" x14ac:dyDescent="0.2">
      <c r="A261888" t="s">
        <v>4</v>
      </c>
      <c r="B261888" s="1">
        <v>45748</v>
      </c>
      <c r="C261888" t="s">
        <v>523201</v>
      </c>
      <c r="D261888" t="s">
        <v>523202</v>
      </c>
    </row>
    <row r="261889" spans="1:4" x14ac:dyDescent="0.2">
      <c r="A261889" t="s">
        <v>4</v>
      </c>
      <c r="B261889" s="1">
        <v>45748</v>
      </c>
      <c r="C261889" t="s">
        <v>523203</v>
      </c>
      <c r="D261889" t="s">
        <v>523204</v>
      </c>
    </row>
    <row r="261890" spans="1:4" x14ac:dyDescent="0.2">
      <c r="A261890" t="s">
        <v>4</v>
      </c>
      <c r="B261890" s="1">
        <v>45748</v>
      </c>
      <c r="C261890" t="s">
        <v>523205</v>
      </c>
      <c r="D261890" t="s">
        <v>523206</v>
      </c>
    </row>
    <row r="261891" spans="1:4" x14ac:dyDescent="0.2">
      <c r="A261891" t="s">
        <v>4</v>
      </c>
      <c r="B261891" s="1">
        <v>45748</v>
      </c>
      <c r="C261891" t="s">
        <v>523207</v>
      </c>
      <c r="D261891" t="s">
        <v>523208</v>
      </c>
    </row>
    <row r="261892" spans="1:4" x14ac:dyDescent="0.2">
      <c r="A261892" t="s">
        <v>4</v>
      </c>
      <c r="B261892" s="1">
        <v>45748</v>
      </c>
      <c r="C261892" t="s">
        <v>523209</v>
      </c>
      <c r="D261892" t="s">
        <v>523210</v>
      </c>
    </row>
    <row r="261893" spans="1:4" x14ac:dyDescent="0.2">
      <c r="A261893" t="s">
        <v>4</v>
      </c>
      <c r="B261893" s="1">
        <v>45748</v>
      </c>
      <c r="C261893" t="s">
        <v>523211</v>
      </c>
      <c r="D261893" t="s">
        <v>523212</v>
      </c>
    </row>
    <row r="261894" spans="1:4" x14ac:dyDescent="0.2">
      <c r="A261894" t="s">
        <v>4</v>
      </c>
      <c r="B261894" s="1">
        <v>45748</v>
      </c>
      <c r="C261894" t="s">
        <v>523213</v>
      </c>
      <c r="D261894" t="s">
        <v>523214</v>
      </c>
    </row>
    <row r="261895" spans="1:4" x14ac:dyDescent="0.2">
      <c r="A261895" t="s">
        <v>4</v>
      </c>
      <c r="B261895" s="1">
        <v>45748</v>
      </c>
      <c r="C261895" t="s">
        <v>523215</v>
      </c>
      <c r="D261895" t="s">
        <v>523216</v>
      </c>
    </row>
    <row r="261896" spans="1:4" x14ac:dyDescent="0.2">
      <c r="A261896" t="s">
        <v>4</v>
      </c>
      <c r="B261896" s="1">
        <v>45748</v>
      </c>
      <c r="C261896" t="s">
        <v>523217</v>
      </c>
      <c r="D261896" t="s">
        <v>523218</v>
      </c>
    </row>
    <row r="261897" spans="1:4" x14ac:dyDescent="0.2">
      <c r="A261897" t="s">
        <v>4</v>
      </c>
      <c r="B261897" s="1">
        <v>45748</v>
      </c>
      <c r="C261897" t="s">
        <v>523219</v>
      </c>
      <c r="D261897" t="s">
        <v>523220</v>
      </c>
    </row>
    <row r="261898" spans="1:4" x14ac:dyDescent="0.2">
      <c r="A261898" t="s">
        <v>4</v>
      </c>
      <c r="B261898" s="1">
        <v>45748</v>
      </c>
      <c r="C261898" t="s">
        <v>523221</v>
      </c>
      <c r="D261898" t="s">
        <v>523222</v>
      </c>
    </row>
    <row r="261899" spans="1:4" x14ac:dyDescent="0.2">
      <c r="A261899" t="s">
        <v>4</v>
      </c>
      <c r="B261899" s="1">
        <v>45748</v>
      </c>
      <c r="C261899" t="s">
        <v>523223</v>
      </c>
      <c r="D261899" t="s">
        <v>523224</v>
      </c>
    </row>
    <row r="261900" spans="1:4" x14ac:dyDescent="0.2">
      <c r="A261900" t="s">
        <v>4</v>
      </c>
      <c r="B261900" s="1">
        <v>45748</v>
      </c>
      <c r="C261900" t="s">
        <v>523225</v>
      </c>
      <c r="D261900" t="s">
        <v>523226</v>
      </c>
    </row>
    <row r="261901" spans="1:4" x14ac:dyDescent="0.2">
      <c r="A261901" t="s">
        <v>4</v>
      </c>
      <c r="B261901" s="1">
        <v>45748</v>
      </c>
      <c r="C261901" t="s">
        <v>523227</v>
      </c>
      <c r="D261901" t="s">
        <v>523228</v>
      </c>
    </row>
    <row r="261902" spans="1:4" x14ac:dyDescent="0.2">
      <c r="A261902" t="s">
        <v>4</v>
      </c>
      <c r="B261902" s="1">
        <v>45748</v>
      </c>
      <c r="C261902" t="s">
        <v>523229</v>
      </c>
      <c r="D261902" t="s">
        <v>523230</v>
      </c>
    </row>
    <row r="261903" spans="1:4" x14ac:dyDescent="0.2">
      <c r="A261903" t="s">
        <v>4</v>
      </c>
      <c r="B261903" s="1">
        <v>45748</v>
      </c>
      <c r="C261903" t="s">
        <v>523231</v>
      </c>
      <c r="D261903" t="s">
        <v>523232</v>
      </c>
    </row>
    <row r="261904" spans="1:4" x14ac:dyDescent="0.2">
      <c r="A261904" t="s">
        <v>4</v>
      </c>
      <c r="B261904" s="1">
        <v>45748</v>
      </c>
      <c r="C261904" t="s">
        <v>523233</v>
      </c>
      <c r="D261904" t="s">
        <v>523234</v>
      </c>
    </row>
    <row r="261905" spans="1:4" x14ac:dyDescent="0.2">
      <c r="A261905" t="s">
        <v>4</v>
      </c>
      <c r="B261905" s="1">
        <v>45748</v>
      </c>
      <c r="C261905" t="s">
        <v>523235</v>
      </c>
      <c r="D261905" t="s">
        <v>523236</v>
      </c>
    </row>
    <row r="261906" spans="1:4" x14ac:dyDescent="0.2">
      <c r="A261906" t="s">
        <v>4</v>
      </c>
      <c r="B261906" s="1">
        <v>45748</v>
      </c>
      <c r="C261906" t="s">
        <v>523237</v>
      </c>
      <c r="D261906" t="s">
        <v>523238</v>
      </c>
    </row>
    <row r="261907" spans="1:4" x14ac:dyDescent="0.2">
      <c r="A261907" t="s">
        <v>4</v>
      </c>
      <c r="B261907" s="1">
        <v>45748</v>
      </c>
      <c r="C261907" t="s">
        <v>523239</v>
      </c>
      <c r="D261907" t="s">
        <v>523240</v>
      </c>
    </row>
    <row r="261908" spans="1:4" x14ac:dyDescent="0.2">
      <c r="A261908" t="s">
        <v>4</v>
      </c>
      <c r="B261908" s="1">
        <v>45748</v>
      </c>
      <c r="C261908" t="s">
        <v>523241</v>
      </c>
      <c r="D261908" t="s">
        <v>523242</v>
      </c>
    </row>
    <row r="261909" spans="1:4" x14ac:dyDescent="0.2">
      <c r="A261909" t="s">
        <v>4</v>
      </c>
      <c r="B261909" s="1">
        <v>45748</v>
      </c>
      <c r="C261909" t="s">
        <v>523243</v>
      </c>
      <c r="D261909" t="s">
        <v>523244</v>
      </c>
    </row>
    <row r="261910" spans="1:4" x14ac:dyDescent="0.2">
      <c r="A261910" t="s">
        <v>4</v>
      </c>
      <c r="B261910" s="1">
        <v>45748</v>
      </c>
      <c r="C261910" t="s">
        <v>523245</v>
      </c>
      <c r="D261910" t="s">
        <v>523246</v>
      </c>
    </row>
    <row r="261911" spans="1:4" x14ac:dyDescent="0.2">
      <c r="A261911" t="s">
        <v>4</v>
      </c>
      <c r="B261911" s="1">
        <v>45748</v>
      </c>
      <c r="C261911" t="s">
        <v>523247</v>
      </c>
      <c r="D261911" t="s">
        <v>523248</v>
      </c>
    </row>
    <row r="261912" spans="1:4" x14ac:dyDescent="0.2">
      <c r="A261912" t="s">
        <v>4</v>
      </c>
      <c r="B261912" s="1">
        <v>45748</v>
      </c>
      <c r="C261912" t="s">
        <v>523249</v>
      </c>
      <c r="D261912" t="s">
        <v>523250</v>
      </c>
    </row>
    <row r="261913" spans="1:4" x14ac:dyDescent="0.2">
      <c r="A261913" t="s">
        <v>4</v>
      </c>
      <c r="B261913" s="1">
        <v>45748</v>
      </c>
      <c r="C261913" t="s">
        <v>523251</v>
      </c>
      <c r="D261913" t="s">
        <v>523252</v>
      </c>
    </row>
    <row r="261914" spans="1:4" x14ac:dyDescent="0.2">
      <c r="A261914" t="s">
        <v>4</v>
      </c>
      <c r="B261914" s="1">
        <v>45748</v>
      </c>
      <c r="C261914" t="s">
        <v>523253</v>
      </c>
      <c r="D261914" t="s">
        <v>523254</v>
      </c>
    </row>
    <row r="261915" spans="1:4" x14ac:dyDescent="0.2">
      <c r="A261915" t="s">
        <v>4</v>
      </c>
      <c r="B261915" s="1">
        <v>45748</v>
      </c>
      <c r="C261915" t="s">
        <v>523255</v>
      </c>
      <c r="D261915" t="s">
        <v>523256</v>
      </c>
    </row>
    <row r="261916" spans="1:4" x14ac:dyDescent="0.2">
      <c r="A261916" t="s">
        <v>4</v>
      </c>
      <c r="B261916" s="1">
        <v>45748</v>
      </c>
      <c r="C261916" t="s">
        <v>523257</v>
      </c>
      <c r="D261916" t="s">
        <v>523258</v>
      </c>
    </row>
    <row r="261917" spans="1:4" x14ac:dyDescent="0.2">
      <c r="A261917" t="s">
        <v>4</v>
      </c>
      <c r="B261917" s="1">
        <v>45748</v>
      </c>
      <c r="C261917" t="s">
        <v>523259</v>
      </c>
      <c r="D261917" t="s">
        <v>523260</v>
      </c>
    </row>
    <row r="261918" spans="1:4" x14ac:dyDescent="0.2">
      <c r="A261918" t="s">
        <v>4</v>
      </c>
      <c r="B261918" s="1">
        <v>45748</v>
      </c>
      <c r="C261918" t="s">
        <v>523261</v>
      </c>
      <c r="D261918" t="s">
        <v>523262</v>
      </c>
    </row>
    <row r="261919" spans="1:4" x14ac:dyDescent="0.2">
      <c r="A261919" t="s">
        <v>4</v>
      </c>
      <c r="B261919" s="1">
        <v>45748</v>
      </c>
      <c r="C261919" t="s">
        <v>523263</v>
      </c>
      <c r="D261919" t="s">
        <v>523264</v>
      </c>
    </row>
    <row r="261920" spans="1:4" x14ac:dyDescent="0.2">
      <c r="A261920" t="s">
        <v>4</v>
      </c>
      <c r="B261920" s="1">
        <v>45748</v>
      </c>
      <c r="C261920" t="s">
        <v>523265</v>
      </c>
      <c r="D261920" t="s">
        <v>523266</v>
      </c>
    </row>
    <row r="261921" spans="1:4" x14ac:dyDescent="0.2">
      <c r="A261921" t="s">
        <v>4</v>
      </c>
      <c r="B261921" s="1">
        <v>45748</v>
      </c>
      <c r="C261921" t="s">
        <v>523267</v>
      </c>
      <c r="D261921" t="s">
        <v>523268</v>
      </c>
    </row>
    <row r="261922" spans="1:4" x14ac:dyDescent="0.2">
      <c r="A261922" t="s">
        <v>4</v>
      </c>
      <c r="B261922" s="1">
        <v>45748</v>
      </c>
      <c r="C261922" t="s">
        <v>523269</v>
      </c>
      <c r="D261922" t="s">
        <v>523270</v>
      </c>
    </row>
    <row r="261923" spans="1:4" x14ac:dyDescent="0.2">
      <c r="A261923" t="s">
        <v>4</v>
      </c>
      <c r="B261923" s="1">
        <v>45748</v>
      </c>
      <c r="C261923" t="s">
        <v>523271</v>
      </c>
      <c r="D261923" t="s">
        <v>523272</v>
      </c>
    </row>
    <row r="261924" spans="1:4" x14ac:dyDescent="0.2">
      <c r="A261924" t="s">
        <v>4</v>
      </c>
      <c r="B261924" s="1">
        <v>45748</v>
      </c>
      <c r="C261924" t="s">
        <v>523273</v>
      </c>
      <c r="D261924" t="s">
        <v>523274</v>
      </c>
    </row>
    <row r="261925" spans="1:4" x14ac:dyDescent="0.2">
      <c r="A261925" t="s">
        <v>4</v>
      </c>
      <c r="B261925" s="1">
        <v>45748</v>
      </c>
      <c r="C261925" t="s">
        <v>523275</v>
      </c>
      <c r="D261925" t="s">
        <v>523276</v>
      </c>
    </row>
    <row r="261926" spans="1:4" x14ac:dyDescent="0.2">
      <c r="A261926" t="s">
        <v>4</v>
      </c>
      <c r="B261926" s="1">
        <v>45748</v>
      </c>
      <c r="C261926" t="s">
        <v>523277</v>
      </c>
      <c r="D261926" t="s">
        <v>523278</v>
      </c>
    </row>
    <row r="261927" spans="1:4" x14ac:dyDescent="0.2">
      <c r="A261927" t="s">
        <v>4</v>
      </c>
      <c r="B261927" s="1">
        <v>45748</v>
      </c>
      <c r="C261927" t="s">
        <v>523279</v>
      </c>
      <c r="D261927" t="s">
        <v>523280</v>
      </c>
    </row>
    <row r="261928" spans="1:4" x14ac:dyDescent="0.2">
      <c r="A261928" t="s">
        <v>4</v>
      </c>
      <c r="B261928" s="1">
        <v>45748</v>
      </c>
      <c r="C261928" t="s">
        <v>523281</v>
      </c>
      <c r="D261928" t="s">
        <v>523282</v>
      </c>
    </row>
    <row r="261929" spans="1:4" x14ac:dyDescent="0.2">
      <c r="A261929" t="s">
        <v>4</v>
      </c>
      <c r="B261929" s="1">
        <v>45748</v>
      </c>
      <c r="C261929" t="s">
        <v>523283</v>
      </c>
      <c r="D261929" t="s">
        <v>523284</v>
      </c>
    </row>
    <row r="261930" spans="1:4" x14ac:dyDescent="0.2">
      <c r="A261930" t="s">
        <v>4</v>
      </c>
      <c r="B261930" s="1">
        <v>45748</v>
      </c>
      <c r="C261930" t="s">
        <v>523285</v>
      </c>
      <c r="D261930" t="s">
        <v>523286</v>
      </c>
    </row>
    <row r="261931" spans="1:4" x14ac:dyDescent="0.2">
      <c r="A261931" t="s">
        <v>4</v>
      </c>
      <c r="B261931" s="1">
        <v>45748</v>
      </c>
      <c r="C261931" t="s">
        <v>523287</v>
      </c>
      <c r="D261931" t="s">
        <v>523288</v>
      </c>
    </row>
    <row r="261932" spans="1:4" x14ac:dyDescent="0.2">
      <c r="A261932" t="s">
        <v>4</v>
      </c>
      <c r="B261932" s="1">
        <v>45748</v>
      </c>
      <c r="C261932" t="s">
        <v>523289</v>
      </c>
      <c r="D261932" t="s">
        <v>523290</v>
      </c>
    </row>
    <row r="261933" spans="1:4" x14ac:dyDescent="0.2">
      <c r="A261933" t="s">
        <v>4</v>
      </c>
      <c r="B261933" s="1">
        <v>45748</v>
      </c>
      <c r="C261933" t="s">
        <v>523291</v>
      </c>
      <c r="D261933" t="s">
        <v>523292</v>
      </c>
    </row>
    <row r="261934" spans="1:4" x14ac:dyDescent="0.2">
      <c r="A261934" t="s">
        <v>4</v>
      </c>
      <c r="B261934" s="1">
        <v>45748</v>
      </c>
      <c r="C261934" t="s">
        <v>523293</v>
      </c>
      <c r="D261934" t="s">
        <v>523294</v>
      </c>
    </row>
    <row r="261935" spans="1:4" x14ac:dyDescent="0.2">
      <c r="A261935" t="s">
        <v>4</v>
      </c>
      <c r="B261935" s="1">
        <v>45748</v>
      </c>
      <c r="C261935" t="s">
        <v>523295</v>
      </c>
      <c r="D261935" t="s">
        <v>523296</v>
      </c>
    </row>
    <row r="261936" spans="1:4" x14ac:dyDescent="0.2">
      <c r="A261936" t="s">
        <v>4</v>
      </c>
      <c r="B261936" s="1">
        <v>45748</v>
      </c>
      <c r="C261936" t="s">
        <v>523297</v>
      </c>
      <c r="D261936" t="s">
        <v>523298</v>
      </c>
    </row>
    <row r="261937" spans="1:4" x14ac:dyDescent="0.2">
      <c r="A261937" t="s">
        <v>4</v>
      </c>
      <c r="B261937" s="1">
        <v>45748</v>
      </c>
      <c r="C261937" t="s">
        <v>523299</v>
      </c>
      <c r="D261937" t="s">
        <v>523300</v>
      </c>
    </row>
    <row r="261938" spans="1:4" x14ac:dyDescent="0.2">
      <c r="A261938" t="s">
        <v>4</v>
      </c>
      <c r="B261938" s="1">
        <v>45748</v>
      </c>
      <c r="C261938" t="s">
        <v>523301</v>
      </c>
      <c r="D261938" t="s">
        <v>523302</v>
      </c>
    </row>
    <row r="261939" spans="1:4" x14ac:dyDescent="0.2">
      <c r="A261939" t="s">
        <v>4</v>
      </c>
      <c r="B261939" s="1">
        <v>45748</v>
      </c>
      <c r="C261939" t="s">
        <v>523303</v>
      </c>
      <c r="D261939" t="s">
        <v>523304</v>
      </c>
    </row>
    <row r="261940" spans="1:4" x14ac:dyDescent="0.2">
      <c r="A261940" t="s">
        <v>4</v>
      </c>
      <c r="B261940" s="1">
        <v>45748</v>
      </c>
      <c r="C261940" t="s">
        <v>523305</v>
      </c>
      <c r="D261940" t="s">
        <v>523306</v>
      </c>
    </row>
    <row r="261941" spans="1:4" x14ac:dyDescent="0.2">
      <c r="A261941" t="s">
        <v>4</v>
      </c>
      <c r="B261941" s="1">
        <v>45748</v>
      </c>
      <c r="C261941" t="s">
        <v>523307</v>
      </c>
      <c r="D261941" t="s">
        <v>523308</v>
      </c>
    </row>
    <row r="261942" spans="1:4" x14ac:dyDescent="0.2">
      <c r="A261942" t="s">
        <v>4</v>
      </c>
      <c r="B261942" s="1">
        <v>45748</v>
      </c>
      <c r="C261942" t="s">
        <v>523309</v>
      </c>
      <c r="D261942" t="s">
        <v>523310</v>
      </c>
    </row>
    <row r="261943" spans="1:4" x14ac:dyDescent="0.2">
      <c r="A261943" t="s">
        <v>4</v>
      </c>
      <c r="B261943" s="1">
        <v>45748</v>
      </c>
      <c r="C261943" t="s">
        <v>523311</v>
      </c>
      <c r="D261943" t="s">
        <v>523312</v>
      </c>
    </row>
    <row r="261944" spans="1:4" x14ac:dyDescent="0.2">
      <c r="A261944" t="s">
        <v>4</v>
      </c>
      <c r="B261944" s="1">
        <v>45748</v>
      </c>
      <c r="C261944" t="s">
        <v>523313</v>
      </c>
      <c r="D261944" t="s">
        <v>523314</v>
      </c>
    </row>
    <row r="261945" spans="1:4" x14ac:dyDescent="0.2">
      <c r="A261945" t="s">
        <v>4</v>
      </c>
      <c r="B261945" s="1">
        <v>45748</v>
      </c>
      <c r="C261945" t="s">
        <v>523315</v>
      </c>
      <c r="D261945" t="s">
        <v>523316</v>
      </c>
    </row>
    <row r="261946" spans="1:4" x14ac:dyDescent="0.2">
      <c r="A261946" t="s">
        <v>4</v>
      </c>
      <c r="B261946" s="1">
        <v>45748</v>
      </c>
      <c r="C261946" t="s">
        <v>523317</v>
      </c>
      <c r="D261946" t="s">
        <v>523318</v>
      </c>
    </row>
    <row r="261947" spans="1:4" x14ac:dyDescent="0.2">
      <c r="A261947" t="s">
        <v>4</v>
      </c>
      <c r="B261947" s="1">
        <v>45748</v>
      </c>
      <c r="C261947" t="s">
        <v>523319</v>
      </c>
      <c r="D261947" t="s">
        <v>523320</v>
      </c>
    </row>
    <row r="261948" spans="1:4" x14ac:dyDescent="0.2">
      <c r="A261948" t="s">
        <v>4</v>
      </c>
      <c r="B261948" s="1">
        <v>45748</v>
      </c>
      <c r="C261948" t="s">
        <v>523321</v>
      </c>
      <c r="D261948" t="s">
        <v>523322</v>
      </c>
    </row>
    <row r="261949" spans="1:4" x14ac:dyDescent="0.2">
      <c r="A261949" t="s">
        <v>4</v>
      </c>
      <c r="B261949" s="1">
        <v>45748</v>
      </c>
      <c r="C261949" t="s">
        <v>523323</v>
      </c>
      <c r="D261949" t="s">
        <v>523324</v>
      </c>
    </row>
    <row r="261950" spans="1:4" x14ac:dyDescent="0.2">
      <c r="A261950" t="s">
        <v>4</v>
      </c>
      <c r="B261950" s="1">
        <v>45748</v>
      </c>
      <c r="C261950" t="s">
        <v>523325</v>
      </c>
      <c r="D261950" t="s">
        <v>523326</v>
      </c>
    </row>
    <row r="261951" spans="1:4" x14ac:dyDescent="0.2">
      <c r="A261951" t="s">
        <v>4</v>
      </c>
      <c r="B261951" s="1">
        <v>45748</v>
      </c>
      <c r="C261951" t="s">
        <v>523327</v>
      </c>
      <c r="D261951" t="s">
        <v>523328</v>
      </c>
    </row>
    <row r="261952" spans="1:4" x14ac:dyDescent="0.2">
      <c r="A261952" t="s">
        <v>4</v>
      </c>
      <c r="B261952" s="1">
        <v>45748</v>
      </c>
      <c r="C261952" t="s">
        <v>523329</v>
      </c>
      <c r="D261952" t="s">
        <v>523330</v>
      </c>
    </row>
    <row r="261953" spans="1:4" x14ac:dyDescent="0.2">
      <c r="A261953" t="s">
        <v>4</v>
      </c>
      <c r="B261953" s="1">
        <v>45748</v>
      </c>
      <c r="C261953" t="s">
        <v>523331</v>
      </c>
      <c r="D261953" t="s">
        <v>523332</v>
      </c>
    </row>
    <row r="261954" spans="1:4" x14ac:dyDescent="0.2">
      <c r="A261954" t="s">
        <v>4</v>
      </c>
      <c r="B261954" s="1">
        <v>45748</v>
      </c>
      <c r="C261954" t="s">
        <v>523333</v>
      </c>
      <c r="D261954" t="s">
        <v>523334</v>
      </c>
    </row>
    <row r="261955" spans="1:4" x14ac:dyDescent="0.2">
      <c r="A261955" t="s">
        <v>4</v>
      </c>
      <c r="B261955" s="1">
        <v>45748</v>
      </c>
      <c r="C261955" t="s">
        <v>523335</v>
      </c>
      <c r="D261955" t="s">
        <v>523336</v>
      </c>
    </row>
    <row r="261956" spans="1:4" x14ac:dyDescent="0.2">
      <c r="A261956" t="s">
        <v>4</v>
      </c>
      <c r="B261956" s="1">
        <v>45748</v>
      </c>
      <c r="C261956" t="s">
        <v>523337</v>
      </c>
      <c r="D261956" t="s">
        <v>523338</v>
      </c>
    </row>
    <row r="261957" spans="1:4" x14ac:dyDescent="0.2">
      <c r="A261957" t="s">
        <v>4</v>
      </c>
      <c r="B261957" s="1">
        <v>45748</v>
      </c>
      <c r="C261957" t="s">
        <v>523339</v>
      </c>
      <c r="D261957" t="s">
        <v>523340</v>
      </c>
    </row>
    <row r="261958" spans="1:4" x14ac:dyDescent="0.2">
      <c r="A261958" t="s">
        <v>4</v>
      </c>
      <c r="B261958" s="1">
        <v>45748</v>
      </c>
      <c r="C261958" t="s">
        <v>523341</v>
      </c>
      <c r="D261958" t="s">
        <v>523342</v>
      </c>
    </row>
    <row r="261959" spans="1:4" x14ac:dyDescent="0.2">
      <c r="A261959" t="s">
        <v>4</v>
      </c>
      <c r="B261959" s="1">
        <v>45748</v>
      </c>
      <c r="C261959" t="s">
        <v>523343</v>
      </c>
      <c r="D261959" t="s">
        <v>523344</v>
      </c>
    </row>
    <row r="261960" spans="1:4" x14ac:dyDescent="0.2">
      <c r="A261960" t="s">
        <v>4</v>
      </c>
      <c r="B261960" s="1">
        <v>45748</v>
      </c>
      <c r="C261960" t="s">
        <v>523345</v>
      </c>
      <c r="D261960" t="s">
        <v>523346</v>
      </c>
    </row>
    <row r="261961" spans="1:4" x14ac:dyDescent="0.2">
      <c r="A261961" t="s">
        <v>4</v>
      </c>
      <c r="B261961" s="1">
        <v>45748</v>
      </c>
      <c r="C261961" t="s">
        <v>523347</v>
      </c>
      <c r="D261961" t="s">
        <v>523348</v>
      </c>
    </row>
    <row r="261962" spans="1:4" x14ac:dyDescent="0.2">
      <c r="A261962" t="s">
        <v>4</v>
      </c>
      <c r="B261962" s="1">
        <v>45748</v>
      </c>
      <c r="C261962" t="s">
        <v>523349</v>
      </c>
      <c r="D261962" t="s">
        <v>523350</v>
      </c>
    </row>
    <row r="261963" spans="1:4" x14ac:dyDescent="0.2">
      <c r="A261963" t="s">
        <v>4</v>
      </c>
      <c r="B261963" s="1">
        <v>45748</v>
      </c>
      <c r="C261963" t="s">
        <v>523351</v>
      </c>
      <c r="D261963" t="s">
        <v>523352</v>
      </c>
    </row>
    <row r="261964" spans="1:4" x14ac:dyDescent="0.2">
      <c r="A261964" t="s">
        <v>4</v>
      </c>
      <c r="B261964" s="1">
        <v>45748</v>
      </c>
      <c r="C261964" t="s">
        <v>523353</v>
      </c>
      <c r="D261964" t="s">
        <v>523354</v>
      </c>
    </row>
    <row r="261965" spans="1:4" x14ac:dyDescent="0.2">
      <c r="A261965" t="s">
        <v>4</v>
      </c>
      <c r="B261965" s="1">
        <v>45748</v>
      </c>
      <c r="C261965" t="s">
        <v>523355</v>
      </c>
      <c r="D261965" t="s">
        <v>523356</v>
      </c>
    </row>
    <row r="261966" spans="1:4" x14ac:dyDescent="0.2">
      <c r="A261966" t="s">
        <v>4</v>
      </c>
      <c r="B261966" s="1">
        <v>45748</v>
      </c>
      <c r="C261966" t="s">
        <v>523357</v>
      </c>
      <c r="D261966" t="s">
        <v>523358</v>
      </c>
    </row>
    <row r="261967" spans="1:4" x14ac:dyDescent="0.2">
      <c r="A261967" t="s">
        <v>4</v>
      </c>
      <c r="B261967" s="1">
        <v>45748</v>
      </c>
      <c r="C261967" t="s">
        <v>523359</v>
      </c>
      <c r="D261967" t="s">
        <v>523360</v>
      </c>
    </row>
    <row r="261968" spans="1:4" x14ac:dyDescent="0.2">
      <c r="A261968" t="s">
        <v>4</v>
      </c>
      <c r="B261968" s="1">
        <v>45748</v>
      </c>
      <c r="C261968" t="s">
        <v>523361</v>
      </c>
      <c r="D261968" t="s">
        <v>523362</v>
      </c>
    </row>
    <row r="261969" spans="1:4" x14ac:dyDescent="0.2">
      <c r="A261969" t="s">
        <v>4</v>
      </c>
      <c r="B261969" s="1">
        <v>45748</v>
      </c>
      <c r="C261969" t="s">
        <v>523363</v>
      </c>
      <c r="D261969" t="s">
        <v>523364</v>
      </c>
    </row>
    <row r="261970" spans="1:4" x14ac:dyDescent="0.2">
      <c r="A261970" t="s">
        <v>4</v>
      </c>
      <c r="B261970" s="1">
        <v>45748</v>
      </c>
      <c r="C261970" t="s">
        <v>523365</v>
      </c>
      <c r="D261970" t="s">
        <v>523366</v>
      </c>
    </row>
    <row r="261971" spans="1:4" x14ac:dyDescent="0.2">
      <c r="A261971" t="s">
        <v>4</v>
      </c>
      <c r="B261971" s="1">
        <v>45748</v>
      </c>
      <c r="C261971" t="s">
        <v>523367</v>
      </c>
      <c r="D261971" t="s">
        <v>523368</v>
      </c>
    </row>
    <row r="261972" spans="1:4" x14ac:dyDescent="0.2">
      <c r="A261972" t="s">
        <v>4</v>
      </c>
      <c r="B261972" s="1">
        <v>45748</v>
      </c>
      <c r="C261972" t="s">
        <v>523369</v>
      </c>
      <c r="D261972" t="s">
        <v>523370</v>
      </c>
    </row>
    <row r="261973" spans="1:4" x14ac:dyDescent="0.2">
      <c r="A261973" t="s">
        <v>4</v>
      </c>
      <c r="B261973" s="1">
        <v>45748</v>
      </c>
      <c r="C261973" t="s">
        <v>523371</v>
      </c>
      <c r="D261973" t="s">
        <v>523372</v>
      </c>
    </row>
    <row r="261974" spans="1:4" x14ac:dyDescent="0.2">
      <c r="A261974" t="s">
        <v>4</v>
      </c>
      <c r="B261974" s="1">
        <v>45748</v>
      </c>
      <c r="C261974" t="s">
        <v>523373</v>
      </c>
      <c r="D261974" t="s">
        <v>523374</v>
      </c>
    </row>
    <row r="261975" spans="1:4" x14ac:dyDescent="0.2">
      <c r="A261975" t="s">
        <v>4</v>
      </c>
      <c r="B261975" s="1">
        <v>45748</v>
      </c>
      <c r="C261975" t="s">
        <v>523375</v>
      </c>
      <c r="D261975" t="s">
        <v>523376</v>
      </c>
    </row>
    <row r="261976" spans="1:4" x14ac:dyDescent="0.2">
      <c r="A261976" t="s">
        <v>4</v>
      </c>
      <c r="B261976" s="1">
        <v>45748</v>
      </c>
      <c r="C261976" t="s">
        <v>523377</v>
      </c>
      <c r="D261976" t="s">
        <v>523378</v>
      </c>
    </row>
    <row r="261977" spans="1:4" x14ac:dyDescent="0.2">
      <c r="A261977" t="s">
        <v>4</v>
      </c>
      <c r="B261977" s="1">
        <v>45748</v>
      </c>
      <c r="C261977" t="s">
        <v>523379</v>
      </c>
      <c r="D261977" t="s">
        <v>523380</v>
      </c>
    </row>
    <row r="261978" spans="1:4" x14ac:dyDescent="0.2">
      <c r="A261978" t="s">
        <v>4</v>
      </c>
      <c r="B261978" s="1">
        <v>45748</v>
      </c>
      <c r="C261978" t="s">
        <v>523381</v>
      </c>
      <c r="D261978" t="s">
        <v>523382</v>
      </c>
    </row>
    <row r="261979" spans="1:4" x14ac:dyDescent="0.2">
      <c r="A261979" t="s">
        <v>4</v>
      </c>
      <c r="B261979" s="1">
        <v>45748</v>
      </c>
      <c r="C261979" t="s">
        <v>523383</v>
      </c>
      <c r="D261979" t="s">
        <v>523384</v>
      </c>
    </row>
    <row r="261980" spans="1:4" x14ac:dyDescent="0.2">
      <c r="A261980" t="s">
        <v>4</v>
      </c>
      <c r="B261980" s="1">
        <v>45748</v>
      </c>
      <c r="C261980" t="s">
        <v>523385</v>
      </c>
      <c r="D261980" t="s">
        <v>523386</v>
      </c>
    </row>
    <row r="261981" spans="1:4" x14ac:dyDescent="0.2">
      <c r="A261981" t="s">
        <v>4</v>
      </c>
      <c r="B261981" s="1">
        <v>45748</v>
      </c>
      <c r="C261981" t="s">
        <v>523387</v>
      </c>
      <c r="D261981" t="s">
        <v>523388</v>
      </c>
    </row>
    <row r="261982" spans="1:4" x14ac:dyDescent="0.2">
      <c r="A261982" t="s">
        <v>4</v>
      </c>
      <c r="B261982" s="1">
        <v>45748</v>
      </c>
      <c r="C261982" t="s">
        <v>523389</v>
      </c>
      <c r="D261982" t="s">
        <v>523390</v>
      </c>
    </row>
    <row r="261983" spans="1:4" x14ac:dyDescent="0.2">
      <c r="A261983" t="s">
        <v>4</v>
      </c>
      <c r="B261983" s="1">
        <v>45748</v>
      </c>
      <c r="C261983" t="s">
        <v>523391</v>
      </c>
      <c r="D261983" t="s">
        <v>523392</v>
      </c>
    </row>
    <row r="261984" spans="1:4" x14ac:dyDescent="0.2">
      <c r="A261984" t="s">
        <v>4</v>
      </c>
      <c r="B261984" s="1">
        <v>45748</v>
      </c>
      <c r="C261984" t="s">
        <v>523393</v>
      </c>
      <c r="D261984" t="s">
        <v>523394</v>
      </c>
    </row>
    <row r="261985" spans="1:4" x14ac:dyDescent="0.2">
      <c r="A261985" t="s">
        <v>4</v>
      </c>
      <c r="B261985" s="1">
        <v>45748</v>
      </c>
      <c r="C261985" t="s">
        <v>523395</v>
      </c>
      <c r="D261985" t="s">
        <v>523396</v>
      </c>
    </row>
    <row r="261986" spans="1:4" x14ac:dyDescent="0.2">
      <c r="A261986" t="s">
        <v>4</v>
      </c>
      <c r="B261986" s="1">
        <v>45748</v>
      </c>
      <c r="C261986" t="s">
        <v>523397</v>
      </c>
      <c r="D261986" t="s">
        <v>523398</v>
      </c>
    </row>
    <row r="261987" spans="1:4" x14ac:dyDescent="0.2">
      <c r="A261987" t="s">
        <v>4</v>
      </c>
      <c r="B261987" s="1">
        <v>45748</v>
      </c>
      <c r="C261987" t="s">
        <v>523399</v>
      </c>
      <c r="D261987" t="s">
        <v>523400</v>
      </c>
    </row>
    <row r="261988" spans="1:4" x14ac:dyDescent="0.2">
      <c r="A261988" t="s">
        <v>4</v>
      </c>
      <c r="B261988" s="1">
        <v>45748</v>
      </c>
      <c r="C261988" t="s">
        <v>523401</v>
      </c>
      <c r="D261988" t="s">
        <v>523402</v>
      </c>
    </row>
    <row r="261989" spans="1:4" x14ac:dyDescent="0.2">
      <c r="A261989" t="s">
        <v>4</v>
      </c>
      <c r="B261989" s="1">
        <v>45748</v>
      </c>
      <c r="C261989" t="s">
        <v>523403</v>
      </c>
      <c r="D261989" t="s">
        <v>523404</v>
      </c>
    </row>
    <row r="261990" spans="1:4" x14ac:dyDescent="0.2">
      <c r="A261990" t="s">
        <v>4</v>
      </c>
      <c r="B261990" s="1">
        <v>45748</v>
      </c>
      <c r="C261990" t="s">
        <v>523405</v>
      </c>
      <c r="D261990" t="s">
        <v>523406</v>
      </c>
    </row>
    <row r="261991" spans="1:4" x14ac:dyDescent="0.2">
      <c r="A261991" t="s">
        <v>4</v>
      </c>
      <c r="B261991" s="1">
        <v>45748</v>
      </c>
      <c r="C261991" t="s">
        <v>523407</v>
      </c>
      <c r="D261991" t="s">
        <v>523408</v>
      </c>
    </row>
    <row r="261992" spans="1:4" x14ac:dyDescent="0.2">
      <c r="A261992" t="s">
        <v>4</v>
      </c>
      <c r="B261992" s="1">
        <v>45748</v>
      </c>
      <c r="C261992" t="s">
        <v>523409</v>
      </c>
      <c r="D261992" t="s">
        <v>523410</v>
      </c>
    </row>
    <row r="261993" spans="1:4" x14ac:dyDescent="0.2">
      <c r="A261993" t="s">
        <v>4</v>
      </c>
      <c r="B261993" s="1">
        <v>45748</v>
      </c>
      <c r="C261993" t="s">
        <v>523411</v>
      </c>
      <c r="D261993" t="s">
        <v>523412</v>
      </c>
    </row>
    <row r="261994" spans="1:4" x14ac:dyDescent="0.2">
      <c r="A261994" t="s">
        <v>4</v>
      </c>
      <c r="B261994" s="1">
        <v>45748</v>
      </c>
      <c r="C261994" t="s">
        <v>523413</v>
      </c>
      <c r="D261994" t="s">
        <v>523414</v>
      </c>
    </row>
    <row r="261995" spans="1:4" x14ac:dyDescent="0.2">
      <c r="A261995" t="s">
        <v>4</v>
      </c>
      <c r="B261995" s="1">
        <v>45748</v>
      </c>
      <c r="C261995" t="s">
        <v>523415</v>
      </c>
      <c r="D261995" t="s">
        <v>523416</v>
      </c>
    </row>
    <row r="261996" spans="1:4" x14ac:dyDescent="0.2">
      <c r="A261996" t="s">
        <v>4</v>
      </c>
      <c r="B261996" s="1">
        <v>45748</v>
      </c>
      <c r="C261996" t="s">
        <v>523417</v>
      </c>
      <c r="D261996" t="s">
        <v>523418</v>
      </c>
    </row>
    <row r="261997" spans="1:4" x14ac:dyDescent="0.2">
      <c r="A261997" t="s">
        <v>4</v>
      </c>
      <c r="B261997" s="1">
        <v>45748</v>
      </c>
      <c r="C261997" t="s">
        <v>523419</v>
      </c>
      <c r="D261997" t="s">
        <v>523420</v>
      </c>
    </row>
    <row r="261998" spans="1:4" x14ac:dyDescent="0.2">
      <c r="A261998" t="s">
        <v>4</v>
      </c>
      <c r="B261998" s="1">
        <v>45748</v>
      </c>
      <c r="C261998" t="s">
        <v>523421</v>
      </c>
      <c r="D261998" t="s">
        <v>523422</v>
      </c>
    </row>
    <row r="261999" spans="1:4" x14ac:dyDescent="0.2">
      <c r="A261999" t="s">
        <v>4</v>
      </c>
      <c r="B261999" s="1">
        <v>45748</v>
      </c>
      <c r="C261999" t="s">
        <v>523423</v>
      </c>
      <c r="D261999" t="s">
        <v>523424</v>
      </c>
    </row>
    <row r="262000" spans="1:4" x14ac:dyDescent="0.2">
      <c r="A262000" t="s">
        <v>4</v>
      </c>
      <c r="B262000" s="1">
        <v>45748</v>
      </c>
      <c r="C262000" t="s">
        <v>523425</v>
      </c>
      <c r="D262000" t="s">
        <v>523426</v>
      </c>
    </row>
    <row r="262001" spans="1:4" x14ac:dyDescent="0.2">
      <c r="A262001" t="s">
        <v>4</v>
      </c>
      <c r="B262001" s="1">
        <v>45748</v>
      </c>
      <c r="C262001" t="s">
        <v>523427</v>
      </c>
      <c r="D262001" t="s">
        <v>523428</v>
      </c>
    </row>
    <row r="262002" spans="1:4" x14ac:dyDescent="0.2">
      <c r="A262002" t="s">
        <v>4</v>
      </c>
      <c r="B262002" s="1">
        <v>45748</v>
      </c>
      <c r="C262002" t="s">
        <v>523429</v>
      </c>
      <c r="D262002" t="s">
        <v>523430</v>
      </c>
    </row>
    <row r="262003" spans="1:4" x14ac:dyDescent="0.2">
      <c r="A262003" t="s">
        <v>4</v>
      </c>
      <c r="B262003" s="1">
        <v>45748</v>
      </c>
      <c r="C262003" t="s">
        <v>523431</v>
      </c>
      <c r="D262003" t="s">
        <v>523432</v>
      </c>
    </row>
    <row r="262004" spans="1:4" x14ac:dyDescent="0.2">
      <c r="A262004" t="s">
        <v>4</v>
      </c>
      <c r="B262004" s="1">
        <v>45748</v>
      </c>
      <c r="C262004" t="s">
        <v>523433</v>
      </c>
      <c r="D262004" t="s">
        <v>523434</v>
      </c>
    </row>
    <row r="262005" spans="1:4" x14ac:dyDescent="0.2">
      <c r="A262005" t="s">
        <v>4</v>
      </c>
      <c r="B262005" s="1">
        <v>45748</v>
      </c>
      <c r="C262005" t="s">
        <v>523435</v>
      </c>
      <c r="D262005" t="s">
        <v>523436</v>
      </c>
    </row>
    <row r="262006" spans="1:4" x14ac:dyDescent="0.2">
      <c r="A262006" t="s">
        <v>4</v>
      </c>
      <c r="B262006" s="1">
        <v>45748</v>
      </c>
      <c r="C262006" t="s">
        <v>523437</v>
      </c>
      <c r="D262006" t="s">
        <v>523438</v>
      </c>
    </row>
    <row r="262007" spans="1:4" x14ac:dyDescent="0.2">
      <c r="A262007" t="s">
        <v>4</v>
      </c>
      <c r="B262007" s="1">
        <v>45748</v>
      </c>
      <c r="C262007" t="s">
        <v>523439</v>
      </c>
      <c r="D262007" t="s">
        <v>523440</v>
      </c>
    </row>
    <row r="262008" spans="1:4" x14ac:dyDescent="0.2">
      <c r="A262008" t="s">
        <v>4</v>
      </c>
      <c r="B262008" s="1">
        <v>45748</v>
      </c>
      <c r="C262008" t="s">
        <v>523441</v>
      </c>
      <c r="D262008" t="s">
        <v>523442</v>
      </c>
    </row>
    <row r="262009" spans="1:4" x14ac:dyDescent="0.2">
      <c r="A262009" t="s">
        <v>4</v>
      </c>
      <c r="B262009" s="1">
        <v>45748</v>
      </c>
      <c r="C262009" t="s">
        <v>523443</v>
      </c>
      <c r="D262009" t="s">
        <v>523444</v>
      </c>
    </row>
    <row r="262010" spans="1:4" x14ac:dyDescent="0.2">
      <c r="A262010" t="s">
        <v>4</v>
      </c>
      <c r="B262010" s="1">
        <v>45748</v>
      </c>
      <c r="C262010" t="s">
        <v>523445</v>
      </c>
      <c r="D262010" t="s">
        <v>523446</v>
      </c>
    </row>
    <row r="262011" spans="1:4" x14ac:dyDescent="0.2">
      <c r="A262011" t="s">
        <v>4</v>
      </c>
      <c r="B262011" s="1">
        <v>45748</v>
      </c>
      <c r="C262011" t="s">
        <v>523447</v>
      </c>
      <c r="D262011" t="s">
        <v>523448</v>
      </c>
    </row>
    <row r="262012" spans="1:4" x14ac:dyDescent="0.2">
      <c r="A262012" t="s">
        <v>4</v>
      </c>
      <c r="B262012" s="1">
        <v>45748</v>
      </c>
      <c r="C262012" t="s">
        <v>523449</v>
      </c>
      <c r="D262012" t="s">
        <v>523450</v>
      </c>
    </row>
    <row r="262013" spans="1:4" x14ac:dyDescent="0.2">
      <c r="A262013" t="s">
        <v>4</v>
      </c>
      <c r="B262013" s="1">
        <v>45748</v>
      </c>
      <c r="C262013" t="s">
        <v>523451</v>
      </c>
      <c r="D262013" t="s">
        <v>523452</v>
      </c>
    </row>
    <row r="262014" spans="1:4" x14ac:dyDescent="0.2">
      <c r="A262014" t="s">
        <v>4</v>
      </c>
      <c r="B262014" s="1">
        <v>45748</v>
      </c>
      <c r="C262014" t="s">
        <v>523453</v>
      </c>
      <c r="D262014" t="s">
        <v>523454</v>
      </c>
    </row>
    <row r="262015" spans="1:4" x14ac:dyDescent="0.2">
      <c r="A262015" t="s">
        <v>4</v>
      </c>
      <c r="B262015" s="1">
        <v>45748</v>
      </c>
      <c r="C262015" t="s">
        <v>523455</v>
      </c>
      <c r="D262015" t="s">
        <v>523456</v>
      </c>
    </row>
    <row r="262016" spans="1:4" x14ac:dyDescent="0.2">
      <c r="A262016" t="s">
        <v>4</v>
      </c>
      <c r="B262016" s="1">
        <v>45748</v>
      </c>
      <c r="C262016" t="s">
        <v>523457</v>
      </c>
      <c r="D262016" t="s">
        <v>523458</v>
      </c>
    </row>
    <row r="262017" spans="1:4" x14ac:dyDescent="0.2">
      <c r="A262017" t="s">
        <v>4</v>
      </c>
      <c r="B262017" s="1">
        <v>45748</v>
      </c>
      <c r="C262017" t="s">
        <v>523459</v>
      </c>
      <c r="D262017" t="s">
        <v>523460</v>
      </c>
    </row>
    <row r="262018" spans="1:4" x14ac:dyDescent="0.2">
      <c r="A262018" t="s">
        <v>4</v>
      </c>
      <c r="B262018" s="1">
        <v>45748</v>
      </c>
      <c r="C262018" t="s">
        <v>523461</v>
      </c>
      <c r="D262018" t="s">
        <v>523462</v>
      </c>
    </row>
    <row r="262019" spans="1:4" x14ac:dyDescent="0.2">
      <c r="A262019" t="s">
        <v>4</v>
      </c>
      <c r="B262019" s="1">
        <v>45748</v>
      </c>
      <c r="C262019" t="s">
        <v>523463</v>
      </c>
      <c r="D262019" t="s">
        <v>523464</v>
      </c>
    </row>
    <row r="262020" spans="1:4" x14ac:dyDescent="0.2">
      <c r="A262020" t="s">
        <v>4</v>
      </c>
      <c r="B262020" s="1">
        <v>45748</v>
      </c>
      <c r="C262020" t="s">
        <v>523465</v>
      </c>
      <c r="D262020" t="s">
        <v>523466</v>
      </c>
    </row>
    <row r="262021" spans="1:4" x14ac:dyDescent="0.2">
      <c r="A262021" t="s">
        <v>4</v>
      </c>
      <c r="B262021" s="1">
        <v>45748</v>
      </c>
      <c r="C262021" t="s">
        <v>523467</v>
      </c>
      <c r="D262021" t="s">
        <v>523468</v>
      </c>
    </row>
    <row r="262022" spans="1:4" x14ac:dyDescent="0.2">
      <c r="A262022" t="s">
        <v>4</v>
      </c>
      <c r="B262022" s="1">
        <v>45748</v>
      </c>
      <c r="C262022" t="s">
        <v>523469</v>
      </c>
      <c r="D262022" t="s">
        <v>523470</v>
      </c>
    </row>
    <row r="262023" spans="1:4" x14ac:dyDescent="0.2">
      <c r="A262023" t="s">
        <v>4</v>
      </c>
      <c r="B262023" s="1">
        <v>45748</v>
      </c>
      <c r="C262023" t="s">
        <v>523471</v>
      </c>
      <c r="D262023" t="s">
        <v>523472</v>
      </c>
    </row>
    <row r="262024" spans="1:4" x14ac:dyDescent="0.2">
      <c r="A262024" t="s">
        <v>4</v>
      </c>
      <c r="B262024" s="1">
        <v>45748</v>
      </c>
      <c r="C262024" t="s">
        <v>523473</v>
      </c>
      <c r="D262024" t="s">
        <v>523474</v>
      </c>
    </row>
    <row r="262025" spans="1:4" x14ac:dyDescent="0.2">
      <c r="A262025" t="s">
        <v>4</v>
      </c>
      <c r="B262025" s="1">
        <v>45748</v>
      </c>
      <c r="C262025" t="s">
        <v>523475</v>
      </c>
      <c r="D262025" t="s">
        <v>523476</v>
      </c>
    </row>
    <row r="262026" spans="1:4" x14ac:dyDescent="0.2">
      <c r="A262026" t="s">
        <v>4</v>
      </c>
      <c r="B262026" s="1">
        <v>45748</v>
      </c>
      <c r="C262026" t="s">
        <v>523477</v>
      </c>
      <c r="D262026" t="s">
        <v>523478</v>
      </c>
    </row>
    <row r="262027" spans="1:4" x14ac:dyDescent="0.2">
      <c r="A262027" t="s">
        <v>4</v>
      </c>
      <c r="B262027" s="1">
        <v>45748</v>
      </c>
      <c r="C262027" t="s">
        <v>523479</v>
      </c>
      <c r="D262027" t="s">
        <v>523480</v>
      </c>
    </row>
    <row r="262028" spans="1:4" x14ac:dyDescent="0.2">
      <c r="A262028" t="s">
        <v>4</v>
      </c>
      <c r="B262028" s="1">
        <v>45748</v>
      </c>
      <c r="C262028" t="s">
        <v>523481</v>
      </c>
      <c r="D262028" t="s">
        <v>523482</v>
      </c>
    </row>
    <row r="262029" spans="1:4" x14ac:dyDescent="0.2">
      <c r="A262029" t="s">
        <v>4</v>
      </c>
      <c r="B262029" s="1">
        <v>45748</v>
      </c>
      <c r="C262029" t="s">
        <v>523483</v>
      </c>
      <c r="D262029" t="s">
        <v>523484</v>
      </c>
    </row>
    <row r="262030" spans="1:4" x14ac:dyDescent="0.2">
      <c r="A262030" t="s">
        <v>4</v>
      </c>
      <c r="B262030" s="1">
        <v>45748</v>
      </c>
      <c r="C262030" t="s">
        <v>523485</v>
      </c>
      <c r="D262030" t="s">
        <v>523486</v>
      </c>
    </row>
    <row r="262031" spans="1:4" x14ac:dyDescent="0.2">
      <c r="A262031" t="s">
        <v>4</v>
      </c>
      <c r="B262031" s="1">
        <v>45748</v>
      </c>
      <c r="C262031" t="s">
        <v>523487</v>
      </c>
      <c r="D262031" t="s">
        <v>523488</v>
      </c>
    </row>
    <row r="262032" spans="1:4" x14ac:dyDescent="0.2">
      <c r="A262032" t="s">
        <v>4</v>
      </c>
      <c r="B262032" s="1">
        <v>45748</v>
      </c>
      <c r="C262032" t="s">
        <v>523489</v>
      </c>
      <c r="D262032" t="s">
        <v>523490</v>
      </c>
    </row>
    <row r="262033" spans="1:4" x14ac:dyDescent="0.2">
      <c r="A262033" t="s">
        <v>4</v>
      </c>
      <c r="B262033" s="1">
        <v>45748</v>
      </c>
      <c r="C262033" t="s">
        <v>523491</v>
      </c>
      <c r="D262033" t="s">
        <v>523492</v>
      </c>
    </row>
    <row r="262034" spans="1:4" x14ac:dyDescent="0.2">
      <c r="A262034" t="s">
        <v>4</v>
      </c>
      <c r="B262034" s="1">
        <v>45748</v>
      </c>
      <c r="C262034" t="s">
        <v>523493</v>
      </c>
      <c r="D262034" t="s">
        <v>523494</v>
      </c>
    </row>
    <row r="262035" spans="1:4" x14ac:dyDescent="0.2">
      <c r="A262035" t="s">
        <v>4</v>
      </c>
      <c r="B262035" s="1">
        <v>45748</v>
      </c>
      <c r="C262035" t="s">
        <v>523495</v>
      </c>
      <c r="D262035" t="s">
        <v>523496</v>
      </c>
    </row>
    <row r="262036" spans="1:4" x14ac:dyDescent="0.2">
      <c r="A262036" t="s">
        <v>4</v>
      </c>
      <c r="B262036" s="1">
        <v>45748</v>
      </c>
      <c r="C262036" t="s">
        <v>523497</v>
      </c>
      <c r="D262036" t="s">
        <v>523498</v>
      </c>
    </row>
    <row r="262037" spans="1:4" x14ac:dyDescent="0.2">
      <c r="A262037" t="s">
        <v>4</v>
      </c>
      <c r="B262037" s="1">
        <v>45748</v>
      </c>
      <c r="C262037" t="s">
        <v>523499</v>
      </c>
      <c r="D262037" t="s">
        <v>523500</v>
      </c>
    </row>
    <row r="262038" spans="1:4" x14ac:dyDescent="0.2">
      <c r="A262038" t="s">
        <v>4</v>
      </c>
      <c r="B262038" s="1">
        <v>45748</v>
      </c>
      <c r="C262038" t="s">
        <v>523501</v>
      </c>
      <c r="D262038" t="s">
        <v>523502</v>
      </c>
    </row>
    <row r="262039" spans="1:4" x14ac:dyDescent="0.2">
      <c r="A262039" t="s">
        <v>4</v>
      </c>
      <c r="B262039" s="1">
        <v>45748</v>
      </c>
      <c r="C262039" t="s">
        <v>523503</v>
      </c>
      <c r="D262039" t="s">
        <v>523504</v>
      </c>
    </row>
    <row r="262040" spans="1:4" x14ac:dyDescent="0.2">
      <c r="A262040" t="s">
        <v>4</v>
      </c>
      <c r="B262040" s="1">
        <v>45748</v>
      </c>
      <c r="C262040" t="s">
        <v>523505</v>
      </c>
      <c r="D262040" t="s">
        <v>523506</v>
      </c>
    </row>
    <row r="262041" spans="1:4" x14ac:dyDescent="0.2">
      <c r="A262041" t="s">
        <v>4</v>
      </c>
      <c r="B262041" s="1">
        <v>45748</v>
      </c>
      <c r="C262041" t="s">
        <v>523507</v>
      </c>
      <c r="D262041" t="s">
        <v>523508</v>
      </c>
    </row>
    <row r="262042" spans="1:4" x14ac:dyDescent="0.2">
      <c r="A262042" t="s">
        <v>4</v>
      </c>
      <c r="B262042" s="1">
        <v>45748</v>
      </c>
      <c r="C262042" t="s">
        <v>523509</v>
      </c>
      <c r="D262042" t="s">
        <v>523510</v>
      </c>
    </row>
    <row r="262043" spans="1:4" x14ac:dyDescent="0.2">
      <c r="A262043" t="s">
        <v>4</v>
      </c>
      <c r="B262043" s="1">
        <v>45748</v>
      </c>
      <c r="C262043" t="s">
        <v>523511</v>
      </c>
      <c r="D262043" t="s">
        <v>523512</v>
      </c>
    </row>
    <row r="262044" spans="1:4" x14ac:dyDescent="0.2">
      <c r="A262044" t="s">
        <v>4</v>
      </c>
      <c r="B262044" s="1">
        <v>45748</v>
      </c>
      <c r="C262044" t="s">
        <v>523513</v>
      </c>
      <c r="D262044" t="s">
        <v>523514</v>
      </c>
    </row>
    <row r="262045" spans="1:4" x14ac:dyDescent="0.2">
      <c r="A262045" t="s">
        <v>4</v>
      </c>
      <c r="B262045" s="1">
        <v>45748</v>
      </c>
      <c r="C262045" t="s">
        <v>523515</v>
      </c>
      <c r="D262045" t="s">
        <v>523516</v>
      </c>
    </row>
    <row r="262046" spans="1:4" x14ac:dyDescent="0.2">
      <c r="A262046" t="s">
        <v>4</v>
      </c>
      <c r="B262046" s="1">
        <v>45748</v>
      </c>
      <c r="C262046" t="s">
        <v>523301</v>
      </c>
      <c r="D262046" t="s">
        <v>523517</v>
      </c>
    </row>
    <row r="262047" spans="1:4" x14ac:dyDescent="0.2">
      <c r="A262047" t="s">
        <v>4</v>
      </c>
      <c r="B262047" s="1">
        <v>45748</v>
      </c>
      <c r="C262047" t="s">
        <v>523518</v>
      </c>
      <c r="D262047" t="s">
        <v>523519</v>
      </c>
    </row>
    <row r="262048" spans="1:4" x14ac:dyDescent="0.2">
      <c r="A262048" t="s">
        <v>4</v>
      </c>
      <c r="B262048" s="1">
        <v>45748</v>
      </c>
      <c r="C262048" t="s">
        <v>523520</v>
      </c>
      <c r="D262048" t="s">
        <v>523521</v>
      </c>
    </row>
    <row r="262049" spans="1:4" x14ac:dyDescent="0.2">
      <c r="A262049" t="s">
        <v>4</v>
      </c>
      <c r="B262049" s="1">
        <v>45748</v>
      </c>
      <c r="C262049" t="s">
        <v>523522</v>
      </c>
      <c r="D262049" t="s">
        <v>523523</v>
      </c>
    </row>
    <row r="262050" spans="1:4" x14ac:dyDescent="0.2">
      <c r="A262050" t="s">
        <v>4</v>
      </c>
      <c r="B262050" s="1">
        <v>45748</v>
      </c>
      <c r="C262050" t="s">
        <v>523524</v>
      </c>
      <c r="D262050" t="s">
        <v>523525</v>
      </c>
    </row>
    <row r="262051" spans="1:4" x14ac:dyDescent="0.2">
      <c r="A262051" t="s">
        <v>4</v>
      </c>
      <c r="B262051" s="1">
        <v>45748</v>
      </c>
      <c r="C262051" t="s">
        <v>523526</v>
      </c>
      <c r="D262051" t="s">
        <v>523527</v>
      </c>
    </row>
    <row r="262052" spans="1:4" x14ac:dyDescent="0.2">
      <c r="A262052" t="s">
        <v>4</v>
      </c>
      <c r="B262052" s="1">
        <v>45748</v>
      </c>
      <c r="C262052" t="s">
        <v>523528</v>
      </c>
      <c r="D262052" t="s">
        <v>523529</v>
      </c>
    </row>
    <row r="262053" spans="1:4" x14ac:dyDescent="0.2">
      <c r="A262053" t="s">
        <v>4</v>
      </c>
      <c r="B262053" s="1">
        <v>45748</v>
      </c>
      <c r="C262053" t="s">
        <v>523530</v>
      </c>
      <c r="D262053" t="s">
        <v>523531</v>
      </c>
    </row>
    <row r="262054" spans="1:4" x14ac:dyDescent="0.2">
      <c r="A262054" t="s">
        <v>4</v>
      </c>
      <c r="B262054" s="1">
        <v>45748</v>
      </c>
      <c r="C262054" t="s">
        <v>523532</v>
      </c>
      <c r="D262054" t="s">
        <v>523533</v>
      </c>
    </row>
    <row r="262055" spans="1:4" x14ac:dyDescent="0.2">
      <c r="A262055" t="s">
        <v>4</v>
      </c>
      <c r="B262055" s="1">
        <v>45748</v>
      </c>
      <c r="C262055" t="s">
        <v>523534</v>
      </c>
      <c r="D262055" t="s">
        <v>523535</v>
      </c>
    </row>
    <row r="262056" spans="1:4" x14ac:dyDescent="0.2">
      <c r="A262056" t="s">
        <v>4</v>
      </c>
      <c r="B262056" s="1">
        <v>45748</v>
      </c>
      <c r="C262056" t="s">
        <v>523536</v>
      </c>
      <c r="D262056" t="s">
        <v>523537</v>
      </c>
    </row>
    <row r="262057" spans="1:4" x14ac:dyDescent="0.2">
      <c r="A262057" t="s">
        <v>4</v>
      </c>
      <c r="B262057" s="1">
        <v>45748</v>
      </c>
      <c r="C262057" t="s">
        <v>523538</v>
      </c>
      <c r="D262057" t="s">
        <v>523539</v>
      </c>
    </row>
    <row r="262058" spans="1:4" x14ac:dyDescent="0.2">
      <c r="A262058" t="s">
        <v>4</v>
      </c>
      <c r="B262058" s="1">
        <v>45748</v>
      </c>
      <c r="C262058" t="s">
        <v>523540</v>
      </c>
      <c r="D262058" t="s">
        <v>523541</v>
      </c>
    </row>
    <row r="262059" spans="1:4" x14ac:dyDescent="0.2">
      <c r="A262059" t="s">
        <v>4</v>
      </c>
      <c r="B262059" s="1">
        <v>45748</v>
      </c>
      <c r="C262059" t="s">
        <v>523542</v>
      </c>
      <c r="D262059" t="s">
        <v>523543</v>
      </c>
    </row>
    <row r="262060" spans="1:4" x14ac:dyDescent="0.2">
      <c r="A262060" t="s">
        <v>4</v>
      </c>
      <c r="B262060" s="1">
        <v>45748</v>
      </c>
      <c r="C262060" t="s">
        <v>523544</v>
      </c>
      <c r="D262060" t="s">
        <v>523545</v>
      </c>
    </row>
    <row r="262061" spans="1:4" x14ac:dyDescent="0.2">
      <c r="A262061" t="s">
        <v>4</v>
      </c>
      <c r="B262061" s="1">
        <v>45748</v>
      </c>
      <c r="C262061" t="s">
        <v>523546</v>
      </c>
      <c r="D262061" t="s">
        <v>523547</v>
      </c>
    </row>
    <row r="262062" spans="1:4" x14ac:dyDescent="0.2">
      <c r="A262062" t="s">
        <v>4</v>
      </c>
      <c r="B262062" s="1">
        <v>45748</v>
      </c>
      <c r="C262062" t="s">
        <v>523548</v>
      </c>
      <c r="D262062" t="s">
        <v>523549</v>
      </c>
    </row>
    <row r="262063" spans="1:4" x14ac:dyDescent="0.2">
      <c r="A262063" t="s">
        <v>4</v>
      </c>
      <c r="B262063" s="1">
        <v>45748</v>
      </c>
      <c r="C262063" t="s">
        <v>523550</v>
      </c>
      <c r="D262063" t="s">
        <v>523551</v>
      </c>
    </row>
    <row r="262064" spans="1:4" x14ac:dyDescent="0.2">
      <c r="A262064" t="s">
        <v>4</v>
      </c>
      <c r="B262064" s="1">
        <v>45748</v>
      </c>
      <c r="C262064" t="s">
        <v>523552</v>
      </c>
      <c r="D262064" t="s">
        <v>523553</v>
      </c>
    </row>
    <row r="262065" spans="1:4" x14ac:dyDescent="0.2">
      <c r="A262065" t="s">
        <v>4</v>
      </c>
      <c r="B262065" s="1">
        <v>45748</v>
      </c>
      <c r="C262065" t="s">
        <v>523554</v>
      </c>
      <c r="D262065" t="s">
        <v>523555</v>
      </c>
    </row>
    <row r="262066" spans="1:4" x14ac:dyDescent="0.2">
      <c r="A262066" t="s">
        <v>4</v>
      </c>
      <c r="B262066" s="1">
        <v>45748</v>
      </c>
      <c r="C262066" t="s">
        <v>523556</v>
      </c>
      <c r="D262066" t="s">
        <v>523557</v>
      </c>
    </row>
    <row r="262067" spans="1:4" x14ac:dyDescent="0.2">
      <c r="A262067" t="s">
        <v>4</v>
      </c>
      <c r="B262067" s="1">
        <v>45748</v>
      </c>
      <c r="C262067" t="s">
        <v>523558</v>
      </c>
      <c r="D262067" t="s">
        <v>523559</v>
      </c>
    </row>
    <row r="262068" spans="1:4" x14ac:dyDescent="0.2">
      <c r="A262068" t="s">
        <v>4</v>
      </c>
      <c r="B262068" s="1">
        <v>45748</v>
      </c>
      <c r="C262068" t="s">
        <v>523560</v>
      </c>
      <c r="D262068" t="s">
        <v>523561</v>
      </c>
    </row>
    <row r="262069" spans="1:4" x14ac:dyDescent="0.2">
      <c r="A262069" t="s">
        <v>4</v>
      </c>
      <c r="B262069" s="1">
        <v>45748</v>
      </c>
      <c r="C262069" t="s">
        <v>523562</v>
      </c>
      <c r="D262069" t="s">
        <v>523563</v>
      </c>
    </row>
    <row r="262070" spans="1:4" x14ac:dyDescent="0.2">
      <c r="A262070" t="s">
        <v>4</v>
      </c>
      <c r="B262070" s="1">
        <v>45748</v>
      </c>
      <c r="C262070" t="s">
        <v>523564</v>
      </c>
      <c r="D262070" t="s">
        <v>523565</v>
      </c>
    </row>
    <row r="262071" spans="1:4" x14ac:dyDescent="0.2">
      <c r="A262071" t="s">
        <v>4</v>
      </c>
      <c r="B262071" s="1">
        <v>45748</v>
      </c>
      <c r="C262071" t="s">
        <v>523566</v>
      </c>
      <c r="D262071" t="s">
        <v>523567</v>
      </c>
    </row>
    <row r="262072" spans="1:4" x14ac:dyDescent="0.2">
      <c r="A262072" t="s">
        <v>4</v>
      </c>
      <c r="B262072" s="1">
        <v>45748</v>
      </c>
      <c r="C262072" t="s">
        <v>523568</v>
      </c>
      <c r="D262072" t="s">
        <v>523569</v>
      </c>
    </row>
    <row r="262073" spans="1:4" x14ac:dyDescent="0.2">
      <c r="A262073" t="s">
        <v>4</v>
      </c>
      <c r="B262073" s="1">
        <v>45748</v>
      </c>
      <c r="C262073" t="s">
        <v>523570</v>
      </c>
      <c r="D262073" t="s">
        <v>523571</v>
      </c>
    </row>
    <row r="262074" spans="1:4" x14ac:dyDescent="0.2">
      <c r="A262074" t="s">
        <v>4</v>
      </c>
      <c r="B262074" s="1">
        <v>45748</v>
      </c>
      <c r="C262074" t="s">
        <v>523572</v>
      </c>
      <c r="D262074" t="s">
        <v>523573</v>
      </c>
    </row>
    <row r="262075" spans="1:4" x14ac:dyDescent="0.2">
      <c r="A262075" t="s">
        <v>4</v>
      </c>
      <c r="B262075" s="1">
        <v>45748</v>
      </c>
      <c r="C262075" t="s">
        <v>523574</v>
      </c>
      <c r="D262075" t="s">
        <v>523575</v>
      </c>
    </row>
    <row r="262076" spans="1:4" x14ac:dyDescent="0.2">
      <c r="A262076" t="s">
        <v>4</v>
      </c>
      <c r="B262076" s="1">
        <v>45748</v>
      </c>
      <c r="C262076" t="s">
        <v>523576</v>
      </c>
      <c r="D262076" t="s">
        <v>523577</v>
      </c>
    </row>
    <row r="262077" spans="1:4" x14ac:dyDescent="0.2">
      <c r="A262077" t="s">
        <v>4</v>
      </c>
      <c r="B262077" s="1">
        <v>45748</v>
      </c>
      <c r="C262077" t="s">
        <v>523578</v>
      </c>
      <c r="D262077" t="s">
        <v>523579</v>
      </c>
    </row>
    <row r="262078" spans="1:4" x14ac:dyDescent="0.2">
      <c r="A262078" t="s">
        <v>4</v>
      </c>
      <c r="B262078" s="1">
        <v>45748</v>
      </c>
      <c r="C262078" t="s">
        <v>523580</v>
      </c>
      <c r="D262078" t="s">
        <v>523581</v>
      </c>
    </row>
    <row r="262079" spans="1:4" x14ac:dyDescent="0.2">
      <c r="A262079" t="s">
        <v>4</v>
      </c>
      <c r="B262079" s="1">
        <v>45748</v>
      </c>
      <c r="C262079" t="s">
        <v>523582</v>
      </c>
      <c r="D262079" t="s">
        <v>523583</v>
      </c>
    </row>
    <row r="262080" spans="1:4" x14ac:dyDescent="0.2">
      <c r="A262080" t="s">
        <v>4</v>
      </c>
      <c r="B262080" s="1">
        <v>45748</v>
      </c>
      <c r="C262080" t="s">
        <v>523584</v>
      </c>
      <c r="D262080" t="s">
        <v>523585</v>
      </c>
    </row>
    <row r="262081" spans="1:4" x14ac:dyDescent="0.2">
      <c r="A262081" t="s">
        <v>4</v>
      </c>
      <c r="B262081" s="1">
        <v>45748</v>
      </c>
      <c r="C262081" t="s">
        <v>523586</v>
      </c>
      <c r="D262081" t="s">
        <v>523587</v>
      </c>
    </row>
    <row r="262082" spans="1:4" x14ac:dyDescent="0.2">
      <c r="A262082" t="s">
        <v>4</v>
      </c>
      <c r="B262082" s="1">
        <v>45748</v>
      </c>
      <c r="C262082" t="s">
        <v>523588</v>
      </c>
      <c r="D262082" t="s">
        <v>523589</v>
      </c>
    </row>
    <row r="262083" spans="1:4" x14ac:dyDescent="0.2">
      <c r="A262083" t="s">
        <v>4</v>
      </c>
      <c r="B262083" s="1">
        <v>45748</v>
      </c>
      <c r="C262083" t="s">
        <v>523590</v>
      </c>
      <c r="D262083" t="s">
        <v>523591</v>
      </c>
    </row>
    <row r="262084" spans="1:4" x14ac:dyDescent="0.2">
      <c r="A262084" t="s">
        <v>4</v>
      </c>
      <c r="B262084" s="1">
        <v>45748</v>
      </c>
      <c r="C262084" t="s">
        <v>523592</v>
      </c>
      <c r="D262084" t="s">
        <v>523593</v>
      </c>
    </row>
    <row r="262085" spans="1:4" x14ac:dyDescent="0.2">
      <c r="A262085" t="s">
        <v>4</v>
      </c>
      <c r="B262085" s="1">
        <v>45748</v>
      </c>
      <c r="C262085" t="s">
        <v>523594</v>
      </c>
      <c r="D262085" t="s">
        <v>523595</v>
      </c>
    </row>
    <row r="262086" spans="1:4" x14ac:dyDescent="0.2">
      <c r="A262086" t="s">
        <v>4</v>
      </c>
      <c r="B262086" s="1">
        <v>45748</v>
      </c>
      <c r="C262086" t="s">
        <v>523596</v>
      </c>
      <c r="D262086" t="s">
        <v>523597</v>
      </c>
    </row>
    <row r="262087" spans="1:4" x14ac:dyDescent="0.2">
      <c r="A262087" t="s">
        <v>4</v>
      </c>
      <c r="B262087" s="1">
        <v>45748</v>
      </c>
      <c r="C262087" t="s">
        <v>523598</v>
      </c>
      <c r="D262087" t="s">
        <v>523599</v>
      </c>
    </row>
    <row r="262088" spans="1:4" x14ac:dyDescent="0.2">
      <c r="A262088" t="s">
        <v>4</v>
      </c>
      <c r="B262088" s="1">
        <v>45748</v>
      </c>
      <c r="C262088" t="s">
        <v>523600</v>
      </c>
      <c r="D262088" t="s">
        <v>523601</v>
      </c>
    </row>
    <row r="262089" spans="1:4" x14ac:dyDescent="0.2">
      <c r="A262089" t="s">
        <v>4</v>
      </c>
      <c r="B262089" s="1">
        <v>45748</v>
      </c>
      <c r="C262089" t="s">
        <v>523602</v>
      </c>
      <c r="D262089" t="s">
        <v>523603</v>
      </c>
    </row>
    <row r="262090" spans="1:4" x14ac:dyDescent="0.2">
      <c r="A262090" t="s">
        <v>4</v>
      </c>
      <c r="B262090" s="1">
        <v>45748</v>
      </c>
      <c r="C262090" t="s">
        <v>523604</v>
      </c>
      <c r="D262090" t="s">
        <v>523605</v>
      </c>
    </row>
    <row r="262091" spans="1:4" x14ac:dyDescent="0.2">
      <c r="A262091" t="s">
        <v>4</v>
      </c>
      <c r="B262091" s="1">
        <v>45748</v>
      </c>
      <c r="C262091" t="s">
        <v>523606</v>
      </c>
      <c r="D262091" t="s">
        <v>523607</v>
      </c>
    </row>
    <row r="262092" spans="1:4" x14ac:dyDescent="0.2">
      <c r="A262092" t="s">
        <v>4</v>
      </c>
      <c r="B262092" s="1">
        <v>45748</v>
      </c>
      <c r="C262092" t="s">
        <v>523608</v>
      </c>
      <c r="D262092" t="s">
        <v>523609</v>
      </c>
    </row>
    <row r="262093" spans="1:4" x14ac:dyDescent="0.2">
      <c r="A262093" t="s">
        <v>4</v>
      </c>
      <c r="B262093" s="1">
        <v>45748</v>
      </c>
      <c r="C262093" t="s">
        <v>523610</v>
      </c>
      <c r="D262093" t="s">
        <v>523611</v>
      </c>
    </row>
    <row r="262094" spans="1:4" x14ac:dyDescent="0.2">
      <c r="A262094" t="s">
        <v>4</v>
      </c>
      <c r="B262094" s="1">
        <v>45748</v>
      </c>
      <c r="C262094" t="s">
        <v>523612</v>
      </c>
      <c r="D262094" t="s">
        <v>523613</v>
      </c>
    </row>
    <row r="262095" spans="1:4" x14ac:dyDescent="0.2">
      <c r="A262095" t="s">
        <v>4</v>
      </c>
      <c r="B262095" s="1">
        <v>45748</v>
      </c>
      <c r="C262095" t="s">
        <v>523614</v>
      </c>
      <c r="D262095" t="s">
        <v>523615</v>
      </c>
    </row>
    <row r="262096" spans="1:4" x14ac:dyDescent="0.2">
      <c r="A262096" t="s">
        <v>4</v>
      </c>
      <c r="B262096" s="1">
        <v>45748</v>
      </c>
      <c r="C262096" t="s">
        <v>523616</v>
      </c>
      <c r="D262096" t="s">
        <v>523617</v>
      </c>
    </row>
    <row r="262097" spans="1:4" x14ac:dyDescent="0.2">
      <c r="A262097" t="s">
        <v>4</v>
      </c>
      <c r="B262097" s="1">
        <v>45748</v>
      </c>
      <c r="C262097" t="s">
        <v>523618</v>
      </c>
      <c r="D262097" t="s">
        <v>523619</v>
      </c>
    </row>
    <row r="262098" spans="1:4" x14ac:dyDescent="0.2">
      <c r="A262098" t="s">
        <v>4</v>
      </c>
      <c r="B262098" s="1">
        <v>45748</v>
      </c>
      <c r="C262098" t="s">
        <v>523620</v>
      </c>
      <c r="D262098" t="s">
        <v>523621</v>
      </c>
    </row>
    <row r="262099" spans="1:4" x14ac:dyDescent="0.2">
      <c r="A262099" t="s">
        <v>4</v>
      </c>
      <c r="B262099" s="1">
        <v>45748</v>
      </c>
      <c r="C262099" t="s">
        <v>523622</v>
      </c>
      <c r="D262099" t="s">
        <v>523623</v>
      </c>
    </row>
    <row r="262100" spans="1:4" x14ac:dyDescent="0.2">
      <c r="A262100" t="s">
        <v>4</v>
      </c>
      <c r="B262100" s="1">
        <v>45748</v>
      </c>
      <c r="C262100" t="s">
        <v>523624</v>
      </c>
      <c r="D262100" t="s">
        <v>523625</v>
      </c>
    </row>
    <row r="262101" spans="1:4" x14ac:dyDescent="0.2">
      <c r="A262101" t="s">
        <v>4</v>
      </c>
      <c r="B262101" s="1">
        <v>45748</v>
      </c>
      <c r="C262101" t="s">
        <v>523626</v>
      </c>
      <c r="D262101" t="s">
        <v>523627</v>
      </c>
    </row>
    <row r="262102" spans="1:4" x14ac:dyDescent="0.2">
      <c r="A262102" t="s">
        <v>4</v>
      </c>
      <c r="B262102" s="1">
        <v>45748</v>
      </c>
      <c r="C262102" t="s">
        <v>523628</v>
      </c>
      <c r="D262102" t="s">
        <v>523629</v>
      </c>
    </row>
    <row r="262103" spans="1:4" x14ac:dyDescent="0.2">
      <c r="A262103" t="s">
        <v>4</v>
      </c>
      <c r="B262103" s="1">
        <v>45748</v>
      </c>
      <c r="C262103" t="s">
        <v>523630</v>
      </c>
      <c r="D262103" t="s">
        <v>523631</v>
      </c>
    </row>
    <row r="262104" spans="1:4" x14ac:dyDescent="0.2">
      <c r="A262104" t="s">
        <v>4</v>
      </c>
      <c r="B262104" s="1">
        <v>45748</v>
      </c>
      <c r="C262104" t="s">
        <v>523632</v>
      </c>
      <c r="D262104" t="s">
        <v>523633</v>
      </c>
    </row>
    <row r="262105" spans="1:4" x14ac:dyDescent="0.2">
      <c r="A262105" t="s">
        <v>4</v>
      </c>
      <c r="B262105" s="1">
        <v>45748</v>
      </c>
      <c r="C262105" t="s">
        <v>523634</v>
      </c>
      <c r="D262105" t="s">
        <v>523635</v>
      </c>
    </row>
    <row r="262106" spans="1:4" x14ac:dyDescent="0.2">
      <c r="A262106" t="s">
        <v>4</v>
      </c>
      <c r="B262106" s="1">
        <v>45748</v>
      </c>
      <c r="C262106" t="s">
        <v>523636</v>
      </c>
      <c r="D262106" t="s">
        <v>523637</v>
      </c>
    </row>
    <row r="262107" spans="1:4" x14ac:dyDescent="0.2">
      <c r="A262107" t="s">
        <v>4</v>
      </c>
      <c r="B262107" s="1">
        <v>45748</v>
      </c>
      <c r="C262107" t="s">
        <v>523638</v>
      </c>
      <c r="D262107" t="s">
        <v>523639</v>
      </c>
    </row>
    <row r="262108" spans="1:4" x14ac:dyDescent="0.2">
      <c r="A262108" t="s">
        <v>4</v>
      </c>
      <c r="B262108" s="1">
        <v>45748</v>
      </c>
      <c r="C262108" t="s">
        <v>523640</v>
      </c>
      <c r="D262108" t="s">
        <v>523641</v>
      </c>
    </row>
    <row r="262109" spans="1:4" x14ac:dyDescent="0.2">
      <c r="A262109" t="s">
        <v>4</v>
      </c>
      <c r="B262109" s="1">
        <v>45748</v>
      </c>
      <c r="C262109" t="s">
        <v>523642</v>
      </c>
      <c r="D262109" t="s">
        <v>523643</v>
      </c>
    </row>
    <row r="262110" spans="1:4" x14ac:dyDescent="0.2">
      <c r="A262110" t="s">
        <v>4</v>
      </c>
      <c r="B262110" s="1">
        <v>45748</v>
      </c>
      <c r="C262110" t="s">
        <v>523644</v>
      </c>
      <c r="D262110" t="s">
        <v>523645</v>
      </c>
    </row>
    <row r="262111" spans="1:4" x14ac:dyDescent="0.2">
      <c r="A262111" t="s">
        <v>4</v>
      </c>
      <c r="B262111" s="1">
        <v>45748</v>
      </c>
      <c r="C262111" t="s">
        <v>523646</v>
      </c>
      <c r="D262111" t="s">
        <v>523647</v>
      </c>
    </row>
    <row r="262112" spans="1:4" x14ac:dyDescent="0.2">
      <c r="A262112" t="s">
        <v>4</v>
      </c>
      <c r="B262112" s="1">
        <v>45748</v>
      </c>
      <c r="C262112" t="s">
        <v>523648</v>
      </c>
      <c r="D262112" t="s">
        <v>523649</v>
      </c>
    </row>
    <row r="262113" spans="1:4" x14ac:dyDescent="0.2">
      <c r="A262113" t="s">
        <v>4</v>
      </c>
      <c r="B262113" s="1">
        <v>45748</v>
      </c>
      <c r="C262113" t="s">
        <v>523650</v>
      </c>
      <c r="D262113" t="s">
        <v>523651</v>
      </c>
    </row>
    <row r="262114" spans="1:4" x14ac:dyDescent="0.2">
      <c r="A262114" t="s">
        <v>4</v>
      </c>
      <c r="B262114" s="1">
        <v>45748</v>
      </c>
      <c r="C262114" t="s">
        <v>523652</v>
      </c>
      <c r="D262114" t="s">
        <v>523653</v>
      </c>
    </row>
    <row r="262115" spans="1:4" x14ac:dyDescent="0.2">
      <c r="A262115" t="s">
        <v>4</v>
      </c>
      <c r="B262115" s="1">
        <v>45748</v>
      </c>
      <c r="C262115" t="s">
        <v>523654</v>
      </c>
      <c r="D262115" t="s">
        <v>523655</v>
      </c>
    </row>
    <row r="262116" spans="1:4" x14ac:dyDescent="0.2">
      <c r="A262116" t="s">
        <v>4</v>
      </c>
      <c r="B262116" s="1">
        <v>45748</v>
      </c>
      <c r="C262116" t="s">
        <v>523656</v>
      </c>
      <c r="D262116" t="s">
        <v>523657</v>
      </c>
    </row>
    <row r="262117" spans="1:4" x14ac:dyDescent="0.2">
      <c r="A262117" t="s">
        <v>4</v>
      </c>
      <c r="B262117" s="1">
        <v>45748</v>
      </c>
      <c r="C262117" t="s">
        <v>523658</v>
      </c>
      <c r="D262117" t="s">
        <v>523659</v>
      </c>
    </row>
    <row r="262118" spans="1:4" x14ac:dyDescent="0.2">
      <c r="A262118" t="s">
        <v>4</v>
      </c>
      <c r="B262118" s="1">
        <v>45748</v>
      </c>
      <c r="C262118" t="s">
        <v>523660</v>
      </c>
      <c r="D262118" t="s">
        <v>523661</v>
      </c>
    </row>
    <row r="262119" spans="1:4" x14ac:dyDescent="0.2">
      <c r="A262119" t="s">
        <v>4</v>
      </c>
      <c r="B262119" s="1">
        <v>45748</v>
      </c>
      <c r="C262119" t="s">
        <v>523662</v>
      </c>
      <c r="D262119" t="s">
        <v>523663</v>
      </c>
    </row>
    <row r="262120" spans="1:4" x14ac:dyDescent="0.2">
      <c r="A262120" t="s">
        <v>4</v>
      </c>
      <c r="B262120" s="1">
        <v>45748</v>
      </c>
      <c r="C262120" t="s">
        <v>523664</v>
      </c>
      <c r="D262120" t="s">
        <v>523665</v>
      </c>
    </row>
    <row r="262121" spans="1:4" x14ac:dyDescent="0.2">
      <c r="A262121" t="s">
        <v>4</v>
      </c>
      <c r="B262121" s="1">
        <v>45748</v>
      </c>
      <c r="C262121" t="s">
        <v>523666</v>
      </c>
      <c r="D262121" t="s">
        <v>523667</v>
      </c>
    </row>
    <row r="262122" spans="1:4" x14ac:dyDescent="0.2">
      <c r="A262122" t="s">
        <v>4</v>
      </c>
      <c r="B262122" s="1">
        <v>45748</v>
      </c>
      <c r="C262122" t="s">
        <v>523668</v>
      </c>
      <c r="D262122" t="s">
        <v>523669</v>
      </c>
    </row>
    <row r="262123" spans="1:4" x14ac:dyDescent="0.2">
      <c r="A262123" t="s">
        <v>4</v>
      </c>
      <c r="B262123" s="1">
        <v>45748</v>
      </c>
      <c r="C262123" t="s">
        <v>523670</v>
      </c>
      <c r="D262123" t="s">
        <v>523671</v>
      </c>
    </row>
    <row r="262124" spans="1:4" x14ac:dyDescent="0.2">
      <c r="A262124" t="s">
        <v>4</v>
      </c>
      <c r="B262124" s="1">
        <v>45748</v>
      </c>
      <c r="C262124" t="s">
        <v>523672</v>
      </c>
      <c r="D262124" t="s">
        <v>523673</v>
      </c>
    </row>
    <row r="262125" spans="1:4" x14ac:dyDescent="0.2">
      <c r="A262125" t="s">
        <v>4</v>
      </c>
      <c r="B262125" s="1">
        <v>45748</v>
      </c>
      <c r="C262125" t="s">
        <v>523674</v>
      </c>
      <c r="D262125" t="s">
        <v>523675</v>
      </c>
    </row>
    <row r="262126" spans="1:4" x14ac:dyDescent="0.2">
      <c r="A262126" t="s">
        <v>4</v>
      </c>
      <c r="B262126" s="1">
        <v>45748</v>
      </c>
      <c r="C262126" t="s">
        <v>523676</v>
      </c>
      <c r="D262126" t="s">
        <v>523677</v>
      </c>
    </row>
    <row r="262127" spans="1:4" x14ac:dyDescent="0.2">
      <c r="A262127" t="s">
        <v>4</v>
      </c>
      <c r="B262127" s="1">
        <v>45748</v>
      </c>
      <c r="C262127" t="s">
        <v>523678</v>
      </c>
      <c r="D262127" t="s">
        <v>523679</v>
      </c>
    </row>
    <row r="262128" spans="1:4" x14ac:dyDescent="0.2">
      <c r="A262128" t="s">
        <v>4</v>
      </c>
      <c r="B262128" s="1">
        <v>45748</v>
      </c>
      <c r="C262128" t="s">
        <v>523680</v>
      </c>
      <c r="D262128" t="s">
        <v>523681</v>
      </c>
    </row>
    <row r="262129" spans="1:4" x14ac:dyDescent="0.2">
      <c r="A262129" t="s">
        <v>4</v>
      </c>
      <c r="B262129" s="1">
        <v>45748</v>
      </c>
      <c r="C262129" t="s">
        <v>523682</v>
      </c>
      <c r="D262129" t="s">
        <v>523683</v>
      </c>
    </row>
    <row r="262130" spans="1:4" x14ac:dyDescent="0.2">
      <c r="A262130" t="s">
        <v>4</v>
      </c>
      <c r="B262130" s="1">
        <v>45748</v>
      </c>
      <c r="C262130" t="s">
        <v>523684</v>
      </c>
      <c r="D262130" t="s">
        <v>523685</v>
      </c>
    </row>
    <row r="262131" spans="1:4" x14ac:dyDescent="0.2">
      <c r="A262131" t="s">
        <v>4</v>
      </c>
      <c r="B262131" s="1">
        <v>45748</v>
      </c>
      <c r="C262131" t="s">
        <v>523686</v>
      </c>
      <c r="D262131" t="s">
        <v>523687</v>
      </c>
    </row>
    <row r="262132" spans="1:4" x14ac:dyDescent="0.2">
      <c r="A262132" t="s">
        <v>4</v>
      </c>
      <c r="B262132" s="1">
        <v>45748</v>
      </c>
      <c r="C262132" t="s">
        <v>523688</v>
      </c>
      <c r="D262132" t="s">
        <v>523689</v>
      </c>
    </row>
    <row r="262133" spans="1:4" x14ac:dyDescent="0.2">
      <c r="A262133" t="s">
        <v>4</v>
      </c>
      <c r="B262133" s="1">
        <v>45748</v>
      </c>
      <c r="C262133" t="s">
        <v>523690</v>
      </c>
      <c r="D262133" t="s">
        <v>523691</v>
      </c>
    </row>
    <row r="262134" spans="1:4" x14ac:dyDescent="0.2">
      <c r="A262134" t="s">
        <v>4</v>
      </c>
      <c r="B262134" s="1">
        <v>45748</v>
      </c>
      <c r="C262134" t="s">
        <v>523692</v>
      </c>
      <c r="D262134" t="s">
        <v>523693</v>
      </c>
    </row>
    <row r="262135" spans="1:4" x14ac:dyDescent="0.2">
      <c r="A262135" t="s">
        <v>4</v>
      </c>
      <c r="B262135" s="1">
        <v>45748</v>
      </c>
      <c r="C262135" t="s">
        <v>523694</v>
      </c>
      <c r="D262135" t="s">
        <v>523695</v>
      </c>
    </row>
    <row r="262136" spans="1:4" x14ac:dyDescent="0.2">
      <c r="A262136" t="s">
        <v>4</v>
      </c>
      <c r="B262136" s="1">
        <v>45748</v>
      </c>
      <c r="C262136" t="s">
        <v>523696</v>
      </c>
      <c r="D262136" t="s">
        <v>523697</v>
      </c>
    </row>
    <row r="262137" spans="1:4" x14ac:dyDescent="0.2">
      <c r="A262137" t="s">
        <v>4</v>
      </c>
      <c r="B262137" s="1">
        <v>45748</v>
      </c>
      <c r="C262137" t="s">
        <v>523698</v>
      </c>
      <c r="D262137" t="s">
        <v>523699</v>
      </c>
    </row>
    <row r="262138" spans="1:4" x14ac:dyDescent="0.2">
      <c r="A262138" t="s">
        <v>4</v>
      </c>
      <c r="B262138" s="1">
        <v>45748</v>
      </c>
      <c r="C262138" t="s">
        <v>523700</v>
      </c>
      <c r="D262138" t="s">
        <v>523701</v>
      </c>
    </row>
    <row r="262139" spans="1:4" x14ac:dyDescent="0.2">
      <c r="A262139" t="s">
        <v>4</v>
      </c>
      <c r="B262139" s="1">
        <v>45748</v>
      </c>
      <c r="C262139" t="s">
        <v>523702</v>
      </c>
      <c r="D262139" t="s">
        <v>523703</v>
      </c>
    </row>
    <row r="262140" spans="1:4" x14ac:dyDescent="0.2">
      <c r="A262140" t="s">
        <v>4</v>
      </c>
      <c r="B262140" s="1">
        <v>45748</v>
      </c>
      <c r="C262140" t="s">
        <v>523704</v>
      </c>
      <c r="D262140" t="s">
        <v>523705</v>
      </c>
    </row>
    <row r="262141" spans="1:4" x14ac:dyDescent="0.2">
      <c r="A262141" t="s">
        <v>4</v>
      </c>
      <c r="B262141" s="1">
        <v>45748</v>
      </c>
      <c r="C262141" t="s">
        <v>523706</v>
      </c>
      <c r="D262141" t="s">
        <v>523707</v>
      </c>
    </row>
    <row r="262142" spans="1:4" x14ac:dyDescent="0.2">
      <c r="A262142" t="s">
        <v>4</v>
      </c>
      <c r="B262142" s="1">
        <v>45748</v>
      </c>
      <c r="C262142" t="s">
        <v>523708</v>
      </c>
      <c r="D262142" t="s">
        <v>523709</v>
      </c>
    </row>
    <row r="262143" spans="1:4" x14ac:dyDescent="0.2">
      <c r="A262143" t="s">
        <v>4</v>
      </c>
      <c r="B262143" s="1">
        <v>45748</v>
      </c>
      <c r="C262143" t="s">
        <v>523710</v>
      </c>
      <c r="D262143" t="s">
        <v>523711</v>
      </c>
    </row>
    <row r="262144" spans="1:4" x14ac:dyDescent="0.2">
      <c r="A262144" t="s">
        <v>4</v>
      </c>
      <c r="B262144" s="1">
        <v>45748</v>
      </c>
      <c r="C262144" t="s">
        <v>523712</v>
      </c>
      <c r="D262144" t="s">
        <v>523713</v>
      </c>
    </row>
    <row r="262145" spans="1:4" x14ac:dyDescent="0.2">
      <c r="A262145" t="s">
        <v>4</v>
      </c>
      <c r="B262145" s="1">
        <v>45748</v>
      </c>
      <c r="C262145" t="s">
        <v>523714</v>
      </c>
      <c r="D262145" t="s">
        <v>523715</v>
      </c>
    </row>
    <row r="262146" spans="1:4" x14ac:dyDescent="0.2">
      <c r="A262146" t="s">
        <v>4</v>
      </c>
      <c r="B262146" s="1">
        <v>45748</v>
      </c>
      <c r="C262146" t="s">
        <v>523716</v>
      </c>
      <c r="D262146" t="s">
        <v>523717</v>
      </c>
    </row>
    <row r="262147" spans="1:4" x14ac:dyDescent="0.2">
      <c r="A262147" t="s">
        <v>4</v>
      </c>
      <c r="B262147" s="1">
        <v>45748</v>
      </c>
      <c r="C262147" t="s">
        <v>523718</v>
      </c>
      <c r="D262147" t="s">
        <v>523719</v>
      </c>
    </row>
    <row r="262148" spans="1:4" x14ac:dyDescent="0.2">
      <c r="A262148" t="s">
        <v>4</v>
      </c>
      <c r="B262148" s="1">
        <v>45748</v>
      </c>
      <c r="C262148" t="s">
        <v>523720</v>
      </c>
      <c r="D262148" t="s">
        <v>523721</v>
      </c>
    </row>
    <row r="262149" spans="1:4" x14ac:dyDescent="0.2">
      <c r="A262149" t="s">
        <v>4</v>
      </c>
      <c r="B262149" s="1">
        <v>45748</v>
      </c>
      <c r="C262149" t="s">
        <v>523722</v>
      </c>
      <c r="D262149" t="s">
        <v>523723</v>
      </c>
    </row>
    <row r="262150" spans="1:4" x14ac:dyDescent="0.2">
      <c r="A262150" t="s">
        <v>4</v>
      </c>
      <c r="B262150" s="1">
        <v>45748</v>
      </c>
      <c r="C262150" t="s">
        <v>523724</v>
      </c>
      <c r="D262150" t="s">
        <v>523725</v>
      </c>
    </row>
    <row r="262151" spans="1:4" x14ac:dyDescent="0.2">
      <c r="A262151" t="s">
        <v>4</v>
      </c>
      <c r="B262151" s="1">
        <v>45748</v>
      </c>
      <c r="C262151" t="s">
        <v>523726</v>
      </c>
      <c r="D262151" t="s">
        <v>523727</v>
      </c>
    </row>
    <row r="262152" spans="1:4" x14ac:dyDescent="0.2">
      <c r="A262152" t="s">
        <v>4</v>
      </c>
      <c r="B262152" s="1">
        <v>45748</v>
      </c>
      <c r="C262152" t="s">
        <v>523728</v>
      </c>
      <c r="D262152" t="s">
        <v>523729</v>
      </c>
    </row>
    <row r="262153" spans="1:4" x14ac:dyDescent="0.2">
      <c r="A262153" t="s">
        <v>4</v>
      </c>
      <c r="B262153" s="1">
        <v>45748</v>
      </c>
      <c r="C262153" t="s">
        <v>523730</v>
      </c>
      <c r="D262153" t="s">
        <v>523731</v>
      </c>
    </row>
    <row r="262154" spans="1:4" x14ac:dyDescent="0.2">
      <c r="A262154" t="s">
        <v>4</v>
      </c>
      <c r="B262154" s="1">
        <v>45748</v>
      </c>
      <c r="C262154" t="s">
        <v>523732</v>
      </c>
      <c r="D262154" t="s">
        <v>523733</v>
      </c>
    </row>
    <row r="262155" spans="1:4" x14ac:dyDescent="0.2">
      <c r="A262155" t="s">
        <v>4</v>
      </c>
      <c r="B262155" s="1">
        <v>45748</v>
      </c>
      <c r="C262155" t="s">
        <v>523734</v>
      </c>
      <c r="D262155" t="s">
        <v>523735</v>
      </c>
    </row>
    <row r="262156" spans="1:4" x14ac:dyDescent="0.2">
      <c r="A262156" t="s">
        <v>4</v>
      </c>
      <c r="B262156" s="1">
        <v>45748</v>
      </c>
      <c r="C262156" t="s">
        <v>523736</v>
      </c>
      <c r="D262156" t="s">
        <v>523737</v>
      </c>
    </row>
    <row r="262157" spans="1:4" x14ac:dyDescent="0.2">
      <c r="A262157" t="s">
        <v>4</v>
      </c>
      <c r="B262157" s="1">
        <v>45748</v>
      </c>
      <c r="C262157" t="s">
        <v>523738</v>
      </c>
      <c r="D262157" t="s">
        <v>523739</v>
      </c>
    </row>
    <row r="262158" spans="1:4" x14ac:dyDescent="0.2">
      <c r="A262158" t="s">
        <v>4</v>
      </c>
      <c r="B262158" s="1">
        <v>45748</v>
      </c>
      <c r="C262158" t="s">
        <v>523740</v>
      </c>
      <c r="D262158" t="s">
        <v>523741</v>
      </c>
    </row>
    <row r="262159" spans="1:4" x14ac:dyDescent="0.2">
      <c r="A262159" t="s">
        <v>4</v>
      </c>
      <c r="B262159" s="1">
        <v>45748</v>
      </c>
      <c r="C262159" t="s">
        <v>523742</v>
      </c>
      <c r="D262159" t="s">
        <v>523743</v>
      </c>
    </row>
    <row r="262160" spans="1:4" x14ac:dyDescent="0.2">
      <c r="A262160" t="s">
        <v>4</v>
      </c>
      <c r="B262160" s="1">
        <v>45748</v>
      </c>
      <c r="C262160" t="s">
        <v>523744</v>
      </c>
      <c r="D262160" t="s">
        <v>523745</v>
      </c>
    </row>
    <row r="262161" spans="1:4" x14ac:dyDescent="0.2">
      <c r="A262161" t="s">
        <v>4</v>
      </c>
      <c r="B262161" s="1">
        <v>45748</v>
      </c>
      <c r="C262161" t="s">
        <v>523746</v>
      </c>
      <c r="D262161" t="s">
        <v>523747</v>
      </c>
    </row>
    <row r="262162" spans="1:4" x14ac:dyDescent="0.2">
      <c r="A262162" t="s">
        <v>4</v>
      </c>
      <c r="B262162" s="1">
        <v>45748</v>
      </c>
      <c r="C262162" t="s">
        <v>523748</v>
      </c>
      <c r="D262162" t="s">
        <v>523749</v>
      </c>
    </row>
    <row r="262163" spans="1:4" x14ac:dyDescent="0.2">
      <c r="A262163" t="s">
        <v>4</v>
      </c>
      <c r="B262163" s="1">
        <v>45748</v>
      </c>
      <c r="C262163" t="s">
        <v>523750</v>
      </c>
      <c r="D262163" t="s">
        <v>523751</v>
      </c>
    </row>
    <row r="262164" spans="1:4" x14ac:dyDescent="0.2">
      <c r="A262164" t="s">
        <v>4</v>
      </c>
      <c r="B262164" s="1">
        <v>45748</v>
      </c>
      <c r="C262164" t="s">
        <v>523752</v>
      </c>
      <c r="D262164" t="s">
        <v>523753</v>
      </c>
    </row>
    <row r="262165" spans="1:4" x14ac:dyDescent="0.2">
      <c r="A262165" t="s">
        <v>4</v>
      </c>
      <c r="B262165" s="1">
        <v>45748</v>
      </c>
      <c r="C262165" t="s">
        <v>523754</v>
      </c>
      <c r="D262165" t="s">
        <v>523755</v>
      </c>
    </row>
    <row r="262166" spans="1:4" x14ac:dyDescent="0.2">
      <c r="A262166" t="s">
        <v>4</v>
      </c>
      <c r="B262166" s="1">
        <v>45748</v>
      </c>
      <c r="C262166" t="s">
        <v>523756</v>
      </c>
      <c r="D262166" t="s">
        <v>523757</v>
      </c>
    </row>
    <row r="262167" spans="1:4" x14ac:dyDescent="0.2">
      <c r="A262167" t="s">
        <v>4</v>
      </c>
      <c r="B262167" s="1">
        <v>45748</v>
      </c>
      <c r="C262167" t="s">
        <v>523758</v>
      </c>
      <c r="D262167" t="s">
        <v>523759</v>
      </c>
    </row>
    <row r="262168" spans="1:4" x14ac:dyDescent="0.2">
      <c r="A262168" t="s">
        <v>4</v>
      </c>
      <c r="B262168" s="1">
        <v>45748</v>
      </c>
      <c r="C262168" t="s">
        <v>523760</v>
      </c>
      <c r="D262168" t="s">
        <v>523761</v>
      </c>
    </row>
    <row r="262169" spans="1:4" x14ac:dyDescent="0.2">
      <c r="A262169" t="s">
        <v>4</v>
      </c>
      <c r="B262169" s="1">
        <v>45748</v>
      </c>
      <c r="C262169" t="s">
        <v>523762</v>
      </c>
      <c r="D262169" t="s">
        <v>523763</v>
      </c>
    </row>
    <row r="262170" spans="1:4" x14ac:dyDescent="0.2">
      <c r="A262170" t="s">
        <v>4</v>
      </c>
      <c r="B262170" s="1">
        <v>45748</v>
      </c>
      <c r="C262170" t="s">
        <v>523764</v>
      </c>
      <c r="D262170" t="s">
        <v>523765</v>
      </c>
    </row>
    <row r="262171" spans="1:4" x14ac:dyDescent="0.2">
      <c r="A262171" t="s">
        <v>4</v>
      </c>
      <c r="B262171" s="1">
        <v>45748</v>
      </c>
      <c r="C262171" t="s">
        <v>523766</v>
      </c>
      <c r="D262171" t="s">
        <v>523767</v>
      </c>
    </row>
    <row r="262172" spans="1:4" x14ac:dyDescent="0.2">
      <c r="A262172" t="s">
        <v>4</v>
      </c>
      <c r="B262172" s="1">
        <v>45748</v>
      </c>
      <c r="C262172" t="s">
        <v>523768</v>
      </c>
      <c r="D262172" t="s">
        <v>523769</v>
      </c>
    </row>
    <row r="262173" spans="1:4" x14ac:dyDescent="0.2">
      <c r="A262173" t="s">
        <v>4</v>
      </c>
      <c r="B262173" s="1">
        <v>45748</v>
      </c>
      <c r="C262173" t="s">
        <v>523770</v>
      </c>
      <c r="D262173" t="s">
        <v>523771</v>
      </c>
    </row>
    <row r="262174" spans="1:4" x14ac:dyDescent="0.2">
      <c r="A262174" t="s">
        <v>4</v>
      </c>
      <c r="B262174" s="1">
        <v>45748</v>
      </c>
      <c r="C262174" t="s">
        <v>523772</v>
      </c>
      <c r="D262174" t="s">
        <v>523773</v>
      </c>
    </row>
    <row r="262175" spans="1:4" x14ac:dyDescent="0.2">
      <c r="A262175" t="s">
        <v>4</v>
      </c>
      <c r="B262175" s="1">
        <v>45748</v>
      </c>
      <c r="C262175" t="s">
        <v>523774</v>
      </c>
      <c r="D262175" t="s">
        <v>523775</v>
      </c>
    </row>
    <row r="262176" spans="1:4" x14ac:dyDescent="0.2">
      <c r="A262176" t="s">
        <v>4</v>
      </c>
      <c r="B262176" s="1">
        <v>45748</v>
      </c>
      <c r="C262176" t="s">
        <v>523776</v>
      </c>
      <c r="D262176" t="s">
        <v>523777</v>
      </c>
    </row>
    <row r="262177" spans="1:4" x14ac:dyDescent="0.2">
      <c r="A262177" t="s">
        <v>4</v>
      </c>
      <c r="B262177" s="1">
        <v>45748</v>
      </c>
      <c r="C262177" t="s">
        <v>523778</v>
      </c>
      <c r="D262177" t="s">
        <v>523779</v>
      </c>
    </row>
    <row r="262178" spans="1:4" x14ac:dyDescent="0.2">
      <c r="A262178" t="s">
        <v>4</v>
      </c>
      <c r="B262178" s="1">
        <v>45748</v>
      </c>
      <c r="C262178" t="s">
        <v>523780</v>
      </c>
      <c r="D262178" t="s">
        <v>523781</v>
      </c>
    </row>
    <row r="262179" spans="1:4" x14ac:dyDescent="0.2">
      <c r="A262179" t="s">
        <v>4</v>
      </c>
      <c r="B262179" s="1">
        <v>45748</v>
      </c>
      <c r="C262179" t="s">
        <v>523782</v>
      </c>
      <c r="D262179" t="s">
        <v>523783</v>
      </c>
    </row>
    <row r="262180" spans="1:4" x14ac:dyDescent="0.2">
      <c r="A262180" t="s">
        <v>4</v>
      </c>
      <c r="B262180" s="1">
        <v>45748</v>
      </c>
      <c r="C262180" t="s">
        <v>523784</v>
      </c>
      <c r="D262180" t="s">
        <v>523785</v>
      </c>
    </row>
    <row r="262181" spans="1:4" x14ac:dyDescent="0.2">
      <c r="A262181" t="s">
        <v>4</v>
      </c>
      <c r="B262181" s="1">
        <v>45748</v>
      </c>
      <c r="C262181" t="s">
        <v>523786</v>
      </c>
      <c r="D262181" t="s">
        <v>523787</v>
      </c>
    </row>
    <row r="262182" spans="1:4" x14ac:dyDescent="0.2">
      <c r="A262182" t="s">
        <v>4</v>
      </c>
      <c r="B262182" s="1">
        <v>45748</v>
      </c>
      <c r="C262182" t="s">
        <v>523788</v>
      </c>
      <c r="D262182" t="s">
        <v>523789</v>
      </c>
    </row>
    <row r="262183" spans="1:4" x14ac:dyDescent="0.2">
      <c r="A262183" t="s">
        <v>4</v>
      </c>
      <c r="B262183" s="1">
        <v>45748</v>
      </c>
      <c r="C262183" t="s">
        <v>523790</v>
      </c>
      <c r="D262183" t="s">
        <v>523791</v>
      </c>
    </row>
    <row r="262184" spans="1:4" x14ac:dyDescent="0.2">
      <c r="A262184" t="s">
        <v>4</v>
      </c>
      <c r="B262184" s="1">
        <v>45748</v>
      </c>
      <c r="C262184" t="s">
        <v>523792</v>
      </c>
      <c r="D262184" t="s">
        <v>523793</v>
      </c>
    </row>
    <row r="262185" spans="1:4" x14ac:dyDescent="0.2">
      <c r="A262185" t="s">
        <v>4</v>
      </c>
      <c r="B262185" s="1">
        <v>45748</v>
      </c>
      <c r="C262185" t="s">
        <v>523794</v>
      </c>
      <c r="D262185" t="s">
        <v>523795</v>
      </c>
    </row>
    <row r="262186" spans="1:4" x14ac:dyDescent="0.2">
      <c r="A262186" t="s">
        <v>4</v>
      </c>
      <c r="B262186" s="1">
        <v>45748</v>
      </c>
      <c r="C262186" t="s">
        <v>523796</v>
      </c>
      <c r="D262186" t="s">
        <v>523797</v>
      </c>
    </row>
    <row r="262187" spans="1:4" x14ac:dyDescent="0.2">
      <c r="A262187" t="s">
        <v>4</v>
      </c>
      <c r="B262187" s="1">
        <v>45748</v>
      </c>
      <c r="C262187" t="s">
        <v>523798</v>
      </c>
      <c r="D262187" t="s">
        <v>523799</v>
      </c>
    </row>
    <row r="262188" spans="1:4" x14ac:dyDescent="0.2">
      <c r="A262188" t="s">
        <v>4</v>
      </c>
      <c r="B262188" s="1">
        <v>45748</v>
      </c>
      <c r="C262188" t="s">
        <v>523800</v>
      </c>
      <c r="D262188" t="s">
        <v>523801</v>
      </c>
    </row>
    <row r="262189" spans="1:4" x14ac:dyDescent="0.2">
      <c r="A262189" t="s">
        <v>4</v>
      </c>
      <c r="B262189" s="1">
        <v>45748</v>
      </c>
      <c r="C262189" t="s">
        <v>523802</v>
      </c>
      <c r="D262189" t="s">
        <v>523803</v>
      </c>
    </row>
    <row r="262190" spans="1:4" x14ac:dyDescent="0.2">
      <c r="A262190" t="s">
        <v>4</v>
      </c>
      <c r="B262190" s="1">
        <v>45748</v>
      </c>
      <c r="C262190" t="s">
        <v>523804</v>
      </c>
      <c r="D262190" t="s">
        <v>523805</v>
      </c>
    </row>
    <row r="262191" spans="1:4" x14ac:dyDescent="0.2">
      <c r="A262191" t="s">
        <v>4</v>
      </c>
      <c r="B262191" s="1">
        <v>45748</v>
      </c>
      <c r="C262191" t="s">
        <v>523806</v>
      </c>
      <c r="D262191" t="s">
        <v>523807</v>
      </c>
    </row>
    <row r="262192" spans="1:4" x14ac:dyDescent="0.2">
      <c r="A262192" t="s">
        <v>4</v>
      </c>
      <c r="B262192" s="1">
        <v>45748</v>
      </c>
      <c r="C262192" t="s">
        <v>523808</v>
      </c>
      <c r="D262192" t="s">
        <v>523809</v>
      </c>
    </row>
    <row r="262193" spans="1:4" x14ac:dyDescent="0.2">
      <c r="A262193" t="s">
        <v>4</v>
      </c>
      <c r="B262193" s="1">
        <v>45748</v>
      </c>
      <c r="C262193" t="s">
        <v>523810</v>
      </c>
      <c r="D262193" t="s">
        <v>523811</v>
      </c>
    </row>
    <row r="262194" spans="1:4" x14ac:dyDescent="0.2">
      <c r="A262194" t="s">
        <v>4</v>
      </c>
      <c r="B262194" s="1">
        <v>45748</v>
      </c>
      <c r="C262194" t="s">
        <v>523812</v>
      </c>
      <c r="D262194" t="s">
        <v>523813</v>
      </c>
    </row>
    <row r="262195" spans="1:4" x14ac:dyDescent="0.2">
      <c r="A262195" t="s">
        <v>4</v>
      </c>
      <c r="B262195" s="1">
        <v>45748</v>
      </c>
      <c r="C262195" t="s">
        <v>523814</v>
      </c>
      <c r="D262195" t="s">
        <v>523815</v>
      </c>
    </row>
    <row r="262196" spans="1:4" x14ac:dyDescent="0.2">
      <c r="A262196" t="s">
        <v>4</v>
      </c>
      <c r="B262196" s="1">
        <v>45748</v>
      </c>
      <c r="C262196" t="s">
        <v>523816</v>
      </c>
      <c r="D262196" t="s">
        <v>523817</v>
      </c>
    </row>
    <row r="262197" spans="1:4" x14ac:dyDescent="0.2">
      <c r="A262197" t="s">
        <v>4</v>
      </c>
      <c r="B262197" s="1">
        <v>45748</v>
      </c>
      <c r="C262197" t="s">
        <v>523818</v>
      </c>
      <c r="D262197" t="s">
        <v>523819</v>
      </c>
    </row>
    <row r="262198" spans="1:4" x14ac:dyDescent="0.2">
      <c r="A262198" t="s">
        <v>4</v>
      </c>
      <c r="B262198" s="1">
        <v>45748</v>
      </c>
      <c r="C262198" t="s">
        <v>523820</v>
      </c>
      <c r="D262198" t="s">
        <v>523821</v>
      </c>
    </row>
    <row r="262199" spans="1:4" x14ac:dyDescent="0.2">
      <c r="A262199" t="s">
        <v>4</v>
      </c>
      <c r="B262199" s="1">
        <v>45748</v>
      </c>
      <c r="C262199" t="s">
        <v>523822</v>
      </c>
      <c r="D262199" t="s">
        <v>523823</v>
      </c>
    </row>
    <row r="262200" spans="1:4" x14ac:dyDescent="0.2">
      <c r="A262200" t="s">
        <v>4</v>
      </c>
      <c r="B262200" s="1">
        <v>45748</v>
      </c>
      <c r="C262200" t="s">
        <v>523824</v>
      </c>
      <c r="D262200" t="s">
        <v>523825</v>
      </c>
    </row>
    <row r="262201" spans="1:4" x14ac:dyDescent="0.2">
      <c r="A262201" t="s">
        <v>4</v>
      </c>
      <c r="B262201" s="1">
        <v>45748</v>
      </c>
      <c r="C262201" t="s">
        <v>523826</v>
      </c>
      <c r="D262201" t="s">
        <v>523827</v>
      </c>
    </row>
    <row r="262202" spans="1:4" x14ac:dyDescent="0.2">
      <c r="A262202" t="s">
        <v>4</v>
      </c>
      <c r="B262202" s="1">
        <v>45748</v>
      </c>
      <c r="C262202" t="s">
        <v>523828</v>
      </c>
      <c r="D262202" t="s">
        <v>523829</v>
      </c>
    </row>
    <row r="262203" spans="1:4" x14ac:dyDescent="0.2">
      <c r="A262203" t="s">
        <v>4</v>
      </c>
      <c r="B262203" s="1">
        <v>45748</v>
      </c>
      <c r="C262203" t="s">
        <v>523830</v>
      </c>
      <c r="D262203" t="s">
        <v>523831</v>
      </c>
    </row>
    <row r="262204" spans="1:4" x14ac:dyDescent="0.2">
      <c r="A262204" t="s">
        <v>4</v>
      </c>
      <c r="B262204" s="1">
        <v>45748</v>
      </c>
      <c r="C262204" t="s">
        <v>523832</v>
      </c>
      <c r="D262204" t="s">
        <v>523833</v>
      </c>
    </row>
    <row r="262205" spans="1:4" x14ac:dyDescent="0.2">
      <c r="A262205" t="s">
        <v>4</v>
      </c>
      <c r="B262205" s="1">
        <v>45748</v>
      </c>
      <c r="C262205" t="s">
        <v>523834</v>
      </c>
      <c r="D262205" t="s">
        <v>523835</v>
      </c>
    </row>
    <row r="262206" spans="1:4" x14ac:dyDescent="0.2">
      <c r="A262206" t="s">
        <v>4</v>
      </c>
      <c r="B262206" s="1">
        <v>45748</v>
      </c>
      <c r="C262206" t="s">
        <v>523836</v>
      </c>
      <c r="D262206" t="s">
        <v>523837</v>
      </c>
    </row>
    <row r="262207" spans="1:4" x14ac:dyDescent="0.2">
      <c r="A262207" t="s">
        <v>4</v>
      </c>
      <c r="B262207" s="1">
        <v>45748</v>
      </c>
      <c r="C262207" t="s">
        <v>523838</v>
      </c>
      <c r="D262207" t="s">
        <v>523839</v>
      </c>
    </row>
    <row r="262208" spans="1:4" x14ac:dyDescent="0.2">
      <c r="A262208" t="s">
        <v>4</v>
      </c>
      <c r="B262208" s="1">
        <v>45748</v>
      </c>
      <c r="C262208" t="s">
        <v>523840</v>
      </c>
      <c r="D262208" t="s">
        <v>523841</v>
      </c>
    </row>
    <row r="262209" spans="1:4" x14ac:dyDescent="0.2">
      <c r="A262209" t="s">
        <v>4</v>
      </c>
      <c r="B262209" s="1">
        <v>45748</v>
      </c>
      <c r="C262209" t="s">
        <v>523842</v>
      </c>
      <c r="D262209" t="s">
        <v>523843</v>
      </c>
    </row>
    <row r="262210" spans="1:4" x14ac:dyDescent="0.2">
      <c r="A262210" t="s">
        <v>4</v>
      </c>
      <c r="B262210" s="1">
        <v>45748</v>
      </c>
      <c r="C262210" t="s">
        <v>523844</v>
      </c>
      <c r="D262210" t="s">
        <v>523845</v>
      </c>
    </row>
    <row r="262211" spans="1:4" x14ac:dyDescent="0.2">
      <c r="A262211" t="s">
        <v>4</v>
      </c>
      <c r="B262211" s="1">
        <v>45748</v>
      </c>
      <c r="C262211" t="s">
        <v>523846</v>
      </c>
      <c r="D262211" t="s">
        <v>523847</v>
      </c>
    </row>
    <row r="262212" spans="1:4" x14ac:dyDescent="0.2">
      <c r="A262212" t="s">
        <v>4</v>
      </c>
      <c r="B262212" s="1">
        <v>45748</v>
      </c>
      <c r="C262212" t="s">
        <v>523848</v>
      </c>
      <c r="D262212" t="s">
        <v>523849</v>
      </c>
    </row>
    <row r="262213" spans="1:4" x14ac:dyDescent="0.2">
      <c r="A262213" t="s">
        <v>4</v>
      </c>
      <c r="B262213" s="1">
        <v>45748</v>
      </c>
      <c r="C262213" t="s">
        <v>523850</v>
      </c>
      <c r="D262213" t="s">
        <v>523851</v>
      </c>
    </row>
    <row r="262214" spans="1:4" x14ac:dyDescent="0.2">
      <c r="A262214" t="s">
        <v>4</v>
      </c>
      <c r="B262214" s="1">
        <v>45748</v>
      </c>
      <c r="C262214" t="s">
        <v>523852</v>
      </c>
      <c r="D262214" t="s">
        <v>523853</v>
      </c>
    </row>
    <row r="262215" spans="1:4" x14ac:dyDescent="0.2">
      <c r="A262215" t="s">
        <v>4</v>
      </c>
      <c r="B262215" s="1">
        <v>45748</v>
      </c>
      <c r="C262215" t="s">
        <v>523854</v>
      </c>
      <c r="D262215" t="s">
        <v>523855</v>
      </c>
    </row>
    <row r="262216" spans="1:4" x14ac:dyDescent="0.2">
      <c r="A262216" t="s">
        <v>4</v>
      </c>
      <c r="B262216" s="1">
        <v>45748</v>
      </c>
      <c r="C262216" t="s">
        <v>523856</v>
      </c>
      <c r="D262216" t="s">
        <v>523857</v>
      </c>
    </row>
    <row r="262217" spans="1:4" x14ac:dyDescent="0.2">
      <c r="A262217" t="s">
        <v>4</v>
      </c>
      <c r="B262217" s="1">
        <v>45748</v>
      </c>
      <c r="C262217" t="s">
        <v>523858</v>
      </c>
      <c r="D262217" t="s">
        <v>523859</v>
      </c>
    </row>
    <row r="262218" spans="1:4" x14ac:dyDescent="0.2">
      <c r="A262218" t="s">
        <v>4</v>
      </c>
      <c r="B262218" s="1">
        <v>45748</v>
      </c>
      <c r="C262218" t="s">
        <v>523860</v>
      </c>
      <c r="D262218" t="s">
        <v>523861</v>
      </c>
    </row>
    <row r="262219" spans="1:4" x14ac:dyDescent="0.2">
      <c r="A262219" t="s">
        <v>4</v>
      </c>
      <c r="B262219" s="1">
        <v>45748</v>
      </c>
      <c r="C262219" t="s">
        <v>523862</v>
      </c>
      <c r="D262219" t="s">
        <v>523863</v>
      </c>
    </row>
    <row r="262220" spans="1:4" x14ac:dyDescent="0.2">
      <c r="A262220" t="s">
        <v>4</v>
      </c>
      <c r="B262220" s="1">
        <v>45748</v>
      </c>
      <c r="C262220" t="s">
        <v>523864</v>
      </c>
      <c r="D262220" t="s">
        <v>523865</v>
      </c>
    </row>
    <row r="262221" spans="1:4" x14ac:dyDescent="0.2">
      <c r="A262221" t="s">
        <v>4</v>
      </c>
      <c r="B262221" s="1">
        <v>45748</v>
      </c>
      <c r="C262221" t="s">
        <v>523866</v>
      </c>
      <c r="D262221" t="s">
        <v>523867</v>
      </c>
    </row>
    <row r="262222" spans="1:4" x14ac:dyDescent="0.2">
      <c r="A262222" t="s">
        <v>4</v>
      </c>
      <c r="B262222" s="1">
        <v>45748</v>
      </c>
      <c r="C262222" t="s">
        <v>523868</v>
      </c>
      <c r="D262222" t="s">
        <v>523869</v>
      </c>
    </row>
    <row r="262223" spans="1:4" x14ac:dyDescent="0.2">
      <c r="A262223" t="s">
        <v>4</v>
      </c>
      <c r="B262223" s="1">
        <v>45748</v>
      </c>
      <c r="C262223" t="s">
        <v>523870</v>
      </c>
      <c r="D262223" t="s">
        <v>523871</v>
      </c>
    </row>
    <row r="262224" spans="1:4" x14ac:dyDescent="0.2">
      <c r="A262224" t="s">
        <v>4</v>
      </c>
      <c r="B262224" s="1">
        <v>45748</v>
      </c>
      <c r="C262224" t="s">
        <v>523872</v>
      </c>
      <c r="D262224" t="s">
        <v>523873</v>
      </c>
    </row>
    <row r="262225" spans="1:4" x14ac:dyDescent="0.2">
      <c r="A262225" t="s">
        <v>4</v>
      </c>
      <c r="B262225" s="1">
        <v>45748</v>
      </c>
      <c r="C262225" t="s">
        <v>523874</v>
      </c>
      <c r="D262225" t="s">
        <v>523875</v>
      </c>
    </row>
    <row r="262226" spans="1:4" x14ac:dyDescent="0.2">
      <c r="A262226" t="s">
        <v>4</v>
      </c>
      <c r="B262226" s="1">
        <v>45748</v>
      </c>
      <c r="C262226" t="s">
        <v>523876</v>
      </c>
      <c r="D262226" t="s">
        <v>523877</v>
      </c>
    </row>
    <row r="262227" spans="1:4" x14ac:dyDescent="0.2">
      <c r="A262227" t="s">
        <v>4</v>
      </c>
      <c r="B262227" s="1">
        <v>45748</v>
      </c>
      <c r="C262227" t="s">
        <v>523878</v>
      </c>
      <c r="D262227" t="s">
        <v>523879</v>
      </c>
    </row>
    <row r="262228" spans="1:4" x14ac:dyDescent="0.2">
      <c r="A262228" t="s">
        <v>4</v>
      </c>
      <c r="B262228" s="1">
        <v>45748</v>
      </c>
      <c r="C262228" t="s">
        <v>523880</v>
      </c>
      <c r="D262228" t="s">
        <v>523881</v>
      </c>
    </row>
    <row r="262229" spans="1:4" x14ac:dyDescent="0.2">
      <c r="A262229" t="s">
        <v>4</v>
      </c>
      <c r="B262229" s="1">
        <v>45748</v>
      </c>
      <c r="C262229" t="s">
        <v>523882</v>
      </c>
      <c r="D262229" t="s">
        <v>523883</v>
      </c>
    </row>
    <row r="262230" spans="1:4" x14ac:dyDescent="0.2">
      <c r="A262230" t="s">
        <v>4</v>
      </c>
      <c r="B262230" s="1">
        <v>45748</v>
      </c>
      <c r="C262230" t="s">
        <v>523884</v>
      </c>
      <c r="D262230" t="s">
        <v>523885</v>
      </c>
    </row>
    <row r="262231" spans="1:4" x14ac:dyDescent="0.2">
      <c r="A262231" t="s">
        <v>4</v>
      </c>
      <c r="B262231" s="1">
        <v>45748</v>
      </c>
      <c r="C262231" t="s">
        <v>523886</v>
      </c>
      <c r="D262231" t="s">
        <v>523887</v>
      </c>
    </row>
    <row r="262232" spans="1:4" x14ac:dyDescent="0.2">
      <c r="A262232" t="s">
        <v>4</v>
      </c>
      <c r="B262232" s="1">
        <v>45748</v>
      </c>
      <c r="C262232" t="s">
        <v>523888</v>
      </c>
      <c r="D262232" t="s">
        <v>523889</v>
      </c>
    </row>
    <row r="262233" spans="1:4" x14ac:dyDescent="0.2">
      <c r="A262233" t="s">
        <v>4</v>
      </c>
      <c r="B262233" s="1">
        <v>45748</v>
      </c>
      <c r="C262233" t="s">
        <v>523890</v>
      </c>
      <c r="D262233" t="s">
        <v>523891</v>
      </c>
    </row>
    <row r="262234" spans="1:4" x14ac:dyDescent="0.2">
      <c r="A262234" t="s">
        <v>4</v>
      </c>
      <c r="B262234" s="1">
        <v>45748</v>
      </c>
      <c r="C262234" t="s">
        <v>523892</v>
      </c>
      <c r="D262234" t="s">
        <v>523893</v>
      </c>
    </row>
    <row r="262235" spans="1:4" x14ac:dyDescent="0.2">
      <c r="A262235" t="s">
        <v>4</v>
      </c>
      <c r="B262235" s="1">
        <v>45748</v>
      </c>
      <c r="C262235" t="s">
        <v>523894</v>
      </c>
      <c r="D262235" t="s">
        <v>523895</v>
      </c>
    </row>
    <row r="262236" spans="1:4" x14ac:dyDescent="0.2">
      <c r="A262236" t="s">
        <v>4</v>
      </c>
      <c r="B262236" s="1">
        <v>45748</v>
      </c>
      <c r="C262236" t="s">
        <v>523896</v>
      </c>
      <c r="D262236" t="s">
        <v>523897</v>
      </c>
    </row>
    <row r="262237" spans="1:4" x14ac:dyDescent="0.2">
      <c r="A262237" t="s">
        <v>4</v>
      </c>
      <c r="B262237" s="1">
        <v>45748</v>
      </c>
      <c r="C262237" t="s">
        <v>523898</v>
      </c>
      <c r="D262237" t="s">
        <v>523899</v>
      </c>
    </row>
    <row r="262238" spans="1:4" x14ac:dyDescent="0.2">
      <c r="A262238" t="s">
        <v>4</v>
      </c>
      <c r="B262238" s="1">
        <v>45748</v>
      </c>
      <c r="C262238" t="s">
        <v>523900</v>
      </c>
      <c r="D262238" t="s">
        <v>523901</v>
      </c>
    </row>
    <row r="262239" spans="1:4" x14ac:dyDescent="0.2">
      <c r="A262239" t="s">
        <v>4</v>
      </c>
      <c r="B262239" s="1">
        <v>45748</v>
      </c>
      <c r="C262239" t="s">
        <v>523902</v>
      </c>
      <c r="D262239" t="s">
        <v>523903</v>
      </c>
    </row>
    <row r="262240" spans="1:4" x14ac:dyDescent="0.2">
      <c r="A262240" t="s">
        <v>4</v>
      </c>
      <c r="B262240" s="1">
        <v>45748</v>
      </c>
      <c r="C262240" t="s">
        <v>523904</v>
      </c>
      <c r="D262240" t="s">
        <v>523905</v>
      </c>
    </row>
    <row r="262241" spans="1:4" x14ac:dyDescent="0.2">
      <c r="A262241" t="s">
        <v>4</v>
      </c>
      <c r="B262241" s="1">
        <v>45748</v>
      </c>
      <c r="C262241" t="s">
        <v>523906</v>
      </c>
      <c r="D262241" t="s">
        <v>523907</v>
      </c>
    </row>
    <row r="262242" spans="1:4" x14ac:dyDescent="0.2">
      <c r="A262242" t="s">
        <v>4</v>
      </c>
      <c r="B262242" s="1">
        <v>45748</v>
      </c>
      <c r="C262242" t="s">
        <v>523908</v>
      </c>
      <c r="D262242" t="s">
        <v>523909</v>
      </c>
    </row>
    <row r="262243" spans="1:4" x14ac:dyDescent="0.2">
      <c r="A262243" t="s">
        <v>4</v>
      </c>
      <c r="B262243" s="1">
        <v>45748</v>
      </c>
      <c r="C262243" t="s">
        <v>523910</v>
      </c>
      <c r="D262243" t="s">
        <v>523911</v>
      </c>
    </row>
    <row r="262244" spans="1:4" x14ac:dyDescent="0.2">
      <c r="A262244" t="s">
        <v>4</v>
      </c>
      <c r="B262244" s="1">
        <v>45748</v>
      </c>
      <c r="C262244" t="s">
        <v>523912</v>
      </c>
      <c r="D262244" t="s">
        <v>523913</v>
      </c>
    </row>
    <row r="262245" spans="1:4" x14ac:dyDescent="0.2">
      <c r="A262245" t="s">
        <v>4</v>
      </c>
      <c r="B262245" s="1">
        <v>45748</v>
      </c>
      <c r="C262245" t="s">
        <v>523914</v>
      </c>
      <c r="D262245" t="s">
        <v>523915</v>
      </c>
    </row>
    <row r="262246" spans="1:4" x14ac:dyDescent="0.2">
      <c r="A262246" t="s">
        <v>4</v>
      </c>
      <c r="B262246" s="1">
        <v>45748</v>
      </c>
      <c r="C262246" t="s">
        <v>523916</v>
      </c>
      <c r="D262246" t="s">
        <v>523917</v>
      </c>
    </row>
    <row r="262247" spans="1:4" x14ac:dyDescent="0.2">
      <c r="A262247" t="s">
        <v>4</v>
      </c>
      <c r="B262247" s="1">
        <v>45748</v>
      </c>
      <c r="C262247" t="s">
        <v>523918</v>
      </c>
      <c r="D262247" t="s">
        <v>523919</v>
      </c>
    </row>
    <row r="262248" spans="1:4" x14ac:dyDescent="0.2">
      <c r="A262248" t="s">
        <v>4</v>
      </c>
      <c r="B262248" s="1">
        <v>45748</v>
      </c>
      <c r="C262248" t="s">
        <v>523920</v>
      </c>
      <c r="D262248" t="s">
        <v>523921</v>
      </c>
    </row>
    <row r="262249" spans="1:4" x14ac:dyDescent="0.2">
      <c r="A262249" t="s">
        <v>4</v>
      </c>
      <c r="B262249" s="1">
        <v>45748</v>
      </c>
      <c r="C262249" t="s">
        <v>523922</v>
      </c>
      <c r="D262249" t="s">
        <v>523923</v>
      </c>
    </row>
    <row r="262250" spans="1:4" x14ac:dyDescent="0.2">
      <c r="A262250" t="s">
        <v>4</v>
      </c>
      <c r="B262250" s="1">
        <v>45748</v>
      </c>
      <c r="C262250" t="s">
        <v>523924</v>
      </c>
      <c r="D262250" t="s">
        <v>523925</v>
      </c>
    </row>
    <row r="262251" spans="1:4" x14ac:dyDescent="0.2">
      <c r="A262251" t="s">
        <v>4</v>
      </c>
      <c r="B262251" s="1">
        <v>45748</v>
      </c>
      <c r="C262251" t="s">
        <v>523926</v>
      </c>
      <c r="D262251" t="s">
        <v>523927</v>
      </c>
    </row>
    <row r="262252" spans="1:4" x14ac:dyDescent="0.2">
      <c r="A262252" t="s">
        <v>4</v>
      </c>
      <c r="B262252" s="1">
        <v>45748</v>
      </c>
      <c r="C262252" t="s">
        <v>523928</v>
      </c>
      <c r="D262252" t="s">
        <v>523929</v>
      </c>
    </row>
    <row r="262253" spans="1:4" x14ac:dyDescent="0.2">
      <c r="A262253" t="s">
        <v>4</v>
      </c>
      <c r="B262253" s="1">
        <v>45748</v>
      </c>
      <c r="C262253" t="s">
        <v>523930</v>
      </c>
      <c r="D262253" t="s">
        <v>523931</v>
      </c>
    </row>
    <row r="262254" spans="1:4" x14ac:dyDescent="0.2">
      <c r="A262254" t="s">
        <v>4</v>
      </c>
      <c r="B262254" s="1">
        <v>45748</v>
      </c>
      <c r="C262254" t="s">
        <v>523932</v>
      </c>
      <c r="D262254" t="s">
        <v>523933</v>
      </c>
    </row>
    <row r="262255" spans="1:4" x14ac:dyDescent="0.2">
      <c r="A262255" t="s">
        <v>4</v>
      </c>
      <c r="B262255" s="1">
        <v>45748</v>
      </c>
      <c r="C262255" t="s">
        <v>523934</v>
      </c>
      <c r="D262255" t="s">
        <v>523935</v>
      </c>
    </row>
    <row r="262256" spans="1:4" x14ac:dyDescent="0.2">
      <c r="A262256" t="s">
        <v>4</v>
      </c>
      <c r="B262256" s="1">
        <v>45748</v>
      </c>
      <c r="C262256" t="s">
        <v>523936</v>
      </c>
      <c r="D262256" t="s">
        <v>523937</v>
      </c>
    </row>
    <row r="262257" spans="1:4" x14ac:dyDescent="0.2">
      <c r="A262257" t="s">
        <v>4</v>
      </c>
      <c r="B262257" s="1">
        <v>45748</v>
      </c>
      <c r="C262257" t="s">
        <v>523938</v>
      </c>
      <c r="D262257" t="s">
        <v>523939</v>
      </c>
    </row>
    <row r="262258" spans="1:4" x14ac:dyDescent="0.2">
      <c r="A262258" t="s">
        <v>4</v>
      </c>
      <c r="B262258" s="1">
        <v>45748</v>
      </c>
      <c r="C262258" t="s">
        <v>523940</v>
      </c>
      <c r="D262258" t="s">
        <v>523941</v>
      </c>
    </row>
    <row r="262259" spans="1:4" x14ac:dyDescent="0.2">
      <c r="A262259" t="s">
        <v>4</v>
      </c>
      <c r="B262259" s="1">
        <v>45748</v>
      </c>
      <c r="C262259" t="s">
        <v>523942</v>
      </c>
      <c r="D262259" t="s">
        <v>523943</v>
      </c>
    </row>
    <row r="262260" spans="1:4" x14ac:dyDescent="0.2">
      <c r="A262260" t="s">
        <v>4</v>
      </c>
      <c r="B262260" s="1">
        <v>45748</v>
      </c>
      <c r="C262260" t="s">
        <v>523944</v>
      </c>
      <c r="D262260" t="s">
        <v>523945</v>
      </c>
    </row>
    <row r="262261" spans="1:4" x14ac:dyDescent="0.2">
      <c r="A262261" t="s">
        <v>4</v>
      </c>
      <c r="B262261" s="1">
        <v>45748</v>
      </c>
      <c r="C262261" t="s">
        <v>523946</v>
      </c>
      <c r="D262261" t="s">
        <v>523947</v>
      </c>
    </row>
    <row r="262262" spans="1:4" x14ac:dyDescent="0.2">
      <c r="A262262" t="s">
        <v>4</v>
      </c>
      <c r="B262262" s="1">
        <v>45748</v>
      </c>
      <c r="C262262" t="s">
        <v>523948</v>
      </c>
      <c r="D262262" t="s">
        <v>523949</v>
      </c>
    </row>
    <row r="262263" spans="1:4" x14ac:dyDescent="0.2">
      <c r="A262263" t="s">
        <v>4</v>
      </c>
      <c r="B262263" s="1">
        <v>45748</v>
      </c>
      <c r="C262263" t="s">
        <v>523950</v>
      </c>
      <c r="D262263" t="s">
        <v>523951</v>
      </c>
    </row>
    <row r="262264" spans="1:4" x14ac:dyDescent="0.2">
      <c r="A262264" t="s">
        <v>4</v>
      </c>
      <c r="B262264" s="1">
        <v>45748</v>
      </c>
      <c r="C262264" t="s">
        <v>523952</v>
      </c>
      <c r="D262264" t="s">
        <v>523953</v>
      </c>
    </row>
    <row r="262265" spans="1:4" x14ac:dyDescent="0.2">
      <c r="A262265" t="s">
        <v>4</v>
      </c>
      <c r="B262265" s="1">
        <v>45748</v>
      </c>
      <c r="C262265" t="s">
        <v>523954</v>
      </c>
      <c r="D262265" t="s">
        <v>523955</v>
      </c>
    </row>
    <row r="262266" spans="1:4" x14ac:dyDescent="0.2">
      <c r="A262266" t="s">
        <v>4</v>
      </c>
      <c r="B262266" s="1">
        <v>45748</v>
      </c>
      <c r="C262266" t="s">
        <v>523956</v>
      </c>
      <c r="D262266" t="s">
        <v>523957</v>
      </c>
    </row>
    <row r="262267" spans="1:4" x14ac:dyDescent="0.2">
      <c r="A262267" t="s">
        <v>4</v>
      </c>
      <c r="B262267" s="1">
        <v>45748</v>
      </c>
      <c r="C262267" t="s">
        <v>523958</v>
      </c>
      <c r="D262267" t="s">
        <v>523959</v>
      </c>
    </row>
    <row r="262268" spans="1:4" x14ac:dyDescent="0.2">
      <c r="A262268" t="s">
        <v>4</v>
      </c>
      <c r="B262268" s="1">
        <v>45748</v>
      </c>
      <c r="C262268" t="s">
        <v>523960</v>
      </c>
      <c r="D262268" t="s">
        <v>523961</v>
      </c>
    </row>
    <row r="262269" spans="1:4" x14ac:dyDescent="0.2">
      <c r="A262269" t="s">
        <v>4</v>
      </c>
      <c r="B262269" s="1">
        <v>45748</v>
      </c>
      <c r="C262269" t="s">
        <v>523962</v>
      </c>
      <c r="D262269" t="s">
        <v>523963</v>
      </c>
    </row>
    <row r="262270" spans="1:4" x14ac:dyDescent="0.2">
      <c r="A262270" t="s">
        <v>4</v>
      </c>
      <c r="B262270" s="1">
        <v>45748</v>
      </c>
      <c r="C262270" t="s">
        <v>523964</v>
      </c>
      <c r="D262270" t="s">
        <v>523965</v>
      </c>
    </row>
    <row r="262271" spans="1:4" x14ac:dyDescent="0.2">
      <c r="A262271" t="s">
        <v>4</v>
      </c>
      <c r="B262271" s="1">
        <v>45748</v>
      </c>
      <c r="C262271" t="s">
        <v>523966</v>
      </c>
      <c r="D262271" t="s">
        <v>523967</v>
      </c>
    </row>
    <row r="262272" spans="1:4" x14ac:dyDescent="0.2">
      <c r="A262272" t="s">
        <v>4</v>
      </c>
      <c r="B262272" s="1">
        <v>45748</v>
      </c>
      <c r="C262272" t="s">
        <v>523968</v>
      </c>
      <c r="D262272" t="s">
        <v>523969</v>
      </c>
    </row>
    <row r="262273" spans="1:4" x14ac:dyDescent="0.2">
      <c r="A262273" t="s">
        <v>4</v>
      </c>
      <c r="B262273" s="1">
        <v>45748</v>
      </c>
      <c r="C262273" t="s">
        <v>523970</v>
      </c>
      <c r="D262273" t="s">
        <v>523971</v>
      </c>
    </row>
    <row r="262274" spans="1:4" x14ac:dyDescent="0.2">
      <c r="A262274" t="s">
        <v>4</v>
      </c>
      <c r="B262274" s="1">
        <v>45748</v>
      </c>
      <c r="C262274" t="s">
        <v>523972</v>
      </c>
      <c r="D262274" t="s">
        <v>523973</v>
      </c>
    </row>
    <row r="262275" spans="1:4" x14ac:dyDescent="0.2">
      <c r="A262275" t="s">
        <v>4</v>
      </c>
      <c r="B262275" s="1">
        <v>45748</v>
      </c>
      <c r="C262275" t="s">
        <v>523974</v>
      </c>
      <c r="D262275" t="s">
        <v>523975</v>
      </c>
    </row>
    <row r="262276" spans="1:4" x14ac:dyDescent="0.2">
      <c r="A262276" t="s">
        <v>4</v>
      </c>
      <c r="B262276" s="1">
        <v>45748</v>
      </c>
      <c r="C262276" t="s">
        <v>523976</v>
      </c>
      <c r="D262276" t="s">
        <v>523977</v>
      </c>
    </row>
    <row r="262277" spans="1:4" x14ac:dyDescent="0.2">
      <c r="A262277" t="s">
        <v>4</v>
      </c>
      <c r="B262277" s="1">
        <v>45748</v>
      </c>
      <c r="C262277" t="s">
        <v>523978</v>
      </c>
      <c r="D262277" t="s">
        <v>523979</v>
      </c>
    </row>
    <row r="262278" spans="1:4" x14ac:dyDescent="0.2">
      <c r="A262278" t="s">
        <v>4</v>
      </c>
      <c r="B262278" s="1">
        <v>45748</v>
      </c>
      <c r="C262278" t="s">
        <v>523980</v>
      </c>
      <c r="D262278" t="s">
        <v>523981</v>
      </c>
    </row>
    <row r="262279" spans="1:4" x14ac:dyDescent="0.2">
      <c r="A262279" t="s">
        <v>4</v>
      </c>
      <c r="B262279" s="1">
        <v>45748</v>
      </c>
      <c r="C262279" t="s">
        <v>523982</v>
      </c>
      <c r="D262279" t="s">
        <v>523983</v>
      </c>
    </row>
    <row r="262280" spans="1:4" x14ac:dyDescent="0.2">
      <c r="A262280" t="s">
        <v>4</v>
      </c>
      <c r="B262280" s="1">
        <v>45748</v>
      </c>
      <c r="C262280" t="s">
        <v>523984</v>
      </c>
      <c r="D262280" t="s">
        <v>523985</v>
      </c>
    </row>
    <row r="262281" spans="1:4" x14ac:dyDescent="0.2">
      <c r="A262281" t="s">
        <v>4</v>
      </c>
      <c r="B262281" s="1">
        <v>45748</v>
      </c>
      <c r="C262281" t="s">
        <v>523986</v>
      </c>
      <c r="D262281" t="s">
        <v>523987</v>
      </c>
    </row>
    <row r="262282" spans="1:4" x14ac:dyDescent="0.2">
      <c r="A262282" t="s">
        <v>4</v>
      </c>
      <c r="B262282" s="1">
        <v>45748</v>
      </c>
      <c r="C262282" t="s">
        <v>523988</v>
      </c>
      <c r="D262282" t="s">
        <v>523989</v>
      </c>
    </row>
    <row r="262283" spans="1:4" x14ac:dyDescent="0.2">
      <c r="A262283" t="s">
        <v>4</v>
      </c>
      <c r="B262283" s="1">
        <v>45748</v>
      </c>
      <c r="C262283" t="s">
        <v>523990</v>
      </c>
      <c r="D262283" t="s">
        <v>523991</v>
      </c>
    </row>
    <row r="262284" spans="1:4" x14ac:dyDescent="0.2">
      <c r="A262284" t="s">
        <v>4</v>
      </c>
      <c r="B262284" s="1">
        <v>45748</v>
      </c>
      <c r="C262284" t="s">
        <v>523992</v>
      </c>
      <c r="D262284" t="s">
        <v>523993</v>
      </c>
    </row>
    <row r="262285" spans="1:4" x14ac:dyDescent="0.2">
      <c r="A262285" t="s">
        <v>4</v>
      </c>
      <c r="B262285" s="1">
        <v>45748</v>
      </c>
      <c r="C262285" t="s">
        <v>523994</v>
      </c>
      <c r="D262285" t="s">
        <v>523995</v>
      </c>
    </row>
    <row r="262286" spans="1:4" x14ac:dyDescent="0.2">
      <c r="A262286" t="s">
        <v>4</v>
      </c>
      <c r="B262286" s="1">
        <v>45748</v>
      </c>
      <c r="C262286" t="s">
        <v>523996</v>
      </c>
      <c r="D262286" t="s">
        <v>523997</v>
      </c>
    </row>
    <row r="262287" spans="1:4" x14ac:dyDescent="0.2">
      <c r="A262287" t="s">
        <v>4</v>
      </c>
      <c r="B262287" s="1">
        <v>45748</v>
      </c>
      <c r="C262287" t="s">
        <v>523998</v>
      </c>
      <c r="D262287" t="s">
        <v>523999</v>
      </c>
    </row>
    <row r="262288" spans="1:4" x14ac:dyDescent="0.2">
      <c r="A262288" t="s">
        <v>4</v>
      </c>
      <c r="B262288" s="1">
        <v>45748</v>
      </c>
      <c r="C262288" t="s">
        <v>524000</v>
      </c>
      <c r="D262288" t="s">
        <v>524001</v>
      </c>
    </row>
    <row r="262289" spans="1:4" x14ac:dyDescent="0.2">
      <c r="A262289" t="s">
        <v>4</v>
      </c>
      <c r="B262289" s="1">
        <v>45748</v>
      </c>
      <c r="C262289" t="s">
        <v>524002</v>
      </c>
      <c r="D262289" t="s">
        <v>524003</v>
      </c>
    </row>
    <row r="262290" spans="1:4" x14ac:dyDescent="0.2">
      <c r="A262290" t="s">
        <v>4</v>
      </c>
      <c r="B262290" s="1">
        <v>45748</v>
      </c>
      <c r="C262290" t="s">
        <v>524004</v>
      </c>
      <c r="D262290" t="s">
        <v>524005</v>
      </c>
    </row>
    <row r="262291" spans="1:4" x14ac:dyDescent="0.2">
      <c r="A262291" t="s">
        <v>4</v>
      </c>
      <c r="B262291" s="1">
        <v>45748</v>
      </c>
      <c r="C262291" t="s">
        <v>524006</v>
      </c>
      <c r="D262291" t="s">
        <v>524007</v>
      </c>
    </row>
    <row r="262292" spans="1:4" x14ac:dyDescent="0.2">
      <c r="A262292" t="s">
        <v>4</v>
      </c>
      <c r="B262292" s="1">
        <v>45748</v>
      </c>
      <c r="C262292" t="s">
        <v>524008</v>
      </c>
      <c r="D262292" t="s">
        <v>524009</v>
      </c>
    </row>
    <row r="262293" spans="1:4" x14ac:dyDescent="0.2">
      <c r="A262293" t="s">
        <v>4</v>
      </c>
      <c r="B262293" s="1">
        <v>45748</v>
      </c>
      <c r="C262293" t="s">
        <v>524010</v>
      </c>
      <c r="D262293" t="s">
        <v>524011</v>
      </c>
    </row>
    <row r="262294" spans="1:4" x14ac:dyDescent="0.2">
      <c r="A262294" t="s">
        <v>4</v>
      </c>
      <c r="B262294" s="1">
        <v>45748</v>
      </c>
      <c r="C262294" t="s">
        <v>524012</v>
      </c>
      <c r="D262294" t="s">
        <v>524013</v>
      </c>
    </row>
    <row r="262295" spans="1:4" x14ac:dyDescent="0.2">
      <c r="A262295" t="s">
        <v>4</v>
      </c>
      <c r="B262295" s="1">
        <v>45748</v>
      </c>
      <c r="C262295" t="s">
        <v>524014</v>
      </c>
      <c r="D262295" t="s">
        <v>524015</v>
      </c>
    </row>
    <row r="262296" spans="1:4" x14ac:dyDescent="0.2">
      <c r="A262296" t="s">
        <v>4</v>
      </c>
      <c r="B262296" s="1">
        <v>45748</v>
      </c>
      <c r="C262296" t="s">
        <v>524016</v>
      </c>
      <c r="D262296" t="s">
        <v>524017</v>
      </c>
    </row>
    <row r="262297" spans="1:4" x14ac:dyDescent="0.2">
      <c r="A262297" t="s">
        <v>4</v>
      </c>
      <c r="B262297" s="1">
        <v>45748</v>
      </c>
      <c r="C262297" t="s">
        <v>524018</v>
      </c>
      <c r="D262297" t="s">
        <v>524019</v>
      </c>
    </row>
    <row r="262298" spans="1:4" x14ac:dyDescent="0.2">
      <c r="A262298" t="s">
        <v>4</v>
      </c>
      <c r="B262298" s="1">
        <v>45748</v>
      </c>
      <c r="C262298" t="s">
        <v>524020</v>
      </c>
      <c r="D262298" t="s">
        <v>524021</v>
      </c>
    </row>
    <row r="262299" spans="1:4" x14ac:dyDescent="0.2">
      <c r="A262299" t="s">
        <v>4</v>
      </c>
      <c r="B262299" s="1">
        <v>45748</v>
      </c>
      <c r="C262299" t="s">
        <v>524022</v>
      </c>
      <c r="D262299" t="s">
        <v>524023</v>
      </c>
    </row>
    <row r="262300" spans="1:4" x14ac:dyDescent="0.2">
      <c r="A262300" t="s">
        <v>4</v>
      </c>
      <c r="B262300" s="1">
        <v>45748</v>
      </c>
      <c r="C262300" t="s">
        <v>524024</v>
      </c>
      <c r="D262300" t="s">
        <v>524025</v>
      </c>
    </row>
    <row r="262301" spans="1:4" x14ac:dyDescent="0.2">
      <c r="A262301" t="s">
        <v>4</v>
      </c>
      <c r="B262301" s="1">
        <v>45748</v>
      </c>
      <c r="C262301" t="s">
        <v>524026</v>
      </c>
      <c r="D262301" t="s">
        <v>524027</v>
      </c>
    </row>
    <row r="262302" spans="1:4" x14ac:dyDescent="0.2">
      <c r="A262302" t="s">
        <v>4</v>
      </c>
      <c r="B262302" s="1">
        <v>45748</v>
      </c>
      <c r="C262302" t="s">
        <v>524028</v>
      </c>
      <c r="D262302" t="s">
        <v>524029</v>
      </c>
    </row>
    <row r="262303" spans="1:4" x14ac:dyDescent="0.2">
      <c r="A262303" t="s">
        <v>4</v>
      </c>
      <c r="B262303" s="1">
        <v>45748</v>
      </c>
      <c r="C262303" t="s">
        <v>524030</v>
      </c>
      <c r="D262303" t="s">
        <v>524031</v>
      </c>
    </row>
    <row r="262304" spans="1:4" x14ac:dyDescent="0.2">
      <c r="A262304" t="s">
        <v>4</v>
      </c>
      <c r="B262304" s="1">
        <v>45748</v>
      </c>
      <c r="C262304" t="s">
        <v>524032</v>
      </c>
      <c r="D262304" t="s">
        <v>524033</v>
      </c>
    </row>
    <row r="262305" spans="1:4" x14ac:dyDescent="0.2">
      <c r="A262305" t="s">
        <v>4</v>
      </c>
      <c r="B262305" s="1">
        <v>45748</v>
      </c>
      <c r="C262305" t="s">
        <v>524034</v>
      </c>
      <c r="D262305" t="s">
        <v>524035</v>
      </c>
    </row>
    <row r="262306" spans="1:4" x14ac:dyDescent="0.2">
      <c r="A262306" t="s">
        <v>4</v>
      </c>
      <c r="B262306" s="1">
        <v>45748</v>
      </c>
      <c r="C262306" t="s">
        <v>524036</v>
      </c>
      <c r="D262306" t="s">
        <v>524037</v>
      </c>
    </row>
    <row r="262307" spans="1:4" x14ac:dyDescent="0.2">
      <c r="A262307" t="s">
        <v>4</v>
      </c>
      <c r="B262307" s="1">
        <v>45748</v>
      </c>
      <c r="C262307" t="s">
        <v>524038</v>
      </c>
      <c r="D262307" t="s">
        <v>524039</v>
      </c>
    </row>
    <row r="262308" spans="1:4" x14ac:dyDescent="0.2">
      <c r="A262308" t="s">
        <v>4</v>
      </c>
      <c r="B262308" s="1">
        <v>45748</v>
      </c>
      <c r="C262308" t="s">
        <v>524040</v>
      </c>
      <c r="D262308" t="s">
        <v>524041</v>
      </c>
    </row>
    <row r="262309" spans="1:4" x14ac:dyDescent="0.2">
      <c r="A262309" t="s">
        <v>4</v>
      </c>
      <c r="B262309" s="1">
        <v>45748</v>
      </c>
      <c r="C262309" t="s">
        <v>524042</v>
      </c>
      <c r="D262309" t="s">
        <v>524043</v>
      </c>
    </row>
    <row r="262310" spans="1:4" x14ac:dyDescent="0.2">
      <c r="A262310" t="s">
        <v>4</v>
      </c>
      <c r="B262310" s="1">
        <v>45748</v>
      </c>
      <c r="C262310" t="s">
        <v>524044</v>
      </c>
      <c r="D262310" t="s">
        <v>524045</v>
      </c>
    </row>
    <row r="262311" spans="1:4" x14ac:dyDescent="0.2">
      <c r="A262311" t="s">
        <v>4</v>
      </c>
      <c r="B262311" s="1">
        <v>45748</v>
      </c>
      <c r="C262311" t="s">
        <v>524046</v>
      </c>
      <c r="D262311" t="s">
        <v>524047</v>
      </c>
    </row>
    <row r="262312" spans="1:4" x14ac:dyDescent="0.2">
      <c r="A262312" t="s">
        <v>4</v>
      </c>
      <c r="B262312" s="1">
        <v>45748</v>
      </c>
      <c r="C262312" t="s">
        <v>524048</v>
      </c>
      <c r="D262312" t="s">
        <v>524049</v>
      </c>
    </row>
    <row r="262313" spans="1:4" x14ac:dyDescent="0.2">
      <c r="A262313" t="s">
        <v>4</v>
      </c>
      <c r="B262313" s="1">
        <v>45748</v>
      </c>
      <c r="C262313" t="s">
        <v>524050</v>
      </c>
      <c r="D262313" t="s">
        <v>524051</v>
      </c>
    </row>
    <row r="262314" spans="1:4" x14ac:dyDescent="0.2">
      <c r="A262314" t="s">
        <v>4</v>
      </c>
      <c r="B262314" s="1">
        <v>45748</v>
      </c>
      <c r="C262314" t="s">
        <v>524052</v>
      </c>
      <c r="D262314" t="s">
        <v>524053</v>
      </c>
    </row>
    <row r="262315" spans="1:4" x14ac:dyDescent="0.2">
      <c r="A262315" t="s">
        <v>4</v>
      </c>
      <c r="B262315" s="1">
        <v>45748</v>
      </c>
      <c r="C262315" t="s">
        <v>524054</v>
      </c>
      <c r="D262315" t="s">
        <v>524055</v>
      </c>
    </row>
    <row r="262316" spans="1:4" x14ac:dyDescent="0.2">
      <c r="A262316" t="s">
        <v>4</v>
      </c>
      <c r="B262316" s="1">
        <v>45748</v>
      </c>
      <c r="C262316" t="s">
        <v>524056</v>
      </c>
      <c r="D262316" t="s">
        <v>524057</v>
      </c>
    </row>
    <row r="262317" spans="1:4" x14ac:dyDescent="0.2">
      <c r="A262317" t="s">
        <v>4</v>
      </c>
      <c r="B262317" s="1">
        <v>45748</v>
      </c>
      <c r="C262317" t="s">
        <v>524058</v>
      </c>
      <c r="D262317" t="s">
        <v>524059</v>
      </c>
    </row>
    <row r="262318" spans="1:4" x14ac:dyDescent="0.2">
      <c r="A262318" t="s">
        <v>4</v>
      </c>
      <c r="B262318" s="1">
        <v>45748</v>
      </c>
      <c r="C262318" t="s">
        <v>524060</v>
      </c>
      <c r="D262318" t="s">
        <v>524061</v>
      </c>
    </row>
    <row r="262319" spans="1:4" x14ac:dyDescent="0.2">
      <c r="A262319" t="s">
        <v>4</v>
      </c>
      <c r="B262319" s="1">
        <v>45748</v>
      </c>
      <c r="C262319" t="s">
        <v>524062</v>
      </c>
      <c r="D262319" t="s">
        <v>524063</v>
      </c>
    </row>
    <row r="262320" spans="1:4" x14ac:dyDescent="0.2">
      <c r="A262320" t="s">
        <v>4</v>
      </c>
      <c r="B262320" s="1">
        <v>45748</v>
      </c>
      <c r="C262320" t="s">
        <v>524064</v>
      </c>
      <c r="D262320" t="s">
        <v>524065</v>
      </c>
    </row>
    <row r="262321" spans="1:4" x14ac:dyDescent="0.2">
      <c r="A262321" t="s">
        <v>4</v>
      </c>
      <c r="B262321" s="1">
        <v>45748</v>
      </c>
      <c r="C262321" t="s">
        <v>524066</v>
      </c>
      <c r="D262321" t="s">
        <v>524067</v>
      </c>
    </row>
    <row r="262322" spans="1:4" x14ac:dyDescent="0.2">
      <c r="A262322" t="s">
        <v>4</v>
      </c>
      <c r="B262322" s="1">
        <v>45748</v>
      </c>
      <c r="C262322" t="s">
        <v>524068</v>
      </c>
      <c r="D262322" t="s">
        <v>524069</v>
      </c>
    </row>
    <row r="262323" spans="1:4" x14ac:dyDescent="0.2">
      <c r="A262323" t="s">
        <v>4</v>
      </c>
      <c r="B262323" s="1">
        <v>45748</v>
      </c>
      <c r="C262323" t="s">
        <v>524070</v>
      </c>
      <c r="D262323" t="s">
        <v>524071</v>
      </c>
    </row>
    <row r="262324" spans="1:4" x14ac:dyDescent="0.2">
      <c r="A262324" t="s">
        <v>4</v>
      </c>
      <c r="B262324" s="1">
        <v>45748</v>
      </c>
      <c r="C262324" t="s">
        <v>524072</v>
      </c>
      <c r="D262324" t="s">
        <v>524073</v>
      </c>
    </row>
    <row r="262325" spans="1:4" x14ac:dyDescent="0.2">
      <c r="A262325" t="s">
        <v>4</v>
      </c>
      <c r="B262325" s="1">
        <v>45748</v>
      </c>
      <c r="C262325" t="s">
        <v>524074</v>
      </c>
      <c r="D262325" t="s">
        <v>524075</v>
      </c>
    </row>
    <row r="262326" spans="1:4" x14ac:dyDescent="0.2">
      <c r="A262326" t="s">
        <v>4</v>
      </c>
      <c r="B262326" s="1">
        <v>45748</v>
      </c>
      <c r="C262326" t="s">
        <v>524076</v>
      </c>
      <c r="D262326" t="s">
        <v>524077</v>
      </c>
    </row>
    <row r="262327" spans="1:4" x14ac:dyDescent="0.2">
      <c r="A262327" t="s">
        <v>4</v>
      </c>
      <c r="B262327" s="1">
        <v>45748</v>
      </c>
      <c r="C262327" t="s">
        <v>524078</v>
      </c>
      <c r="D262327" t="s">
        <v>524079</v>
      </c>
    </row>
    <row r="262328" spans="1:4" x14ac:dyDescent="0.2">
      <c r="A262328" t="s">
        <v>4</v>
      </c>
      <c r="B262328" s="1">
        <v>45748</v>
      </c>
      <c r="C262328" t="s">
        <v>524080</v>
      </c>
      <c r="D262328" t="s">
        <v>524081</v>
      </c>
    </row>
    <row r="262329" spans="1:4" x14ac:dyDescent="0.2">
      <c r="A262329" t="s">
        <v>4</v>
      </c>
      <c r="B262329" s="1">
        <v>45748</v>
      </c>
      <c r="C262329" t="s">
        <v>524082</v>
      </c>
      <c r="D262329" t="s">
        <v>524083</v>
      </c>
    </row>
    <row r="262330" spans="1:4" x14ac:dyDescent="0.2">
      <c r="A262330" t="s">
        <v>4</v>
      </c>
      <c r="B262330" s="1">
        <v>45748</v>
      </c>
      <c r="C262330" t="s">
        <v>524084</v>
      </c>
      <c r="D262330" t="s">
        <v>524085</v>
      </c>
    </row>
    <row r="262331" spans="1:4" x14ac:dyDescent="0.2">
      <c r="A262331" t="s">
        <v>4</v>
      </c>
      <c r="B262331" s="1">
        <v>45748</v>
      </c>
      <c r="C262331" t="s">
        <v>524086</v>
      </c>
      <c r="D262331" t="s">
        <v>524087</v>
      </c>
    </row>
    <row r="262332" spans="1:4" x14ac:dyDescent="0.2">
      <c r="A262332" t="s">
        <v>4</v>
      </c>
      <c r="B262332" s="1">
        <v>45748</v>
      </c>
      <c r="C262332" t="s">
        <v>524088</v>
      </c>
      <c r="D262332" t="s">
        <v>524089</v>
      </c>
    </row>
    <row r="262333" spans="1:4" x14ac:dyDescent="0.2">
      <c r="A262333" t="s">
        <v>4</v>
      </c>
      <c r="B262333" s="1">
        <v>45748</v>
      </c>
      <c r="C262333" t="s">
        <v>524090</v>
      </c>
      <c r="D262333" t="s">
        <v>524091</v>
      </c>
    </row>
    <row r="262334" spans="1:4" x14ac:dyDescent="0.2">
      <c r="A262334" t="s">
        <v>4</v>
      </c>
      <c r="B262334" s="1">
        <v>45748</v>
      </c>
      <c r="C262334" t="s">
        <v>524092</v>
      </c>
      <c r="D262334" t="s">
        <v>524093</v>
      </c>
    </row>
    <row r="262335" spans="1:4" x14ac:dyDescent="0.2">
      <c r="A262335" t="s">
        <v>4</v>
      </c>
      <c r="B262335" s="1">
        <v>45748</v>
      </c>
      <c r="C262335" t="s">
        <v>524094</v>
      </c>
      <c r="D262335" t="s">
        <v>524095</v>
      </c>
    </row>
    <row r="262336" spans="1:4" x14ac:dyDescent="0.2">
      <c r="A262336" t="s">
        <v>4</v>
      </c>
      <c r="B262336" s="1">
        <v>45748</v>
      </c>
      <c r="C262336" t="s">
        <v>524096</v>
      </c>
      <c r="D262336" t="s">
        <v>524097</v>
      </c>
    </row>
    <row r="262337" spans="1:4" x14ac:dyDescent="0.2">
      <c r="A262337" t="s">
        <v>4</v>
      </c>
      <c r="B262337" s="1">
        <v>45748</v>
      </c>
      <c r="C262337" t="s">
        <v>524098</v>
      </c>
      <c r="D262337" t="s">
        <v>524099</v>
      </c>
    </row>
    <row r="262338" spans="1:4" x14ac:dyDescent="0.2">
      <c r="A262338" t="s">
        <v>4</v>
      </c>
      <c r="B262338" s="1">
        <v>45748</v>
      </c>
      <c r="C262338" t="s">
        <v>524100</v>
      </c>
      <c r="D262338" t="s">
        <v>524101</v>
      </c>
    </row>
    <row r="262339" spans="1:4" x14ac:dyDescent="0.2">
      <c r="A262339" t="s">
        <v>4</v>
      </c>
      <c r="B262339" s="1">
        <v>45748</v>
      </c>
      <c r="C262339" t="s">
        <v>524102</v>
      </c>
      <c r="D262339" t="s">
        <v>524103</v>
      </c>
    </row>
    <row r="262340" spans="1:4" x14ac:dyDescent="0.2">
      <c r="A262340" t="s">
        <v>4</v>
      </c>
      <c r="B262340" s="1">
        <v>45748</v>
      </c>
      <c r="C262340" t="s">
        <v>524104</v>
      </c>
      <c r="D262340" t="s">
        <v>524105</v>
      </c>
    </row>
    <row r="262341" spans="1:4" x14ac:dyDescent="0.2">
      <c r="A262341" t="s">
        <v>4</v>
      </c>
      <c r="B262341" s="1">
        <v>45748</v>
      </c>
      <c r="C262341" t="s">
        <v>524106</v>
      </c>
      <c r="D262341" t="s">
        <v>524107</v>
      </c>
    </row>
    <row r="262342" spans="1:4" x14ac:dyDescent="0.2">
      <c r="A262342" t="s">
        <v>4</v>
      </c>
      <c r="B262342" s="1">
        <v>45748</v>
      </c>
      <c r="C262342" t="s">
        <v>524108</v>
      </c>
      <c r="D262342" t="s">
        <v>524109</v>
      </c>
    </row>
    <row r="262343" spans="1:4" x14ac:dyDescent="0.2">
      <c r="A262343" t="s">
        <v>4</v>
      </c>
      <c r="B262343" s="1">
        <v>45748</v>
      </c>
      <c r="C262343" t="s">
        <v>524110</v>
      </c>
      <c r="D262343" t="s">
        <v>524111</v>
      </c>
    </row>
    <row r="262344" spans="1:4" x14ac:dyDescent="0.2">
      <c r="A262344" t="s">
        <v>4</v>
      </c>
      <c r="B262344" s="1">
        <v>45748</v>
      </c>
      <c r="C262344" t="s">
        <v>524112</v>
      </c>
      <c r="D262344" t="s">
        <v>524113</v>
      </c>
    </row>
    <row r="262345" spans="1:4" x14ac:dyDescent="0.2">
      <c r="A262345" t="s">
        <v>4</v>
      </c>
      <c r="B262345" s="1">
        <v>45748</v>
      </c>
      <c r="C262345" t="s">
        <v>524114</v>
      </c>
      <c r="D262345" t="s">
        <v>524115</v>
      </c>
    </row>
    <row r="262346" spans="1:4" x14ac:dyDescent="0.2">
      <c r="A262346" t="s">
        <v>4</v>
      </c>
      <c r="B262346" s="1">
        <v>45748</v>
      </c>
      <c r="C262346" t="s">
        <v>524116</v>
      </c>
      <c r="D262346" t="s">
        <v>524117</v>
      </c>
    </row>
    <row r="262347" spans="1:4" x14ac:dyDescent="0.2">
      <c r="A262347" t="s">
        <v>4</v>
      </c>
      <c r="B262347" s="1">
        <v>45748</v>
      </c>
      <c r="C262347" t="s">
        <v>524118</v>
      </c>
      <c r="D262347" t="s">
        <v>524119</v>
      </c>
    </row>
    <row r="262348" spans="1:4" x14ac:dyDescent="0.2">
      <c r="A262348" t="s">
        <v>4</v>
      </c>
      <c r="B262348" s="1">
        <v>45748</v>
      </c>
      <c r="C262348" t="s">
        <v>524120</v>
      </c>
      <c r="D262348" t="s">
        <v>524121</v>
      </c>
    </row>
    <row r="262349" spans="1:4" x14ac:dyDescent="0.2">
      <c r="A262349" t="s">
        <v>4</v>
      </c>
      <c r="B262349" s="1">
        <v>45748</v>
      </c>
      <c r="C262349" t="s">
        <v>524122</v>
      </c>
      <c r="D262349" t="s">
        <v>524123</v>
      </c>
    </row>
    <row r="262350" spans="1:4" x14ac:dyDescent="0.2">
      <c r="A262350" t="s">
        <v>4</v>
      </c>
      <c r="B262350" s="1">
        <v>45748</v>
      </c>
      <c r="C262350" t="s">
        <v>524124</v>
      </c>
      <c r="D262350" t="s">
        <v>524125</v>
      </c>
    </row>
    <row r="262351" spans="1:4" x14ac:dyDescent="0.2">
      <c r="A262351" t="s">
        <v>4</v>
      </c>
      <c r="B262351" s="1">
        <v>45748</v>
      </c>
      <c r="C262351" t="s">
        <v>524126</v>
      </c>
      <c r="D262351" t="s">
        <v>524127</v>
      </c>
    </row>
    <row r="262352" spans="1:4" x14ac:dyDescent="0.2">
      <c r="A262352" t="s">
        <v>4</v>
      </c>
      <c r="B262352" s="1">
        <v>45748</v>
      </c>
      <c r="C262352" t="s">
        <v>524128</v>
      </c>
      <c r="D262352" t="s">
        <v>524129</v>
      </c>
    </row>
    <row r="262353" spans="1:4" x14ac:dyDescent="0.2">
      <c r="A262353" t="s">
        <v>4</v>
      </c>
      <c r="B262353" s="1">
        <v>45748</v>
      </c>
      <c r="C262353" t="s">
        <v>524130</v>
      </c>
      <c r="D262353" t="s">
        <v>524131</v>
      </c>
    </row>
    <row r="262354" spans="1:4" x14ac:dyDescent="0.2">
      <c r="A262354" t="s">
        <v>4</v>
      </c>
      <c r="B262354" s="1">
        <v>45748</v>
      </c>
      <c r="C262354" t="s">
        <v>524132</v>
      </c>
      <c r="D262354" t="s">
        <v>524133</v>
      </c>
    </row>
    <row r="262355" spans="1:4" x14ac:dyDescent="0.2">
      <c r="A262355" t="s">
        <v>4</v>
      </c>
      <c r="B262355" s="1">
        <v>45748</v>
      </c>
      <c r="C262355" t="s">
        <v>524134</v>
      </c>
      <c r="D262355" t="s">
        <v>524135</v>
      </c>
    </row>
    <row r="262356" spans="1:4" x14ac:dyDescent="0.2">
      <c r="A262356" t="s">
        <v>4</v>
      </c>
      <c r="B262356" s="1">
        <v>45748</v>
      </c>
      <c r="C262356" t="s">
        <v>524132</v>
      </c>
      <c r="D262356" t="s">
        <v>524136</v>
      </c>
    </row>
    <row r="262357" spans="1:4" x14ac:dyDescent="0.2">
      <c r="A262357" t="s">
        <v>4</v>
      </c>
      <c r="B262357" s="1">
        <v>45748</v>
      </c>
      <c r="C262357" t="s">
        <v>524137</v>
      </c>
      <c r="D262357" t="s">
        <v>524138</v>
      </c>
    </row>
    <row r="262358" spans="1:4" x14ac:dyDescent="0.2">
      <c r="A262358" t="s">
        <v>4</v>
      </c>
      <c r="B262358" s="1">
        <v>45748</v>
      </c>
      <c r="C262358" t="s">
        <v>524139</v>
      </c>
      <c r="D262358" t="s">
        <v>524140</v>
      </c>
    </row>
    <row r="262359" spans="1:4" x14ac:dyDescent="0.2">
      <c r="A262359" t="s">
        <v>4</v>
      </c>
      <c r="B262359" s="1">
        <v>45748</v>
      </c>
      <c r="C262359" t="s">
        <v>524141</v>
      </c>
      <c r="D262359" t="s">
        <v>524142</v>
      </c>
    </row>
    <row r="262360" spans="1:4" x14ac:dyDescent="0.2">
      <c r="A262360" t="s">
        <v>4</v>
      </c>
      <c r="B262360" s="1">
        <v>45748</v>
      </c>
      <c r="C262360" t="s">
        <v>524143</v>
      </c>
      <c r="D262360" t="s">
        <v>524144</v>
      </c>
    </row>
    <row r="262361" spans="1:4" x14ac:dyDescent="0.2">
      <c r="A262361" t="s">
        <v>4</v>
      </c>
      <c r="B262361" s="1">
        <v>45748</v>
      </c>
      <c r="C262361" t="s">
        <v>524145</v>
      </c>
      <c r="D262361" t="s">
        <v>524146</v>
      </c>
    </row>
    <row r="262362" spans="1:4" x14ac:dyDescent="0.2">
      <c r="A262362" t="s">
        <v>4</v>
      </c>
      <c r="B262362" s="1">
        <v>45748</v>
      </c>
      <c r="C262362" t="s">
        <v>524147</v>
      </c>
      <c r="D262362" t="s">
        <v>524148</v>
      </c>
    </row>
    <row r="262363" spans="1:4" x14ac:dyDescent="0.2">
      <c r="A262363" t="s">
        <v>4</v>
      </c>
      <c r="B262363" s="1">
        <v>45748</v>
      </c>
      <c r="C262363" t="s">
        <v>524149</v>
      </c>
      <c r="D262363" t="s">
        <v>524150</v>
      </c>
    </row>
    <row r="262364" spans="1:4" x14ac:dyDescent="0.2">
      <c r="A262364" t="s">
        <v>4</v>
      </c>
      <c r="B262364" s="1">
        <v>45748</v>
      </c>
      <c r="C262364" t="s">
        <v>524151</v>
      </c>
      <c r="D262364" t="s">
        <v>524152</v>
      </c>
    </row>
    <row r="262365" spans="1:4" x14ac:dyDescent="0.2">
      <c r="A262365" t="s">
        <v>4</v>
      </c>
      <c r="B262365" s="1">
        <v>45748</v>
      </c>
      <c r="C262365" t="s">
        <v>524153</v>
      </c>
      <c r="D262365" t="s">
        <v>524154</v>
      </c>
    </row>
    <row r="262366" spans="1:4" x14ac:dyDescent="0.2">
      <c r="A262366" t="s">
        <v>4</v>
      </c>
      <c r="B262366" s="1">
        <v>45748</v>
      </c>
      <c r="C262366" t="s">
        <v>524155</v>
      </c>
      <c r="D262366" t="s">
        <v>524156</v>
      </c>
    </row>
    <row r="262367" spans="1:4" x14ac:dyDescent="0.2">
      <c r="A262367" t="s">
        <v>4</v>
      </c>
      <c r="B262367" s="1">
        <v>45748</v>
      </c>
      <c r="C262367" t="s">
        <v>524157</v>
      </c>
      <c r="D262367" t="s">
        <v>524158</v>
      </c>
    </row>
    <row r="262368" spans="1:4" x14ac:dyDescent="0.2">
      <c r="A262368" t="s">
        <v>4</v>
      </c>
      <c r="B262368" s="1">
        <v>45748</v>
      </c>
      <c r="C262368" t="s">
        <v>524159</v>
      </c>
      <c r="D262368" t="s">
        <v>524160</v>
      </c>
    </row>
    <row r="262369" spans="1:4" x14ac:dyDescent="0.2">
      <c r="A262369" t="s">
        <v>4</v>
      </c>
      <c r="B262369" s="1">
        <v>45748</v>
      </c>
      <c r="C262369" t="s">
        <v>524161</v>
      </c>
      <c r="D262369" t="s">
        <v>524162</v>
      </c>
    </row>
    <row r="262370" spans="1:4" x14ac:dyDescent="0.2">
      <c r="A262370" t="s">
        <v>4</v>
      </c>
      <c r="B262370" s="1">
        <v>45748</v>
      </c>
      <c r="C262370" t="s">
        <v>524163</v>
      </c>
      <c r="D262370" t="s">
        <v>524164</v>
      </c>
    </row>
    <row r="262371" spans="1:4" x14ac:dyDescent="0.2">
      <c r="A262371" t="s">
        <v>4</v>
      </c>
      <c r="B262371" s="1">
        <v>45748</v>
      </c>
      <c r="C262371" t="s">
        <v>524165</v>
      </c>
      <c r="D262371" t="s">
        <v>524166</v>
      </c>
    </row>
    <row r="262372" spans="1:4" x14ac:dyDescent="0.2">
      <c r="A262372" t="s">
        <v>4</v>
      </c>
      <c r="B262372" s="1">
        <v>45748</v>
      </c>
      <c r="C262372" t="s">
        <v>524167</v>
      </c>
      <c r="D262372" t="s">
        <v>524168</v>
      </c>
    </row>
    <row r="262373" spans="1:4" x14ac:dyDescent="0.2">
      <c r="A262373" t="s">
        <v>4</v>
      </c>
      <c r="B262373" s="1">
        <v>45748</v>
      </c>
      <c r="C262373" t="s">
        <v>524169</v>
      </c>
      <c r="D262373" t="s">
        <v>524170</v>
      </c>
    </row>
    <row r="262374" spans="1:4" x14ac:dyDescent="0.2">
      <c r="A262374" t="s">
        <v>4</v>
      </c>
      <c r="B262374" s="1">
        <v>45748</v>
      </c>
      <c r="C262374" t="s">
        <v>524171</v>
      </c>
      <c r="D262374" t="s">
        <v>524172</v>
      </c>
    </row>
    <row r="262375" spans="1:4" x14ac:dyDescent="0.2">
      <c r="A262375" t="s">
        <v>4</v>
      </c>
      <c r="B262375" s="1">
        <v>45748</v>
      </c>
      <c r="C262375" t="s">
        <v>524173</v>
      </c>
      <c r="D262375" t="s">
        <v>524174</v>
      </c>
    </row>
    <row r="262376" spans="1:4" x14ac:dyDescent="0.2">
      <c r="A262376" t="s">
        <v>4</v>
      </c>
      <c r="B262376" s="1">
        <v>45748</v>
      </c>
      <c r="C262376" t="s">
        <v>524175</v>
      </c>
      <c r="D262376" t="s">
        <v>524176</v>
      </c>
    </row>
    <row r="262377" spans="1:4" x14ac:dyDescent="0.2">
      <c r="A262377" t="s">
        <v>4</v>
      </c>
      <c r="B262377" s="1">
        <v>45748</v>
      </c>
      <c r="C262377" t="s">
        <v>524177</v>
      </c>
      <c r="D262377" t="s">
        <v>524178</v>
      </c>
    </row>
    <row r="262378" spans="1:4" x14ac:dyDescent="0.2">
      <c r="A262378" t="s">
        <v>4</v>
      </c>
      <c r="B262378" s="1">
        <v>45748</v>
      </c>
      <c r="C262378" t="s">
        <v>524179</v>
      </c>
      <c r="D262378" t="s">
        <v>524180</v>
      </c>
    </row>
    <row r="262379" spans="1:4" x14ac:dyDescent="0.2">
      <c r="A262379" t="s">
        <v>4</v>
      </c>
      <c r="B262379" s="1">
        <v>45748</v>
      </c>
      <c r="C262379" t="s">
        <v>524181</v>
      </c>
      <c r="D262379" t="s">
        <v>524182</v>
      </c>
    </row>
    <row r="262380" spans="1:4" x14ac:dyDescent="0.2">
      <c r="A262380" t="s">
        <v>4</v>
      </c>
      <c r="B262380" s="1">
        <v>45748</v>
      </c>
      <c r="C262380" t="s">
        <v>524183</v>
      </c>
      <c r="D262380" t="s">
        <v>524184</v>
      </c>
    </row>
    <row r="262381" spans="1:4" x14ac:dyDescent="0.2">
      <c r="A262381" t="s">
        <v>4</v>
      </c>
      <c r="B262381" s="1">
        <v>45748</v>
      </c>
      <c r="C262381" t="s">
        <v>524185</v>
      </c>
      <c r="D262381" t="s">
        <v>524186</v>
      </c>
    </row>
    <row r="262382" spans="1:4" x14ac:dyDescent="0.2">
      <c r="A262382" t="s">
        <v>4</v>
      </c>
      <c r="B262382" s="1">
        <v>45748</v>
      </c>
      <c r="C262382" t="s">
        <v>524187</v>
      </c>
      <c r="D262382" t="s">
        <v>524188</v>
      </c>
    </row>
    <row r="262383" spans="1:4" x14ac:dyDescent="0.2">
      <c r="A262383" t="s">
        <v>4</v>
      </c>
      <c r="B262383" s="1">
        <v>45748</v>
      </c>
      <c r="C262383" t="s">
        <v>524189</v>
      </c>
      <c r="D262383" t="s">
        <v>524190</v>
      </c>
    </row>
    <row r="262384" spans="1:4" x14ac:dyDescent="0.2">
      <c r="A262384" t="s">
        <v>4</v>
      </c>
      <c r="B262384" s="1">
        <v>45748</v>
      </c>
      <c r="C262384" t="s">
        <v>524191</v>
      </c>
      <c r="D262384" t="s">
        <v>524192</v>
      </c>
    </row>
    <row r="262385" spans="1:4" x14ac:dyDescent="0.2">
      <c r="A262385" t="s">
        <v>4</v>
      </c>
      <c r="B262385" s="1">
        <v>45748</v>
      </c>
      <c r="C262385" t="s">
        <v>524193</v>
      </c>
      <c r="D262385" t="s">
        <v>524194</v>
      </c>
    </row>
    <row r="262386" spans="1:4" x14ac:dyDescent="0.2">
      <c r="A262386" t="s">
        <v>4</v>
      </c>
      <c r="B262386" s="1">
        <v>45748</v>
      </c>
      <c r="C262386" t="s">
        <v>524195</v>
      </c>
      <c r="D262386" t="s">
        <v>524196</v>
      </c>
    </row>
    <row r="262387" spans="1:4" x14ac:dyDescent="0.2">
      <c r="A262387" t="s">
        <v>4</v>
      </c>
      <c r="B262387" s="1">
        <v>45748</v>
      </c>
      <c r="C262387" t="s">
        <v>524197</v>
      </c>
      <c r="D262387" t="s">
        <v>524198</v>
      </c>
    </row>
    <row r="262388" spans="1:4" x14ac:dyDescent="0.2">
      <c r="A262388" t="s">
        <v>4</v>
      </c>
      <c r="B262388" s="1">
        <v>45748</v>
      </c>
      <c r="C262388" t="s">
        <v>524199</v>
      </c>
      <c r="D262388" t="s">
        <v>524200</v>
      </c>
    </row>
    <row r="262389" spans="1:4" x14ac:dyDescent="0.2">
      <c r="A262389" t="s">
        <v>4</v>
      </c>
      <c r="B262389" s="1">
        <v>45748</v>
      </c>
      <c r="C262389" t="s">
        <v>524201</v>
      </c>
      <c r="D262389" t="s">
        <v>524202</v>
      </c>
    </row>
    <row r="262390" spans="1:4" x14ac:dyDescent="0.2">
      <c r="A262390" t="s">
        <v>4</v>
      </c>
      <c r="B262390" s="1">
        <v>45748</v>
      </c>
      <c r="C262390" t="s">
        <v>524203</v>
      </c>
      <c r="D262390" t="s">
        <v>524204</v>
      </c>
    </row>
    <row r="262391" spans="1:4" x14ac:dyDescent="0.2">
      <c r="A262391" t="s">
        <v>4</v>
      </c>
      <c r="B262391" s="1">
        <v>45748</v>
      </c>
      <c r="C262391" t="s">
        <v>524205</v>
      </c>
      <c r="D262391" t="s">
        <v>524206</v>
      </c>
    </row>
    <row r="262392" spans="1:4" x14ac:dyDescent="0.2">
      <c r="A262392" t="s">
        <v>4</v>
      </c>
      <c r="B262392" s="1">
        <v>45748</v>
      </c>
      <c r="C262392" t="s">
        <v>524207</v>
      </c>
      <c r="D262392" t="s">
        <v>524208</v>
      </c>
    </row>
    <row r="262393" spans="1:4" x14ac:dyDescent="0.2">
      <c r="A262393" t="s">
        <v>4</v>
      </c>
      <c r="B262393" s="1">
        <v>45748</v>
      </c>
      <c r="C262393" t="s">
        <v>524209</v>
      </c>
      <c r="D262393" t="s">
        <v>524210</v>
      </c>
    </row>
    <row r="262394" spans="1:4" x14ac:dyDescent="0.2">
      <c r="A262394" t="s">
        <v>4</v>
      </c>
      <c r="B262394" s="1">
        <v>45748</v>
      </c>
      <c r="C262394" t="s">
        <v>524211</v>
      </c>
      <c r="D262394" t="s">
        <v>524212</v>
      </c>
    </row>
    <row r="262395" spans="1:4" x14ac:dyDescent="0.2">
      <c r="A262395" t="s">
        <v>4</v>
      </c>
      <c r="B262395" s="1">
        <v>45748</v>
      </c>
      <c r="C262395" t="s">
        <v>524213</v>
      </c>
      <c r="D262395" t="s">
        <v>524214</v>
      </c>
    </row>
    <row r="262396" spans="1:4" x14ac:dyDescent="0.2">
      <c r="A262396" t="s">
        <v>4</v>
      </c>
      <c r="B262396" s="1">
        <v>45748</v>
      </c>
      <c r="C262396" t="s">
        <v>524215</v>
      </c>
      <c r="D262396" t="s">
        <v>524216</v>
      </c>
    </row>
    <row r="262397" spans="1:4" x14ac:dyDescent="0.2">
      <c r="A262397" t="s">
        <v>4</v>
      </c>
      <c r="B262397" s="1">
        <v>45748</v>
      </c>
      <c r="C262397" t="s">
        <v>524217</v>
      </c>
      <c r="D262397" t="s">
        <v>524218</v>
      </c>
    </row>
    <row r="262398" spans="1:4" x14ac:dyDescent="0.2">
      <c r="A262398" t="s">
        <v>4</v>
      </c>
      <c r="B262398" s="1">
        <v>45748</v>
      </c>
      <c r="C262398" t="s">
        <v>524219</v>
      </c>
      <c r="D262398" t="s">
        <v>524220</v>
      </c>
    </row>
    <row r="262399" spans="1:4" x14ac:dyDescent="0.2">
      <c r="A262399" t="s">
        <v>4</v>
      </c>
      <c r="B262399" s="1">
        <v>45748</v>
      </c>
      <c r="C262399" t="s">
        <v>524221</v>
      </c>
      <c r="D262399" t="s">
        <v>524222</v>
      </c>
    </row>
    <row r="262400" spans="1:4" x14ac:dyDescent="0.2">
      <c r="A262400" t="s">
        <v>4</v>
      </c>
      <c r="B262400" s="1">
        <v>45748</v>
      </c>
      <c r="C262400" t="s">
        <v>524223</v>
      </c>
      <c r="D262400" t="s">
        <v>524224</v>
      </c>
    </row>
    <row r="262401" spans="1:4" x14ac:dyDescent="0.2">
      <c r="A262401" t="s">
        <v>4</v>
      </c>
      <c r="B262401" s="1">
        <v>45748</v>
      </c>
      <c r="C262401" t="s">
        <v>524225</v>
      </c>
      <c r="D262401" t="s">
        <v>524226</v>
      </c>
    </row>
    <row r="262402" spans="1:4" x14ac:dyDescent="0.2">
      <c r="A262402" t="s">
        <v>4</v>
      </c>
      <c r="B262402" s="1">
        <v>45748</v>
      </c>
      <c r="C262402" t="s">
        <v>524227</v>
      </c>
      <c r="D262402" t="s">
        <v>524228</v>
      </c>
    </row>
    <row r="262403" spans="1:4" x14ac:dyDescent="0.2">
      <c r="A262403" t="s">
        <v>4</v>
      </c>
      <c r="B262403" s="1">
        <v>45748</v>
      </c>
      <c r="C262403" t="s">
        <v>524229</v>
      </c>
      <c r="D262403" t="s">
        <v>524230</v>
      </c>
    </row>
    <row r="262404" spans="1:4" x14ac:dyDescent="0.2">
      <c r="A262404" t="s">
        <v>4</v>
      </c>
      <c r="B262404" s="1">
        <v>45748</v>
      </c>
      <c r="C262404" t="s">
        <v>524231</v>
      </c>
      <c r="D262404" t="s">
        <v>524232</v>
      </c>
    </row>
    <row r="262405" spans="1:4" x14ac:dyDescent="0.2">
      <c r="A262405" t="s">
        <v>4</v>
      </c>
      <c r="B262405" s="1">
        <v>45748</v>
      </c>
      <c r="C262405" t="s">
        <v>524233</v>
      </c>
      <c r="D262405" t="s">
        <v>524234</v>
      </c>
    </row>
    <row r="262406" spans="1:4" x14ac:dyDescent="0.2">
      <c r="A262406" t="s">
        <v>4</v>
      </c>
      <c r="B262406" s="1">
        <v>45748</v>
      </c>
      <c r="C262406" t="s">
        <v>524235</v>
      </c>
      <c r="D262406" t="s">
        <v>524236</v>
      </c>
    </row>
    <row r="262407" spans="1:4" x14ac:dyDescent="0.2">
      <c r="A262407" t="s">
        <v>4</v>
      </c>
      <c r="B262407" s="1">
        <v>45748</v>
      </c>
      <c r="C262407" t="s">
        <v>524237</v>
      </c>
      <c r="D262407" t="s">
        <v>524238</v>
      </c>
    </row>
    <row r="262408" spans="1:4" x14ac:dyDescent="0.2">
      <c r="A262408" t="s">
        <v>4</v>
      </c>
      <c r="B262408" s="1">
        <v>45748</v>
      </c>
      <c r="C262408" t="s">
        <v>524239</v>
      </c>
      <c r="D262408" t="s">
        <v>524240</v>
      </c>
    </row>
    <row r="262409" spans="1:4" x14ac:dyDescent="0.2">
      <c r="A262409" t="s">
        <v>4</v>
      </c>
      <c r="B262409" s="1">
        <v>45748</v>
      </c>
      <c r="C262409" t="s">
        <v>524241</v>
      </c>
      <c r="D262409" t="s">
        <v>524242</v>
      </c>
    </row>
    <row r="262410" spans="1:4" x14ac:dyDescent="0.2">
      <c r="A262410" t="s">
        <v>4</v>
      </c>
      <c r="B262410" s="1">
        <v>45748</v>
      </c>
      <c r="C262410" t="s">
        <v>524243</v>
      </c>
      <c r="D262410" t="s">
        <v>524244</v>
      </c>
    </row>
    <row r="262411" spans="1:4" x14ac:dyDescent="0.2">
      <c r="A262411" t="s">
        <v>4</v>
      </c>
      <c r="B262411" s="1">
        <v>45748</v>
      </c>
      <c r="C262411" t="s">
        <v>524245</v>
      </c>
      <c r="D262411" t="s">
        <v>524246</v>
      </c>
    </row>
    <row r="262412" spans="1:4" x14ac:dyDescent="0.2">
      <c r="A262412" t="s">
        <v>4</v>
      </c>
      <c r="B262412" s="1">
        <v>45748</v>
      </c>
      <c r="C262412" t="s">
        <v>524247</v>
      </c>
      <c r="D262412" t="s">
        <v>524248</v>
      </c>
    </row>
    <row r="262413" spans="1:4" x14ac:dyDescent="0.2">
      <c r="A262413" t="s">
        <v>4</v>
      </c>
      <c r="B262413" s="1">
        <v>45748</v>
      </c>
      <c r="C262413" t="s">
        <v>524249</v>
      </c>
      <c r="D262413" t="s">
        <v>524250</v>
      </c>
    </row>
    <row r="262414" spans="1:4" x14ac:dyDescent="0.2">
      <c r="A262414" t="s">
        <v>4</v>
      </c>
      <c r="B262414" s="1">
        <v>45748</v>
      </c>
      <c r="C262414" t="s">
        <v>524251</v>
      </c>
      <c r="D262414" t="s">
        <v>524252</v>
      </c>
    </row>
    <row r="262415" spans="1:4" x14ac:dyDescent="0.2">
      <c r="A262415" t="s">
        <v>4</v>
      </c>
      <c r="B262415" s="1">
        <v>45748</v>
      </c>
      <c r="C262415" t="s">
        <v>524253</v>
      </c>
      <c r="D262415" t="s">
        <v>524254</v>
      </c>
    </row>
    <row r="262416" spans="1:4" x14ac:dyDescent="0.2">
      <c r="A262416" t="s">
        <v>4</v>
      </c>
      <c r="B262416" s="1">
        <v>45748</v>
      </c>
      <c r="C262416" t="s">
        <v>524255</v>
      </c>
      <c r="D262416" t="s">
        <v>524256</v>
      </c>
    </row>
    <row r="262417" spans="1:4" x14ac:dyDescent="0.2">
      <c r="A262417" t="s">
        <v>4</v>
      </c>
      <c r="B262417" s="1">
        <v>45748</v>
      </c>
      <c r="C262417" t="s">
        <v>524257</v>
      </c>
      <c r="D262417" t="s">
        <v>524258</v>
      </c>
    </row>
    <row r="262418" spans="1:4" x14ac:dyDescent="0.2">
      <c r="A262418" t="s">
        <v>4</v>
      </c>
      <c r="B262418" s="1">
        <v>45748</v>
      </c>
      <c r="C262418" t="s">
        <v>524259</v>
      </c>
      <c r="D262418" t="s">
        <v>524260</v>
      </c>
    </row>
    <row r="262419" spans="1:4" x14ac:dyDescent="0.2">
      <c r="A262419" t="s">
        <v>4</v>
      </c>
      <c r="B262419" s="1">
        <v>45748</v>
      </c>
      <c r="C262419" t="s">
        <v>524261</v>
      </c>
      <c r="D262419" t="s">
        <v>524262</v>
      </c>
    </row>
    <row r="262420" spans="1:4" x14ac:dyDescent="0.2">
      <c r="A262420" t="s">
        <v>4</v>
      </c>
      <c r="B262420" s="1">
        <v>45748</v>
      </c>
      <c r="C262420" t="s">
        <v>524263</v>
      </c>
      <c r="D262420" t="s">
        <v>524264</v>
      </c>
    </row>
    <row r="262421" spans="1:4" x14ac:dyDescent="0.2">
      <c r="A262421" t="s">
        <v>4</v>
      </c>
      <c r="B262421" s="1">
        <v>45748</v>
      </c>
      <c r="C262421" t="s">
        <v>524265</v>
      </c>
      <c r="D262421" t="s">
        <v>524266</v>
      </c>
    </row>
    <row r="262422" spans="1:4" x14ac:dyDescent="0.2">
      <c r="A262422" t="s">
        <v>4</v>
      </c>
      <c r="B262422" s="1">
        <v>45748</v>
      </c>
      <c r="C262422" t="s">
        <v>524267</v>
      </c>
      <c r="D262422" t="s">
        <v>524268</v>
      </c>
    </row>
    <row r="262423" spans="1:4" x14ac:dyDescent="0.2">
      <c r="A262423" t="s">
        <v>4</v>
      </c>
      <c r="B262423" s="1">
        <v>45748</v>
      </c>
      <c r="C262423" t="s">
        <v>524269</v>
      </c>
      <c r="D262423" t="s">
        <v>524270</v>
      </c>
    </row>
    <row r="262424" spans="1:4" x14ac:dyDescent="0.2">
      <c r="A262424" t="s">
        <v>4</v>
      </c>
      <c r="B262424" s="1">
        <v>45748</v>
      </c>
      <c r="C262424" t="s">
        <v>524271</v>
      </c>
      <c r="D262424" t="s">
        <v>524272</v>
      </c>
    </row>
    <row r="262425" spans="1:4" x14ac:dyDescent="0.2">
      <c r="A262425" t="s">
        <v>4</v>
      </c>
      <c r="B262425" s="1">
        <v>45748</v>
      </c>
      <c r="C262425" t="s">
        <v>524273</v>
      </c>
      <c r="D262425" t="s">
        <v>524274</v>
      </c>
    </row>
    <row r="262426" spans="1:4" x14ac:dyDescent="0.2">
      <c r="A262426" t="s">
        <v>4</v>
      </c>
      <c r="B262426" s="1">
        <v>45748</v>
      </c>
      <c r="C262426" t="s">
        <v>524275</v>
      </c>
      <c r="D262426" t="s">
        <v>524276</v>
      </c>
    </row>
    <row r="262427" spans="1:4" x14ac:dyDescent="0.2">
      <c r="A262427" t="s">
        <v>4</v>
      </c>
      <c r="B262427" s="1">
        <v>45748</v>
      </c>
      <c r="C262427" t="s">
        <v>524277</v>
      </c>
      <c r="D262427" t="s">
        <v>524278</v>
      </c>
    </row>
    <row r="262428" spans="1:4" x14ac:dyDescent="0.2">
      <c r="A262428" t="s">
        <v>4</v>
      </c>
      <c r="B262428" s="1">
        <v>45748</v>
      </c>
      <c r="C262428" t="s">
        <v>524279</v>
      </c>
      <c r="D262428" t="s">
        <v>524280</v>
      </c>
    </row>
    <row r="262429" spans="1:4" x14ac:dyDescent="0.2">
      <c r="A262429" t="s">
        <v>4</v>
      </c>
      <c r="B262429" s="1">
        <v>45748</v>
      </c>
      <c r="C262429" t="s">
        <v>524281</v>
      </c>
      <c r="D262429" t="s">
        <v>524282</v>
      </c>
    </row>
    <row r="262430" spans="1:4" x14ac:dyDescent="0.2">
      <c r="A262430" t="s">
        <v>4</v>
      </c>
      <c r="B262430" s="1">
        <v>45748</v>
      </c>
      <c r="C262430" t="s">
        <v>524283</v>
      </c>
      <c r="D262430" t="s">
        <v>524284</v>
      </c>
    </row>
    <row r="262431" spans="1:4" x14ac:dyDescent="0.2">
      <c r="A262431" t="s">
        <v>4</v>
      </c>
      <c r="B262431" s="1">
        <v>45748</v>
      </c>
      <c r="C262431" t="s">
        <v>524285</v>
      </c>
      <c r="D262431" t="s">
        <v>524286</v>
      </c>
    </row>
    <row r="262432" spans="1:4" x14ac:dyDescent="0.2">
      <c r="A262432" t="s">
        <v>4</v>
      </c>
      <c r="B262432" s="1">
        <v>45748</v>
      </c>
      <c r="C262432" t="s">
        <v>524287</v>
      </c>
      <c r="D262432" t="s">
        <v>524288</v>
      </c>
    </row>
    <row r="262433" spans="1:4" x14ac:dyDescent="0.2">
      <c r="A262433" t="s">
        <v>4</v>
      </c>
      <c r="B262433" s="1">
        <v>45748</v>
      </c>
      <c r="C262433" t="s">
        <v>524289</v>
      </c>
      <c r="D262433" t="s">
        <v>524290</v>
      </c>
    </row>
    <row r="262434" spans="1:4" x14ac:dyDescent="0.2">
      <c r="A262434" t="s">
        <v>4</v>
      </c>
      <c r="B262434" s="1">
        <v>45748</v>
      </c>
      <c r="C262434" t="s">
        <v>524291</v>
      </c>
      <c r="D262434" t="s">
        <v>524292</v>
      </c>
    </row>
    <row r="262435" spans="1:4" x14ac:dyDescent="0.2">
      <c r="A262435" t="s">
        <v>4</v>
      </c>
      <c r="B262435" s="1">
        <v>45748</v>
      </c>
      <c r="C262435" t="s">
        <v>524293</v>
      </c>
      <c r="D262435" t="s">
        <v>524294</v>
      </c>
    </row>
    <row r="262436" spans="1:4" x14ac:dyDescent="0.2">
      <c r="A262436" t="s">
        <v>4</v>
      </c>
      <c r="B262436" s="1">
        <v>45748</v>
      </c>
      <c r="C262436" t="s">
        <v>524295</v>
      </c>
      <c r="D262436" t="s">
        <v>524296</v>
      </c>
    </row>
    <row r="262437" spans="1:4" x14ac:dyDescent="0.2">
      <c r="A262437" t="s">
        <v>4</v>
      </c>
      <c r="B262437" s="1">
        <v>45748</v>
      </c>
      <c r="C262437" t="s">
        <v>524297</v>
      </c>
      <c r="D262437" t="s">
        <v>524298</v>
      </c>
    </row>
    <row r="262438" spans="1:4" x14ac:dyDescent="0.2">
      <c r="A262438" t="s">
        <v>4</v>
      </c>
      <c r="B262438" s="1">
        <v>45748</v>
      </c>
      <c r="C262438" t="s">
        <v>524299</v>
      </c>
      <c r="D262438" t="s">
        <v>524300</v>
      </c>
    </row>
    <row r="262439" spans="1:4" x14ac:dyDescent="0.2">
      <c r="A262439" t="s">
        <v>4</v>
      </c>
      <c r="B262439" s="1">
        <v>45748</v>
      </c>
      <c r="C262439" t="s">
        <v>524301</v>
      </c>
      <c r="D262439" t="s">
        <v>524302</v>
      </c>
    </row>
    <row r="262440" spans="1:4" x14ac:dyDescent="0.2">
      <c r="A262440" t="s">
        <v>4</v>
      </c>
      <c r="B262440" s="1">
        <v>45748</v>
      </c>
      <c r="C262440" t="s">
        <v>524303</v>
      </c>
      <c r="D262440" t="s">
        <v>524304</v>
      </c>
    </row>
    <row r="262441" spans="1:4" x14ac:dyDescent="0.2">
      <c r="A262441" t="s">
        <v>4</v>
      </c>
      <c r="B262441" s="1">
        <v>45748</v>
      </c>
      <c r="C262441" t="s">
        <v>524305</v>
      </c>
      <c r="D262441" t="s">
        <v>524306</v>
      </c>
    </row>
    <row r="262442" spans="1:4" x14ac:dyDescent="0.2">
      <c r="A262442" t="s">
        <v>4</v>
      </c>
      <c r="B262442" s="1">
        <v>45748</v>
      </c>
      <c r="C262442" t="s">
        <v>524307</v>
      </c>
      <c r="D262442" t="s">
        <v>524308</v>
      </c>
    </row>
    <row r="262443" spans="1:4" x14ac:dyDescent="0.2">
      <c r="A262443" t="s">
        <v>4</v>
      </c>
      <c r="B262443" s="1">
        <v>45748</v>
      </c>
      <c r="C262443" t="s">
        <v>524309</v>
      </c>
      <c r="D262443" t="s">
        <v>524310</v>
      </c>
    </row>
    <row r="262444" spans="1:4" x14ac:dyDescent="0.2">
      <c r="A262444" t="s">
        <v>4</v>
      </c>
      <c r="B262444" s="1">
        <v>45748</v>
      </c>
      <c r="C262444" t="s">
        <v>524311</v>
      </c>
      <c r="D262444" t="s">
        <v>524312</v>
      </c>
    </row>
    <row r="262445" spans="1:4" x14ac:dyDescent="0.2">
      <c r="A262445" t="s">
        <v>4</v>
      </c>
      <c r="B262445" s="1">
        <v>45748</v>
      </c>
      <c r="C262445" t="s">
        <v>524313</v>
      </c>
      <c r="D262445" t="s">
        <v>524314</v>
      </c>
    </row>
    <row r="262446" spans="1:4" x14ac:dyDescent="0.2">
      <c r="A262446" t="s">
        <v>4</v>
      </c>
      <c r="B262446" s="1">
        <v>45748</v>
      </c>
      <c r="C262446" t="s">
        <v>524315</v>
      </c>
      <c r="D262446" t="s">
        <v>524316</v>
      </c>
    </row>
    <row r="262447" spans="1:4" x14ac:dyDescent="0.2">
      <c r="A262447" t="s">
        <v>4</v>
      </c>
      <c r="B262447" s="1">
        <v>45748</v>
      </c>
      <c r="C262447" t="s">
        <v>524317</v>
      </c>
      <c r="D262447" t="s">
        <v>524318</v>
      </c>
    </row>
    <row r="262448" spans="1:4" x14ac:dyDescent="0.2">
      <c r="A262448" t="s">
        <v>4</v>
      </c>
      <c r="B262448" s="1">
        <v>45748</v>
      </c>
      <c r="C262448" t="s">
        <v>524319</v>
      </c>
      <c r="D262448" t="s">
        <v>524320</v>
      </c>
    </row>
    <row r="262449" spans="1:4" x14ac:dyDescent="0.2">
      <c r="A262449" t="s">
        <v>4</v>
      </c>
      <c r="B262449" s="1">
        <v>45748</v>
      </c>
      <c r="C262449" t="s">
        <v>524321</v>
      </c>
      <c r="D262449" t="s">
        <v>524322</v>
      </c>
    </row>
    <row r="262450" spans="1:4" x14ac:dyDescent="0.2">
      <c r="A262450" t="s">
        <v>4</v>
      </c>
      <c r="B262450" s="1">
        <v>45748</v>
      </c>
      <c r="C262450" t="s">
        <v>524323</v>
      </c>
      <c r="D262450" t="s">
        <v>524324</v>
      </c>
    </row>
    <row r="262451" spans="1:4" x14ac:dyDescent="0.2">
      <c r="A262451" t="s">
        <v>4</v>
      </c>
      <c r="B262451" s="1">
        <v>45748</v>
      </c>
      <c r="C262451" t="s">
        <v>524325</v>
      </c>
      <c r="D262451" t="s">
        <v>524326</v>
      </c>
    </row>
    <row r="262452" spans="1:4" x14ac:dyDescent="0.2">
      <c r="A262452" t="s">
        <v>4</v>
      </c>
      <c r="B262452" s="1">
        <v>45748</v>
      </c>
      <c r="C262452" t="s">
        <v>524327</v>
      </c>
      <c r="D262452" t="s">
        <v>524328</v>
      </c>
    </row>
    <row r="262453" spans="1:4" x14ac:dyDescent="0.2">
      <c r="A262453" t="s">
        <v>4</v>
      </c>
      <c r="B262453" s="1">
        <v>45748</v>
      </c>
      <c r="C262453" t="s">
        <v>524329</v>
      </c>
      <c r="D262453" t="s">
        <v>524330</v>
      </c>
    </row>
    <row r="262454" spans="1:4" x14ac:dyDescent="0.2">
      <c r="A262454" t="s">
        <v>4</v>
      </c>
      <c r="B262454" s="1">
        <v>45748</v>
      </c>
      <c r="C262454" t="s">
        <v>524331</v>
      </c>
      <c r="D262454" t="s">
        <v>524332</v>
      </c>
    </row>
    <row r="262455" spans="1:4" x14ac:dyDescent="0.2">
      <c r="A262455" t="s">
        <v>4</v>
      </c>
      <c r="B262455" s="1">
        <v>45748</v>
      </c>
      <c r="C262455" t="s">
        <v>524333</v>
      </c>
      <c r="D262455" t="s">
        <v>524334</v>
      </c>
    </row>
    <row r="262456" spans="1:4" x14ac:dyDescent="0.2">
      <c r="A262456" t="s">
        <v>4</v>
      </c>
      <c r="B262456" s="1">
        <v>45748</v>
      </c>
      <c r="C262456" t="s">
        <v>524335</v>
      </c>
      <c r="D262456" t="s">
        <v>524336</v>
      </c>
    </row>
    <row r="262457" spans="1:4" x14ac:dyDescent="0.2">
      <c r="A262457" t="s">
        <v>4</v>
      </c>
      <c r="B262457" s="1">
        <v>45748</v>
      </c>
      <c r="C262457" t="s">
        <v>524337</v>
      </c>
      <c r="D262457" t="s">
        <v>524338</v>
      </c>
    </row>
    <row r="262458" spans="1:4" x14ac:dyDescent="0.2">
      <c r="A262458" t="s">
        <v>4</v>
      </c>
      <c r="B262458" s="1">
        <v>45748</v>
      </c>
      <c r="C262458" t="s">
        <v>524339</v>
      </c>
      <c r="D262458" t="s">
        <v>524340</v>
      </c>
    </row>
    <row r="262459" spans="1:4" x14ac:dyDescent="0.2">
      <c r="A262459" t="s">
        <v>4</v>
      </c>
      <c r="B262459" s="1">
        <v>45748</v>
      </c>
      <c r="C262459" t="s">
        <v>524341</v>
      </c>
      <c r="D262459" t="s">
        <v>524342</v>
      </c>
    </row>
    <row r="262460" spans="1:4" x14ac:dyDescent="0.2">
      <c r="A262460" t="s">
        <v>4</v>
      </c>
      <c r="B262460" s="1">
        <v>45748</v>
      </c>
      <c r="C262460" t="s">
        <v>524343</v>
      </c>
      <c r="D262460" t="s">
        <v>524344</v>
      </c>
    </row>
    <row r="262461" spans="1:4" x14ac:dyDescent="0.2">
      <c r="A262461" t="s">
        <v>4</v>
      </c>
      <c r="B262461" s="1">
        <v>45748</v>
      </c>
      <c r="C262461" t="s">
        <v>524345</v>
      </c>
      <c r="D262461" t="s">
        <v>524346</v>
      </c>
    </row>
    <row r="262462" spans="1:4" x14ac:dyDescent="0.2">
      <c r="A262462" t="s">
        <v>4</v>
      </c>
      <c r="B262462" s="1">
        <v>45748</v>
      </c>
      <c r="C262462" t="s">
        <v>524347</v>
      </c>
      <c r="D262462" t="s">
        <v>524348</v>
      </c>
    </row>
    <row r="262463" spans="1:4" x14ac:dyDescent="0.2">
      <c r="A262463" t="s">
        <v>4</v>
      </c>
      <c r="B262463" s="1">
        <v>45748</v>
      </c>
      <c r="C262463" t="s">
        <v>524349</v>
      </c>
      <c r="D262463" t="s">
        <v>524350</v>
      </c>
    </row>
    <row r="262464" spans="1:4" x14ac:dyDescent="0.2">
      <c r="A262464" t="s">
        <v>4</v>
      </c>
      <c r="B262464" s="1">
        <v>45748</v>
      </c>
      <c r="C262464" t="s">
        <v>524351</v>
      </c>
      <c r="D262464" t="s">
        <v>524352</v>
      </c>
    </row>
    <row r="262465" spans="1:4" x14ac:dyDescent="0.2">
      <c r="A262465" t="s">
        <v>4</v>
      </c>
      <c r="B262465" s="1">
        <v>45748</v>
      </c>
      <c r="C262465" t="s">
        <v>524353</v>
      </c>
      <c r="D262465" t="s">
        <v>524354</v>
      </c>
    </row>
    <row r="262466" spans="1:4" x14ac:dyDescent="0.2">
      <c r="A262466" t="s">
        <v>4</v>
      </c>
      <c r="B262466" s="1">
        <v>45748</v>
      </c>
      <c r="C262466" t="s">
        <v>524355</v>
      </c>
      <c r="D262466" t="s">
        <v>524356</v>
      </c>
    </row>
    <row r="262467" spans="1:4" x14ac:dyDescent="0.2">
      <c r="A262467" t="s">
        <v>4</v>
      </c>
      <c r="B262467" s="1">
        <v>45748</v>
      </c>
      <c r="C262467" t="s">
        <v>524357</v>
      </c>
      <c r="D262467" t="s">
        <v>524358</v>
      </c>
    </row>
    <row r="262468" spans="1:4" x14ac:dyDescent="0.2">
      <c r="A262468" t="s">
        <v>4</v>
      </c>
      <c r="B262468" s="1">
        <v>45748</v>
      </c>
      <c r="C262468" t="s">
        <v>524359</v>
      </c>
      <c r="D262468" t="s">
        <v>524360</v>
      </c>
    </row>
    <row r="262469" spans="1:4" x14ac:dyDescent="0.2">
      <c r="A262469" t="s">
        <v>4</v>
      </c>
      <c r="B262469" s="1">
        <v>45748</v>
      </c>
      <c r="C262469" t="s">
        <v>524361</v>
      </c>
      <c r="D262469" t="s">
        <v>524362</v>
      </c>
    </row>
    <row r="262470" spans="1:4" x14ac:dyDescent="0.2">
      <c r="A262470" t="s">
        <v>4</v>
      </c>
      <c r="B262470" s="1">
        <v>45748</v>
      </c>
      <c r="C262470" t="s">
        <v>524363</v>
      </c>
      <c r="D262470" t="s">
        <v>524364</v>
      </c>
    </row>
    <row r="262471" spans="1:4" x14ac:dyDescent="0.2">
      <c r="A262471" t="s">
        <v>4</v>
      </c>
      <c r="B262471" s="1">
        <v>45748</v>
      </c>
      <c r="C262471" t="s">
        <v>524365</v>
      </c>
      <c r="D262471" t="s">
        <v>524366</v>
      </c>
    </row>
    <row r="262472" spans="1:4" x14ac:dyDescent="0.2">
      <c r="A262472" t="s">
        <v>4</v>
      </c>
      <c r="B262472" s="1">
        <v>45748</v>
      </c>
      <c r="C262472" t="s">
        <v>524367</v>
      </c>
      <c r="D262472" t="s">
        <v>524368</v>
      </c>
    </row>
    <row r="262473" spans="1:4" x14ac:dyDescent="0.2">
      <c r="A262473" t="s">
        <v>4</v>
      </c>
      <c r="B262473" s="1">
        <v>45748</v>
      </c>
      <c r="C262473" t="s">
        <v>524369</v>
      </c>
      <c r="D262473" t="s">
        <v>524370</v>
      </c>
    </row>
    <row r="262474" spans="1:4" x14ac:dyDescent="0.2">
      <c r="A262474" t="s">
        <v>4</v>
      </c>
      <c r="B262474" s="1">
        <v>45748</v>
      </c>
      <c r="C262474" t="s">
        <v>524371</v>
      </c>
      <c r="D262474" t="s">
        <v>524372</v>
      </c>
    </row>
    <row r="262475" spans="1:4" x14ac:dyDescent="0.2">
      <c r="A262475" t="s">
        <v>4</v>
      </c>
      <c r="B262475" s="1">
        <v>45748</v>
      </c>
      <c r="C262475" t="s">
        <v>524373</v>
      </c>
      <c r="D262475" t="s">
        <v>524374</v>
      </c>
    </row>
    <row r="262476" spans="1:4" x14ac:dyDescent="0.2">
      <c r="A262476" t="s">
        <v>4</v>
      </c>
      <c r="B262476" s="1">
        <v>45748</v>
      </c>
      <c r="C262476" t="s">
        <v>524375</v>
      </c>
      <c r="D262476" t="s">
        <v>524376</v>
      </c>
    </row>
    <row r="262477" spans="1:4" x14ac:dyDescent="0.2">
      <c r="A262477" t="s">
        <v>4</v>
      </c>
      <c r="B262477" s="1">
        <v>45748</v>
      </c>
      <c r="C262477" t="s">
        <v>524377</v>
      </c>
      <c r="D262477" t="s">
        <v>524378</v>
      </c>
    </row>
    <row r="262478" spans="1:4" x14ac:dyDescent="0.2">
      <c r="A262478" t="s">
        <v>4</v>
      </c>
      <c r="B262478" s="1">
        <v>45748</v>
      </c>
      <c r="C262478" t="s">
        <v>524379</v>
      </c>
      <c r="D262478" t="s">
        <v>524380</v>
      </c>
    </row>
    <row r="262479" spans="1:4" x14ac:dyDescent="0.2">
      <c r="A262479" t="s">
        <v>4</v>
      </c>
      <c r="B262479" s="1">
        <v>45748</v>
      </c>
      <c r="C262479" t="s">
        <v>524381</v>
      </c>
      <c r="D262479" t="s">
        <v>524382</v>
      </c>
    </row>
    <row r="262480" spans="1:4" x14ac:dyDescent="0.2">
      <c r="A262480" t="s">
        <v>4</v>
      </c>
      <c r="B262480" s="1">
        <v>45748</v>
      </c>
      <c r="C262480" t="s">
        <v>524383</v>
      </c>
      <c r="D262480" t="s">
        <v>524384</v>
      </c>
    </row>
    <row r="262481" spans="1:4" x14ac:dyDescent="0.2">
      <c r="A262481" t="s">
        <v>4</v>
      </c>
      <c r="B262481" s="1">
        <v>45748</v>
      </c>
      <c r="C262481" t="s">
        <v>524385</v>
      </c>
      <c r="D262481" t="s">
        <v>524386</v>
      </c>
    </row>
    <row r="262482" spans="1:4" x14ac:dyDescent="0.2">
      <c r="A262482" t="s">
        <v>4</v>
      </c>
      <c r="B262482" s="1">
        <v>45748</v>
      </c>
      <c r="C262482" t="s">
        <v>524387</v>
      </c>
      <c r="D262482" t="s">
        <v>524388</v>
      </c>
    </row>
    <row r="262483" spans="1:4" x14ac:dyDescent="0.2">
      <c r="A262483" t="s">
        <v>4</v>
      </c>
      <c r="B262483" s="1">
        <v>45748</v>
      </c>
      <c r="C262483" t="s">
        <v>524389</v>
      </c>
      <c r="D262483" t="s">
        <v>524390</v>
      </c>
    </row>
    <row r="262484" spans="1:4" x14ac:dyDescent="0.2">
      <c r="A262484" t="s">
        <v>4</v>
      </c>
      <c r="B262484" s="1">
        <v>45748</v>
      </c>
      <c r="C262484" t="s">
        <v>524391</v>
      </c>
      <c r="D262484" t="s">
        <v>524392</v>
      </c>
    </row>
    <row r="262485" spans="1:4" x14ac:dyDescent="0.2">
      <c r="A262485" t="s">
        <v>4</v>
      </c>
      <c r="B262485" s="1">
        <v>45748</v>
      </c>
      <c r="C262485" t="s">
        <v>524393</v>
      </c>
      <c r="D262485" t="s">
        <v>524394</v>
      </c>
    </row>
    <row r="262486" spans="1:4" x14ac:dyDescent="0.2">
      <c r="A262486" t="s">
        <v>4</v>
      </c>
      <c r="B262486" s="1">
        <v>45748</v>
      </c>
      <c r="C262486" t="s">
        <v>524395</v>
      </c>
      <c r="D262486" t="s">
        <v>524396</v>
      </c>
    </row>
    <row r="262487" spans="1:4" x14ac:dyDescent="0.2">
      <c r="A262487" t="s">
        <v>4</v>
      </c>
      <c r="B262487" s="1">
        <v>45748</v>
      </c>
      <c r="C262487" t="s">
        <v>524397</v>
      </c>
      <c r="D262487" t="s">
        <v>524398</v>
      </c>
    </row>
    <row r="262488" spans="1:4" x14ac:dyDescent="0.2">
      <c r="A262488" t="s">
        <v>4</v>
      </c>
      <c r="B262488" s="1">
        <v>45748</v>
      </c>
      <c r="C262488" t="s">
        <v>524399</v>
      </c>
      <c r="D262488" t="s">
        <v>524400</v>
      </c>
    </row>
    <row r="262489" spans="1:4" x14ac:dyDescent="0.2">
      <c r="A262489" t="s">
        <v>4</v>
      </c>
      <c r="B262489" s="1">
        <v>45748</v>
      </c>
      <c r="C262489" t="s">
        <v>524401</v>
      </c>
      <c r="D262489" t="s">
        <v>524402</v>
      </c>
    </row>
    <row r="262490" spans="1:4" x14ac:dyDescent="0.2">
      <c r="A262490" t="s">
        <v>4</v>
      </c>
      <c r="B262490" s="1">
        <v>45748</v>
      </c>
      <c r="C262490" t="s">
        <v>524403</v>
      </c>
      <c r="D262490" t="s">
        <v>524404</v>
      </c>
    </row>
    <row r="262491" spans="1:4" x14ac:dyDescent="0.2">
      <c r="A262491" t="s">
        <v>4</v>
      </c>
      <c r="B262491" s="1">
        <v>45748</v>
      </c>
      <c r="C262491" t="s">
        <v>524405</v>
      </c>
      <c r="D262491" t="s">
        <v>524406</v>
      </c>
    </row>
    <row r="262492" spans="1:4" x14ac:dyDescent="0.2">
      <c r="A262492" t="s">
        <v>4</v>
      </c>
      <c r="B262492" s="1">
        <v>45748</v>
      </c>
      <c r="C262492" t="s">
        <v>524407</v>
      </c>
      <c r="D262492" t="s">
        <v>524408</v>
      </c>
    </row>
    <row r="262493" spans="1:4" x14ac:dyDescent="0.2">
      <c r="A262493" t="s">
        <v>4</v>
      </c>
      <c r="B262493" s="1">
        <v>45748</v>
      </c>
      <c r="C262493" t="s">
        <v>524409</v>
      </c>
      <c r="D262493" t="s">
        <v>524410</v>
      </c>
    </row>
    <row r="262494" spans="1:4" x14ac:dyDescent="0.2">
      <c r="A262494" t="s">
        <v>4</v>
      </c>
      <c r="B262494" s="1">
        <v>45748</v>
      </c>
      <c r="C262494" t="s">
        <v>524411</v>
      </c>
      <c r="D262494" t="s">
        <v>524412</v>
      </c>
    </row>
    <row r="262495" spans="1:4" x14ac:dyDescent="0.2">
      <c r="A262495" t="s">
        <v>4</v>
      </c>
      <c r="B262495" s="1">
        <v>45748</v>
      </c>
      <c r="C262495" t="s">
        <v>524413</v>
      </c>
      <c r="D262495" t="s">
        <v>524414</v>
      </c>
    </row>
    <row r="262496" spans="1:4" x14ac:dyDescent="0.2">
      <c r="A262496" t="s">
        <v>4</v>
      </c>
      <c r="B262496" s="1">
        <v>45748</v>
      </c>
      <c r="C262496" t="s">
        <v>524415</v>
      </c>
      <c r="D262496" t="s">
        <v>524416</v>
      </c>
    </row>
    <row r="262497" spans="1:4" x14ac:dyDescent="0.2">
      <c r="A262497" t="s">
        <v>4</v>
      </c>
      <c r="B262497" s="1">
        <v>45748</v>
      </c>
      <c r="C262497" t="s">
        <v>524417</v>
      </c>
      <c r="D262497" t="s">
        <v>524418</v>
      </c>
    </row>
    <row r="262498" spans="1:4" x14ac:dyDescent="0.2">
      <c r="A262498" t="s">
        <v>4</v>
      </c>
      <c r="B262498" s="1">
        <v>45748</v>
      </c>
      <c r="C262498" t="s">
        <v>524419</v>
      </c>
      <c r="D262498" t="s">
        <v>524420</v>
      </c>
    </row>
    <row r="262499" spans="1:4" x14ac:dyDescent="0.2">
      <c r="A262499" t="s">
        <v>4</v>
      </c>
      <c r="B262499" s="1">
        <v>45748</v>
      </c>
      <c r="C262499" t="s">
        <v>524421</v>
      </c>
      <c r="D262499" t="s">
        <v>524422</v>
      </c>
    </row>
    <row r="262500" spans="1:4" x14ac:dyDescent="0.2">
      <c r="A262500" t="s">
        <v>4</v>
      </c>
      <c r="B262500" s="1">
        <v>45748</v>
      </c>
      <c r="C262500" t="s">
        <v>524423</v>
      </c>
      <c r="D262500" t="s">
        <v>524424</v>
      </c>
    </row>
    <row r="262501" spans="1:4" x14ac:dyDescent="0.2">
      <c r="A262501" t="s">
        <v>4</v>
      </c>
      <c r="B262501" s="1">
        <v>45748</v>
      </c>
      <c r="C262501" t="s">
        <v>524425</v>
      </c>
      <c r="D262501" t="s">
        <v>524426</v>
      </c>
    </row>
    <row r="262502" spans="1:4" x14ac:dyDescent="0.2">
      <c r="A262502" t="s">
        <v>4</v>
      </c>
      <c r="B262502" s="1">
        <v>45748</v>
      </c>
      <c r="C262502" t="s">
        <v>524427</v>
      </c>
      <c r="D262502" t="s">
        <v>524428</v>
      </c>
    </row>
    <row r="262503" spans="1:4" x14ac:dyDescent="0.2">
      <c r="A262503" t="s">
        <v>4</v>
      </c>
      <c r="B262503" s="1">
        <v>45748</v>
      </c>
      <c r="C262503" t="s">
        <v>524429</v>
      </c>
      <c r="D262503" t="s">
        <v>524430</v>
      </c>
    </row>
    <row r="262504" spans="1:4" x14ac:dyDescent="0.2">
      <c r="A262504" t="s">
        <v>4</v>
      </c>
      <c r="B262504" s="1">
        <v>45748</v>
      </c>
      <c r="C262504" t="s">
        <v>524431</v>
      </c>
      <c r="D262504" t="s">
        <v>524432</v>
      </c>
    </row>
    <row r="262505" spans="1:4" x14ac:dyDescent="0.2">
      <c r="A262505" t="s">
        <v>4</v>
      </c>
      <c r="B262505" s="1">
        <v>45748</v>
      </c>
      <c r="C262505" t="s">
        <v>524433</v>
      </c>
      <c r="D262505" t="s">
        <v>524434</v>
      </c>
    </row>
    <row r="262506" spans="1:4" x14ac:dyDescent="0.2">
      <c r="A262506" t="s">
        <v>4</v>
      </c>
      <c r="B262506" s="1">
        <v>45748</v>
      </c>
      <c r="C262506" t="s">
        <v>524435</v>
      </c>
      <c r="D262506" t="s">
        <v>524436</v>
      </c>
    </row>
    <row r="262507" spans="1:4" x14ac:dyDescent="0.2">
      <c r="A262507" t="s">
        <v>4</v>
      </c>
      <c r="B262507" s="1">
        <v>45748</v>
      </c>
      <c r="C262507" t="s">
        <v>524437</v>
      </c>
      <c r="D262507" t="s">
        <v>524438</v>
      </c>
    </row>
    <row r="262508" spans="1:4" x14ac:dyDescent="0.2">
      <c r="A262508" t="s">
        <v>4</v>
      </c>
      <c r="B262508" s="1">
        <v>45748</v>
      </c>
      <c r="C262508" t="s">
        <v>524439</v>
      </c>
      <c r="D262508" t="s">
        <v>524440</v>
      </c>
    </row>
    <row r="262509" spans="1:4" x14ac:dyDescent="0.2">
      <c r="A262509" t="s">
        <v>4</v>
      </c>
      <c r="B262509" s="1">
        <v>45748</v>
      </c>
      <c r="C262509" t="s">
        <v>524441</v>
      </c>
      <c r="D262509" t="s">
        <v>524442</v>
      </c>
    </row>
    <row r="262510" spans="1:4" x14ac:dyDescent="0.2">
      <c r="A262510" t="s">
        <v>4</v>
      </c>
      <c r="B262510" s="1">
        <v>45748</v>
      </c>
      <c r="C262510" t="s">
        <v>524443</v>
      </c>
      <c r="D262510" t="s">
        <v>524444</v>
      </c>
    </row>
    <row r="262511" spans="1:4" x14ac:dyDescent="0.2">
      <c r="A262511" t="s">
        <v>4</v>
      </c>
      <c r="B262511" s="1">
        <v>45748</v>
      </c>
      <c r="C262511" t="s">
        <v>524445</v>
      </c>
      <c r="D262511" t="s">
        <v>524446</v>
      </c>
    </row>
    <row r="262512" spans="1:4" x14ac:dyDescent="0.2">
      <c r="A262512" t="s">
        <v>4</v>
      </c>
      <c r="B262512" s="1">
        <v>45748</v>
      </c>
      <c r="C262512" t="s">
        <v>524447</v>
      </c>
      <c r="D262512" t="s">
        <v>524448</v>
      </c>
    </row>
    <row r="262513" spans="1:4" x14ac:dyDescent="0.2">
      <c r="A262513" t="s">
        <v>4</v>
      </c>
      <c r="B262513" s="1">
        <v>45748</v>
      </c>
      <c r="C262513" t="s">
        <v>524449</v>
      </c>
      <c r="D262513" t="s">
        <v>524450</v>
      </c>
    </row>
    <row r="262514" spans="1:4" x14ac:dyDescent="0.2">
      <c r="A262514" t="s">
        <v>4</v>
      </c>
      <c r="B262514" s="1">
        <v>45748</v>
      </c>
      <c r="C262514" t="s">
        <v>524451</v>
      </c>
      <c r="D262514" t="s">
        <v>524452</v>
      </c>
    </row>
    <row r="262515" spans="1:4" x14ac:dyDescent="0.2">
      <c r="A262515" t="s">
        <v>4</v>
      </c>
      <c r="B262515" s="1">
        <v>45748</v>
      </c>
      <c r="C262515" t="s">
        <v>524453</v>
      </c>
      <c r="D262515" t="s">
        <v>524454</v>
      </c>
    </row>
    <row r="262516" spans="1:4" x14ac:dyDescent="0.2">
      <c r="A262516" t="s">
        <v>4</v>
      </c>
      <c r="B262516" s="1">
        <v>45748</v>
      </c>
      <c r="C262516" t="s">
        <v>524455</v>
      </c>
      <c r="D262516" t="s">
        <v>524456</v>
      </c>
    </row>
    <row r="262517" spans="1:4" x14ac:dyDescent="0.2">
      <c r="A262517" t="s">
        <v>4</v>
      </c>
      <c r="B262517" s="1">
        <v>45748</v>
      </c>
      <c r="C262517" t="s">
        <v>524457</v>
      </c>
      <c r="D262517" t="s">
        <v>524458</v>
      </c>
    </row>
    <row r="262518" spans="1:4" x14ac:dyDescent="0.2">
      <c r="A262518" t="s">
        <v>4</v>
      </c>
      <c r="B262518" s="1">
        <v>45748</v>
      </c>
      <c r="C262518" t="s">
        <v>524459</v>
      </c>
      <c r="D262518" t="s">
        <v>524460</v>
      </c>
    </row>
    <row r="262519" spans="1:4" x14ac:dyDescent="0.2">
      <c r="A262519" t="s">
        <v>4</v>
      </c>
      <c r="B262519" s="1">
        <v>45748</v>
      </c>
      <c r="C262519" t="s">
        <v>524461</v>
      </c>
      <c r="D262519" t="s">
        <v>524462</v>
      </c>
    </row>
    <row r="262520" spans="1:4" x14ac:dyDescent="0.2">
      <c r="A262520" t="s">
        <v>4</v>
      </c>
      <c r="B262520" s="1">
        <v>45748</v>
      </c>
      <c r="C262520" t="s">
        <v>524463</v>
      </c>
      <c r="D262520" t="s">
        <v>524464</v>
      </c>
    </row>
    <row r="262521" spans="1:4" x14ac:dyDescent="0.2">
      <c r="A262521" t="s">
        <v>4</v>
      </c>
      <c r="B262521" s="1">
        <v>45748</v>
      </c>
      <c r="C262521" t="s">
        <v>524465</v>
      </c>
      <c r="D262521" t="s">
        <v>524466</v>
      </c>
    </row>
    <row r="262522" spans="1:4" x14ac:dyDescent="0.2">
      <c r="A262522" t="s">
        <v>4</v>
      </c>
      <c r="B262522" s="1">
        <v>45748</v>
      </c>
      <c r="C262522" t="s">
        <v>524467</v>
      </c>
      <c r="D262522" t="s">
        <v>524468</v>
      </c>
    </row>
    <row r="262523" spans="1:4" x14ac:dyDescent="0.2">
      <c r="A262523" t="s">
        <v>4</v>
      </c>
      <c r="B262523" s="1">
        <v>45748</v>
      </c>
      <c r="C262523" t="s">
        <v>524469</v>
      </c>
      <c r="D262523" t="s">
        <v>524470</v>
      </c>
    </row>
    <row r="262524" spans="1:4" x14ac:dyDescent="0.2">
      <c r="A262524" t="s">
        <v>4</v>
      </c>
      <c r="B262524" s="1">
        <v>45748</v>
      </c>
      <c r="C262524" t="s">
        <v>524471</v>
      </c>
      <c r="D262524" t="s">
        <v>524472</v>
      </c>
    </row>
    <row r="262525" spans="1:4" x14ac:dyDescent="0.2">
      <c r="A262525" t="s">
        <v>4</v>
      </c>
      <c r="B262525" s="1">
        <v>45748</v>
      </c>
      <c r="C262525" t="s">
        <v>524473</v>
      </c>
      <c r="D262525" t="s">
        <v>524474</v>
      </c>
    </row>
    <row r="262526" spans="1:4" x14ac:dyDescent="0.2">
      <c r="A262526" t="s">
        <v>4</v>
      </c>
      <c r="B262526" s="1">
        <v>45748</v>
      </c>
      <c r="C262526" t="s">
        <v>524475</v>
      </c>
      <c r="D262526" t="s">
        <v>524476</v>
      </c>
    </row>
    <row r="262527" spans="1:4" x14ac:dyDescent="0.2">
      <c r="A262527" t="s">
        <v>4</v>
      </c>
      <c r="B262527" s="1">
        <v>45748</v>
      </c>
      <c r="C262527" t="s">
        <v>524477</v>
      </c>
      <c r="D262527" t="s">
        <v>524478</v>
      </c>
    </row>
    <row r="262528" spans="1:4" x14ac:dyDescent="0.2">
      <c r="A262528" t="s">
        <v>4</v>
      </c>
      <c r="B262528" s="1">
        <v>45748</v>
      </c>
      <c r="C262528" t="s">
        <v>524479</v>
      </c>
      <c r="D262528" t="s">
        <v>524480</v>
      </c>
    </row>
    <row r="262529" spans="1:4" x14ac:dyDescent="0.2">
      <c r="A262529" t="s">
        <v>4</v>
      </c>
      <c r="B262529" s="1">
        <v>45748</v>
      </c>
      <c r="C262529" t="s">
        <v>524481</v>
      </c>
      <c r="D262529" t="s">
        <v>524482</v>
      </c>
    </row>
    <row r="262530" spans="1:4" x14ac:dyDescent="0.2">
      <c r="A262530" t="s">
        <v>4</v>
      </c>
      <c r="B262530" s="1">
        <v>45748</v>
      </c>
      <c r="C262530" t="s">
        <v>524483</v>
      </c>
      <c r="D262530" t="s">
        <v>524484</v>
      </c>
    </row>
    <row r="262531" spans="1:4" x14ac:dyDescent="0.2">
      <c r="A262531" t="s">
        <v>4</v>
      </c>
      <c r="B262531" s="1">
        <v>45748</v>
      </c>
      <c r="C262531" t="s">
        <v>524485</v>
      </c>
      <c r="D262531" t="s">
        <v>524486</v>
      </c>
    </row>
    <row r="262532" spans="1:4" x14ac:dyDescent="0.2">
      <c r="A262532" t="s">
        <v>4</v>
      </c>
      <c r="B262532" s="1">
        <v>45748</v>
      </c>
      <c r="C262532" t="s">
        <v>524487</v>
      </c>
      <c r="D262532" t="s">
        <v>524488</v>
      </c>
    </row>
    <row r="262533" spans="1:4" x14ac:dyDescent="0.2">
      <c r="A262533" t="s">
        <v>4</v>
      </c>
      <c r="B262533" s="1">
        <v>45748</v>
      </c>
      <c r="C262533" t="s">
        <v>524489</v>
      </c>
      <c r="D262533" t="s">
        <v>524490</v>
      </c>
    </row>
    <row r="262534" spans="1:4" x14ac:dyDescent="0.2">
      <c r="A262534" t="s">
        <v>4</v>
      </c>
      <c r="B262534" s="1">
        <v>45748</v>
      </c>
      <c r="C262534" t="s">
        <v>524491</v>
      </c>
      <c r="D262534" t="s">
        <v>524492</v>
      </c>
    </row>
    <row r="262535" spans="1:4" x14ac:dyDescent="0.2">
      <c r="A262535" t="s">
        <v>4</v>
      </c>
      <c r="B262535" s="1">
        <v>45748</v>
      </c>
      <c r="C262535" t="s">
        <v>524493</v>
      </c>
      <c r="D262535" t="s">
        <v>524494</v>
      </c>
    </row>
    <row r="262536" spans="1:4" x14ac:dyDescent="0.2">
      <c r="A262536" t="s">
        <v>4</v>
      </c>
      <c r="B262536" s="1">
        <v>45748</v>
      </c>
      <c r="C262536" t="s">
        <v>524495</v>
      </c>
      <c r="D262536" t="s">
        <v>524496</v>
      </c>
    </row>
    <row r="262537" spans="1:4" x14ac:dyDescent="0.2">
      <c r="A262537" t="s">
        <v>4</v>
      </c>
      <c r="B262537" s="1">
        <v>45748</v>
      </c>
      <c r="C262537" t="s">
        <v>524497</v>
      </c>
      <c r="D262537" t="s">
        <v>524498</v>
      </c>
    </row>
    <row r="262538" spans="1:4" x14ac:dyDescent="0.2">
      <c r="A262538" t="s">
        <v>4</v>
      </c>
      <c r="B262538" s="1">
        <v>45748</v>
      </c>
      <c r="C262538" t="s">
        <v>524499</v>
      </c>
      <c r="D262538" t="s">
        <v>524500</v>
      </c>
    </row>
    <row r="262539" spans="1:4" x14ac:dyDescent="0.2">
      <c r="A262539" t="s">
        <v>4</v>
      </c>
      <c r="B262539" s="1">
        <v>45748</v>
      </c>
      <c r="C262539" t="s">
        <v>524501</v>
      </c>
      <c r="D262539" t="s">
        <v>524502</v>
      </c>
    </row>
    <row r="262540" spans="1:4" x14ac:dyDescent="0.2">
      <c r="A262540" t="s">
        <v>4</v>
      </c>
      <c r="B262540" s="1">
        <v>45748</v>
      </c>
      <c r="C262540" t="s">
        <v>524503</v>
      </c>
      <c r="D262540" t="s">
        <v>524504</v>
      </c>
    </row>
    <row r="262541" spans="1:4" x14ac:dyDescent="0.2">
      <c r="A262541" t="s">
        <v>4</v>
      </c>
      <c r="B262541" s="1">
        <v>45748</v>
      </c>
      <c r="C262541" t="s">
        <v>524505</v>
      </c>
      <c r="D262541" t="s">
        <v>524506</v>
      </c>
    </row>
    <row r="262542" spans="1:4" x14ac:dyDescent="0.2">
      <c r="A262542" t="s">
        <v>4</v>
      </c>
      <c r="B262542" s="1">
        <v>45748</v>
      </c>
      <c r="C262542" t="s">
        <v>524507</v>
      </c>
      <c r="D262542" t="s">
        <v>524508</v>
      </c>
    </row>
    <row r="262543" spans="1:4" x14ac:dyDescent="0.2">
      <c r="A262543" t="s">
        <v>4</v>
      </c>
      <c r="B262543" s="1">
        <v>45748</v>
      </c>
      <c r="C262543" t="s">
        <v>524509</v>
      </c>
      <c r="D262543" t="s">
        <v>524510</v>
      </c>
    </row>
    <row r="262544" spans="1:4" x14ac:dyDescent="0.2">
      <c r="A262544" t="s">
        <v>4</v>
      </c>
      <c r="B262544" s="1">
        <v>45748</v>
      </c>
      <c r="C262544" t="s">
        <v>524511</v>
      </c>
      <c r="D262544" t="s">
        <v>524512</v>
      </c>
    </row>
    <row r="262545" spans="1:4" x14ac:dyDescent="0.2">
      <c r="A262545" t="s">
        <v>4</v>
      </c>
      <c r="B262545" s="1">
        <v>45748</v>
      </c>
      <c r="C262545" t="s">
        <v>524513</v>
      </c>
      <c r="D262545" t="s">
        <v>524514</v>
      </c>
    </row>
    <row r="262546" spans="1:4" x14ac:dyDescent="0.2">
      <c r="A262546" t="s">
        <v>4</v>
      </c>
      <c r="B262546" s="1">
        <v>45748</v>
      </c>
      <c r="C262546" t="s">
        <v>524515</v>
      </c>
      <c r="D262546" t="s">
        <v>524516</v>
      </c>
    </row>
    <row r="262547" spans="1:4" x14ac:dyDescent="0.2">
      <c r="A262547" t="s">
        <v>4</v>
      </c>
      <c r="B262547" s="1">
        <v>45748</v>
      </c>
      <c r="C262547" t="s">
        <v>524517</v>
      </c>
      <c r="D262547" t="s">
        <v>524518</v>
      </c>
    </row>
    <row r="262548" spans="1:4" x14ac:dyDescent="0.2">
      <c r="A262548" t="s">
        <v>4</v>
      </c>
      <c r="B262548" s="1">
        <v>45748</v>
      </c>
      <c r="C262548" t="s">
        <v>524519</v>
      </c>
      <c r="D262548" t="s">
        <v>524520</v>
      </c>
    </row>
    <row r="262549" spans="1:4" x14ac:dyDescent="0.2">
      <c r="A262549" t="s">
        <v>4</v>
      </c>
      <c r="B262549" s="1">
        <v>45748</v>
      </c>
      <c r="C262549" t="s">
        <v>524521</v>
      </c>
      <c r="D262549" t="s">
        <v>524522</v>
      </c>
    </row>
    <row r="262550" spans="1:4" x14ac:dyDescent="0.2">
      <c r="A262550" t="s">
        <v>4</v>
      </c>
      <c r="B262550" s="1">
        <v>45748</v>
      </c>
      <c r="C262550" t="s">
        <v>524523</v>
      </c>
      <c r="D262550" t="s">
        <v>524524</v>
      </c>
    </row>
    <row r="262551" spans="1:4" x14ac:dyDescent="0.2">
      <c r="A262551" t="s">
        <v>4</v>
      </c>
      <c r="B262551" s="1">
        <v>45748</v>
      </c>
      <c r="C262551" t="s">
        <v>524525</v>
      </c>
      <c r="D262551" t="s">
        <v>524526</v>
      </c>
    </row>
    <row r="262552" spans="1:4" x14ac:dyDescent="0.2">
      <c r="A262552" t="s">
        <v>4</v>
      </c>
      <c r="B262552" s="1">
        <v>45748</v>
      </c>
      <c r="C262552" t="s">
        <v>524527</v>
      </c>
      <c r="D262552" t="s">
        <v>524528</v>
      </c>
    </row>
    <row r="262553" spans="1:4" x14ac:dyDescent="0.2">
      <c r="A262553" t="s">
        <v>4</v>
      </c>
      <c r="B262553" s="1">
        <v>45748</v>
      </c>
      <c r="C262553" t="s">
        <v>524529</v>
      </c>
      <c r="D262553" t="s">
        <v>524530</v>
      </c>
    </row>
    <row r="262554" spans="1:4" x14ac:dyDescent="0.2">
      <c r="A262554" t="s">
        <v>4</v>
      </c>
      <c r="B262554" s="1">
        <v>45748</v>
      </c>
      <c r="C262554" t="s">
        <v>524531</v>
      </c>
      <c r="D262554" t="s">
        <v>524532</v>
      </c>
    </row>
    <row r="262555" spans="1:4" x14ac:dyDescent="0.2">
      <c r="A262555" t="s">
        <v>4</v>
      </c>
      <c r="B262555" s="1">
        <v>45748</v>
      </c>
      <c r="C262555" t="s">
        <v>524533</v>
      </c>
      <c r="D262555" t="s">
        <v>524534</v>
      </c>
    </row>
    <row r="262556" spans="1:4" x14ac:dyDescent="0.2">
      <c r="A262556" t="s">
        <v>4</v>
      </c>
      <c r="B262556" s="1">
        <v>45748</v>
      </c>
      <c r="C262556" t="s">
        <v>524535</v>
      </c>
      <c r="D262556" t="s">
        <v>524536</v>
      </c>
    </row>
    <row r="262557" spans="1:4" x14ac:dyDescent="0.2">
      <c r="A262557" t="s">
        <v>4</v>
      </c>
      <c r="B262557" s="1">
        <v>45748</v>
      </c>
      <c r="C262557" t="s">
        <v>524537</v>
      </c>
      <c r="D262557" t="s">
        <v>524538</v>
      </c>
    </row>
    <row r="262558" spans="1:4" x14ac:dyDescent="0.2">
      <c r="A262558" t="s">
        <v>4</v>
      </c>
      <c r="B262558" s="1">
        <v>45748</v>
      </c>
      <c r="C262558" t="s">
        <v>524539</v>
      </c>
      <c r="D262558" t="s">
        <v>524540</v>
      </c>
    </row>
    <row r="262559" spans="1:4" x14ac:dyDescent="0.2">
      <c r="A262559" t="s">
        <v>4</v>
      </c>
      <c r="B262559" s="1">
        <v>45748</v>
      </c>
      <c r="C262559" t="s">
        <v>524541</v>
      </c>
      <c r="D262559" t="s">
        <v>524542</v>
      </c>
    </row>
    <row r="262560" spans="1:4" x14ac:dyDescent="0.2">
      <c r="A262560" t="s">
        <v>4</v>
      </c>
      <c r="B262560" s="1">
        <v>45748</v>
      </c>
      <c r="C262560" t="s">
        <v>524543</v>
      </c>
      <c r="D262560" t="s">
        <v>524544</v>
      </c>
    </row>
    <row r="262561" spans="1:4" x14ac:dyDescent="0.2">
      <c r="A262561" t="s">
        <v>4</v>
      </c>
      <c r="B262561" s="1">
        <v>45748</v>
      </c>
      <c r="C262561" t="s">
        <v>524545</v>
      </c>
      <c r="D262561" t="s">
        <v>524546</v>
      </c>
    </row>
    <row r="262562" spans="1:4" x14ac:dyDescent="0.2">
      <c r="A262562" t="s">
        <v>4</v>
      </c>
      <c r="B262562" s="1">
        <v>45748</v>
      </c>
      <c r="C262562" t="s">
        <v>524547</v>
      </c>
      <c r="D262562" t="s">
        <v>524548</v>
      </c>
    </row>
    <row r="262563" spans="1:4" x14ac:dyDescent="0.2">
      <c r="A262563" t="s">
        <v>4</v>
      </c>
      <c r="B262563" s="1">
        <v>45748</v>
      </c>
      <c r="C262563" t="s">
        <v>524549</v>
      </c>
      <c r="D262563" t="s">
        <v>524550</v>
      </c>
    </row>
    <row r="262564" spans="1:4" x14ac:dyDescent="0.2">
      <c r="A262564" t="s">
        <v>4</v>
      </c>
      <c r="B262564" s="1">
        <v>45748</v>
      </c>
      <c r="C262564" t="s">
        <v>524551</v>
      </c>
      <c r="D262564" t="s">
        <v>524552</v>
      </c>
    </row>
    <row r="262565" spans="1:4" x14ac:dyDescent="0.2">
      <c r="A262565" t="s">
        <v>4</v>
      </c>
      <c r="B262565" s="1">
        <v>45748</v>
      </c>
      <c r="C262565" t="s">
        <v>524553</v>
      </c>
      <c r="D262565" t="s">
        <v>524554</v>
      </c>
    </row>
    <row r="262566" spans="1:4" x14ac:dyDescent="0.2">
      <c r="A262566" t="s">
        <v>4</v>
      </c>
      <c r="B262566" s="1">
        <v>45748</v>
      </c>
      <c r="C262566" t="s">
        <v>524555</v>
      </c>
      <c r="D262566" t="s">
        <v>524556</v>
      </c>
    </row>
    <row r="262567" spans="1:4" x14ac:dyDescent="0.2">
      <c r="A262567" t="s">
        <v>4</v>
      </c>
      <c r="B262567" s="1">
        <v>45748</v>
      </c>
      <c r="C262567" t="s">
        <v>524557</v>
      </c>
      <c r="D262567" t="s">
        <v>524558</v>
      </c>
    </row>
    <row r="262568" spans="1:4" x14ac:dyDescent="0.2">
      <c r="A262568" t="s">
        <v>4</v>
      </c>
      <c r="B262568" s="1">
        <v>45748</v>
      </c>
      <c r="C262568" t="s">
        <v>524559</v>
      </c>
      <c r="D262568" t="s">
        <v>524560</v>
      </c>
    </row>
    <row r="262569" spans="1:4" x14ac:dyDescent="0.2">
      <c r="A262569" t="s">
        <v>4</v>
      </c>
      <c r="B262569" s="1">
        <v>45748</v>
      </c>
      <c r="C262569" t="s">
        <v>524561</v>
      </c>
      <c r="D262569" t="s">
        <v>524562</v>
      </c>
    </row>
    <row r="262570" spans="1:4" x14ac:dyDescent="0.2">
      <c r="A262570" t="s">
        <v>4</v>
      </c>
      <c r="B262570" s="1">
        <v>45748</v>
      </c>
      <c r="C262570" t="s">
        <v>524563</v>
      </c>
      <c r="D262570" t="s">
        <v>524564</v>
      </c>
    </row>
    <row r="262571" spans="1:4" x14ac:dyDescent="0.2">
      <c r="A262571" t="s">
        <v>4</v>
      </c>
      <c r="B262571" s="1">
        <v>45748</v>
      </c>
      <c r="C262571" t="s">
        <v>524565</v>
      </c>
      <c r="D262571" t="s">
        <v>524566</v>
      </c>
    </row>
    <row r="262572" spans="1:4" x14ac:dyDescent="0.2">
      <c r="A262572" t="s">
        <v>4</v>
      </c>
      <c r="B262572" s="1">
        <v>45748</v>
      </c>
      <c r="C262572" t="s">
        <v>524567</v>
      </c>
      <c r="D262572" t="s">
        <v>524568</v>
      </c>
    </row>
    <row r="262573" spans="1:4" x14ac:dyDescent="0.2">
      <c r="A262573" t="s">
        <v>4</v>
      </c>
      <c r="B262573" s="1">
        <v>45748</v>
      </c>
      <c r="C262573" t="s">
        <v>524569</v>
      </c>
      <c r="D262573" t="s">
        <v>524570</v>
      </c>
    </row>
    <row r="262574" spans="1:4" x14ac:dyDescent="0.2">
      <c r="A262574" t="s">
        <v>4</v>
      </c>
      <c r="B262574" s="1">
        <v>45748</v>
      </c>
      <c r="C262574" t="s">
        <v>524571</v>
      </c>
      <c r="D262574" t="s">
        <v>524572</v>
      </c>
    </row>
    <row r="262575" spans="1:4" x14ac:dyDescent="0.2">
      <c r="A262575" t="s">
        <v>4</v>
      </c>
      <c r="B262575" s="1">
        <v>45748</v>
      </c>
      <c r="C262575" t="s">
        <v>524573</v>
      </c>
      <c r="D262575" t="s">
        <v>524574</v>
      </c>
    </row>
    <row r="262576" spans="1:4" x14ac:dyDescent="0.2">
      <c r="A262576" t="s">
        <v>4</v>
      </c>
      <c r="B262576" s="1">
        <v>45748</v>
      </c>
      <c r="C262576" t="s">
        <v>524575</v>
      </c>
      <c r="D262576" t="s">
        <v>524576</v>
      </c>
    </row>
    <row r="262577" spans="1:4" x14ac:dyDescent="0.2">
      <c r="A262577" t="s">
        <v>4</v>
      </c>
      <c r="B262577" s="1">
        <v>45748</v>
      </c>
      <c r="C262577" t="s">
        <v>524577</v>
      </c>
      <c r="D262577" t="s">
        <v>524578</v>
      </c>
    </row>
    <row r="262578" spans="1:4" x14ac:dyDescent="0.2">
      <c r="A262578" t="s">
        <v>4</v>
      </c>
      <c r="B262578" s="1">
        <v>45748</v>
      </c>
      <c r="C262578" t="s">
        <v>524579</v>
      </c>
      <c r="D262578" t="s">
        <v>524580</v>
      </c>
    </row>
    <row r="262579" spans="1:4" x14ac:dyDescent="0.2">
      <c r="A262579" t="s">
        <v>4</v>
      </c>
      <c r="B262579" s="1">
        <v>45748</v>
      </c>
      <c r="C262579" t="s">
        <v>524581</v>
      </c>
      <c r="D262579" t="s">
        <v>524582</v>
      </c>
    </row>
    <row r="262580" spans="1:4" x14ac:dyDescent="0.2">
      <c r="A262580" t="s">
        <v>4</v>
      </c>
      <c r="B262580" s="1">
        <v>45748</v>
      </c>
      <c r="C262580" t="s">
        <v>524583</v>
      </c>
      <c r="D262580" t="s">
        <v>524584</v>
      </c>
    </row>
    <row r="262581" spans="1:4" x14ac:dyDescent="0.2">
      <c r="A262581" t="s">
        <v>4</v>
      </c>
      <c r="B262581" s="1">
        <v>45748</v>
      </c>
      <c r="C262581" t="s">
        <v>524585</v>
      </c>
      <c r="D262581" t="s">
        <v>524586</v>
      </c>
    </row>
    <row r="262582" spans="1:4" x14ac:dyDescent="0.2">
      <c r="A262582" t="s">
        <v>4</v>
      </c>
      <c r="B262582" s="1">
        <v>45748</v>
      </c>
      <c r="C262582" t="s">
        <v>524587</v>
      </c>
      <c r="D262582" t="s">
        <v>524588</v>
      </c>
    </row>
    <row r="262583" spans="1:4" x14ac:dyDescent="0.2">
      <c r="A262583" t="s">
        <v>4</v>
      </c>
      <c r="B262583" s="1">
        <v>45748</v>
      </c>
      <c r="C262583" t="s">
        <v>524589</v>
      </c>
      <c r="D262583" t="s">
        <v>524590</v>
      </c>
    </row>
    <row r="262584" spans="1:4" x14ac:dyDescent="0.2">
      <c r="A262584" t="s">
        <v>4</v>
      </c>
      <c r="B262584" s="1">
        <v>45748</v>
      </c>
      <c r="C262584" t="s">
        <v>524591</v>
      </c>
      <c r="D262584" t="s">
        <v>524592</v>
      </c>
    </row>
    <row r="262585" spans="1:4" x14ac:dyDescent="0.2">
      <c r="A262585" t="s">
        <v>4</v>
      </c>
      <c r="B262585" s="1">
        <v>45748</v>
      </c>
      <c r="C262585" t="s">
        <v>524593</v>
      </c>
      <c r="D262585" t="s">
        <v>524594</v>
      </c>
    </row>
    <row r="262586" spans="1:4" x14ac:dyDescent="0.2">
      <c r="A262586" t="s">
        <v>4</v>
      </c>
      <c r="B262586" s="1">
        <v>45748</v>
      </c>
      <c r="C262586" t="s">
        <v>524595</v>
      </c>
      <c r="D262586" t="s">
        <v>524596</v>
      </c>
    </row>
    <row r="262587" spans="1:4" x14ac:dyDescent="0.2">
      <c r="A262587" t="s">
        <v>4</v>
      </c>
      <c r="B262587" s="1">
        <v>45748</v>
      </c>
      <c r="C262587" t="s">
        <v>524597</v>
      </c>
      <c r="D262587" t="s">
        <v>524598</v>
      </c>
    </row>
    <row r="262588" spans="1:4" x14ac:dyDescent="0.2">
      <c r="A262588" t="s">
        <v>4</v>
      </c>
      <c r="B262588" s="1">
        <v>45748</v>
      </c>
      <c r="C262588" t="s">
        <v>524599</v>
      </c>
      <c r="D262588" t="s">
        <v>524600</v>
      </c>
    </row>
    <row r="262589" spans="1:4" x14ac:dyDescent="0.2">
      <c r="A262589" t="s">
        <v>4</v>
      </c>
      <c r="B262589" s="1">
        <v>45748</v>
      </c>
      <c r="C262589" t="s">
        <v>524601</v>
      </c>
      <c r="D262589" t="s">
        <v>524602</v>
      </c>
    </row>
    <row r="262590" spans="1:4" x14ac:dyDescent="0.2">
      <c r="A262590" t="s">
        <v>4</v>
      </c>
      <c r="B262590" s="1">
        <v>45748</v>
      </c>
      <c r="C262590" t="s">
        <v>524603</v>
      </c>
      <c r="D262590" t="s">
        <v>524604</v>
      </c>
    </row>
    <row r="262591" spans="1:4" x14ac:dyDescent="0.2">
      <c r="A262591" t="s">
        <v>4</v>
      </c>
      <c r="B262591" s="1">
        <v>45748</v>
      </c>
      <c r="C262591" t="s">
        <v>524605</v>
      </c>
      <c r="D262591" t="s">
        <v>524606</v>
      </c>
    </row>
    <row r="262592" spans="1:4" x14ac:dyDescent="0.2">
      <c r="A262592" t="s">
        <v>4</v>
      </c>
      <c r="B262592" s="1">
        <v>45748</v>
      </c>
      <c r="C262592" t="s">
        <v>524607</v>
      </c>
      <c r="D262592" t="s">
        <v>524608</v>
      </c>
    </row>
    <row r="262593" spans="1:4" x14ac:dyDescent="0.2">
      <c r="A262593" t="s">
        <v>4</v>
      </c>
      <c r="B262593" s="1">
        <v>45748</v>
      </c>
      <c r="C262593" t="s">
        <v>524609</v>
      </c>
      <c r="D262593" t="s">
        <v>524610</v>
      </c>
    </row>
    <row r="262594" spans="1:4" x14ac:dyDescent="0.2">
      <c r="A262594" t="s">
        <v>4</v>
      </c>
      <c r="B262594" s="1">
        <v>45748</v>
      </c>
      <c r="C262594" t="s">
        <v>524611</v>
      </c>
      <c r="D262594" t="s">
        <v>524612</v>
      </c>
    </row>
    <row r="262595" spans="1:4" x14ac:dyDescent="0.2">
      <c r="A262595" t="s">
        <v>4</v>
      </c>
      <c r="B262595" s="1">
        <v>45748</v>
      </c>
      <c r="C262595" t="s">
        <v>524613</v>
      </c>
      <c r="D262595" t="s">
        <v>524614</v>
      </c>
    </row>
    <row r="262596" spans="1:4" x14ac:dyDescent="0.2">
      <c r="A262596" t="s">
        <v>4</v>
      </c>
      <c r="B262596" s="1">
        <v>45748</v>
      </c>
      <c r="C262596" t="s">
        <v>524615</v>
      </c>
      <c r="D262596" t="s">
        <v>524616</v>
      </c>
    </row>
    <row r="262597" spans="1:4" x14ac:dyDescent="0.2">
      <c r="A262597" t="s">
        <v>4</v>
      </c>
      <c r="B262597" s="1">
        <v>45748</v>
      </c>
      <c r="C262597" t="s">
        <v>524617</v>
      </c>
      <c r="D262597" t="s">
        <v>524618</v>
      </c>
    </row>
    <row r="262598" spans="1:4" x14ac:dyDescent="0.2">
      <c r="A262598" t="s">
        <v>4</v>
      </c>
      <c r="B262598" s="1">
        <v>45748</v>
      </c>
      <c r="C262598" t="s">
        <v>524619</v>
      </c>
      <c r="D262598" t="s">
        <v>524620</v>
      </c>
    </row>
    <row r="262599" spans="1:4" x14ac:dyDescent="0.2">
      <c r="A262599" t="s">
        <v>4</v>
      </c>
      <c r="B262599" s="1">
        <v>45748</v>
      </c>
      <c r="C262599" t="s">
        <v>524621</v>
      </c>
      <c r="D262599" t="s">
        <v>524622</v>
      </c>
    </row>
    <row r="262600" spans="1:4" x14ac:dyDescent="0.2">
      <c r="A262600" t="s">
        <v>4</v>
      </c>
      <c r="B262600" s="1">
        <v>45748</v>
      </c>
      <c r="C262600" t="s">
        <v>524623</v>
      </c>
      <c r="D262600" t="s">
        <v>524624</v>
      </c>
    </row>
    <row r="262601" spans="1:4" x14ac:dyDescent="0.2">
      <c r="A262601" t="s">
        <v>4</v>
      </c>
      <c r="B262601" s="1">
        <v>45748</v>
      </c>
      <c r="C262601" t="s">
        <v>524625</v>
      </c>
      <c r="D262601" t="s">
        <v>524626</v>
      </c>
    </row>
    <row r="262602" spans="1:4" x14ac:dyDescent="0.2">
      <c r="A262602" t="s">
        <v>4</v>
      </c>
      <c r="B262602" s="1">
        <v>45748</v>
      </c>
      <c r="C262602" t="s">
        <v>524627</v>
      </c>
      <c r="D262602" t="s">
        <v>524628</v>
      </c>
    </row>
    <row r="262603" spans="1:4" x14ac:dyDescent="0.2">
      <c r="A262603" t="s">
        <v>4</v>
      </c>
      <c r="B262603" s="1">
        <v>45748</v>
      </c>
      <c r="C262603" t="s">
        <v>524629</v>
      </c>
      <c r="D262603" t="s">
        <v>524630</v>
      </c>
    </row>
    <row r="262604" spans="1:4" x14ac:dyDescent="0.2">
      <c r="A262604" t="s">
        <v>4</v>
      </c>
      <c r="B262604" s="1">
        <v>45748</v>
      </c>
      <c r="C262604" t="s">
        <v>524631</v>
      </c>
      <c r="D262604" t="s">
        <v>524632</v>
      </c>
    </row>
    <row r="262605" spans="1:4" x14ac:dyDescent="0.2">
      <c r="A262605" t="s">
        <v>4</v>
      </c>
      <c r="B262605" s="1">
        <v>45748</v>
      </c>
      <c r="C262605" t="s">
        <v>524633</v>
      </c>
      <c r="D262605" t="s">
        <v>524634</v>
      </c>
    </row>
    <row r="262606" spans="1:4" x14ac:dyDescent="0.2">
      <c r="A262606" t="s">
        <v>4</v>
      </c>
      <c r="B262606" s="1">
        <v>45748</v>
      </c>
      <c r="C262606" t="s">
        <v>524635</v>
      </c>
      <c r="D262606" t="s">
        <v>524636</v>
      </c>
    </row>
    <row r="262607" spans="1:4" x14ac:dyDescent="0.2">
      <c r="A262607" t="s">
        <v>4</v>
      </c>
      <c r="B262607" s="1">
        <v>45748</v>
      </c>
      <c r="C262607" t="s">
        <v>524637</v>
      </c>
      <c r="D262607" t="s">
        <v>524638</v>
      </c>
    </row>
    <row r="262608" spans="1:4" x14ac:dyDescent="0.2">
      <c r="A262608" t="s">
        <v>4</v>
      </c>
      <c r="B262608" s="1">
        <v>45748</v>
      </c>
      <c r="C262608" t="s">
        <v>524639</v>
      </c>
      <c r="D262608" t="s">
        <v>524640</v>
      </c>
    </row>
    <row r="262609" spans="1:4" x14ac:dyDescent="0.2">
      <c r="A262609" t="s">
        <v>4</v>
      </c>
      <c r="B262609" s="1">
        <v>45748</v>
      </c>
      <c r="C262609" t="s">
        <v>524641</v>
      </c>
      <c r="D262609" t="s">
        <v>524642</v>
      </c>
    </row>
    <row r="262610" spans="1:4" x14ac:dyDescent="0.2">
      <c r="A262610" t="s">
        <v>4</v>
      </c>
      <c r="B262610" s="1">
        <v>45748</v>
      </c>
      <c r="C262610" t="s">
        <v>524643</v>
      </c>
      <c r="D262610" t="s">
        <v>524644</v>
      </c>
    </row>
    <row r="262611" spans="1:4" x14ac:dyDescent="0.2">
      <c r="A262611" t="s">
        <v>4</v>
      </c>
      <c r="B262611" s="1">
        <v>45748</v>
      </c>
      <c r="C262611" t="s">
        <v>524645</v>
      </c>
      <c r="D262611" t="s">
        <v>524646</v>
      </c>
    </row>
    <row r="262612" spans="1:4" x14ac:dyDescent="0.2">
      <c r="A262612" t="s">
        <v>4</v>
      </c>
      <c r="B262612" s="1">
        <v>45748</v>
      </c>
      <c r="C262612" t="s">
        <v>524647</v>
      </c>
      <c r="D262612" t="s">
        <v>524648</v>
      </c>
    </row>
    <row r="262613" spans="1:4" x14ac:dyDescent="0.2">
      <c r="A262613" t="s">
        <v>4</v>
      </c>
      <c r="B262613" s="1">
        <v>45748</v>
      </c>
      <c r="C262613" t="s">
        <v>524649</v>
      </c>
      <c r="D262613" t="s">
        <v>524650</v>
      </c>
    </row>
    <row r="262614" spans="1:4" x14ac:dyDescent="0.2">
      <c r="A262614" t="s">
        <v>4</v>
      </c>
      <c r="B262614" s="1">
        <v>45748</v>
      </c>
      <c r="C262614" t="s">
        <v>524651</v>
      </c>
      <c r="D262614" t="s">
        <v>524652</v>
      </c>
    </row>
    <row r="262615" spans="1:4" x14ac:dyDescent="0.2">
      <c r="A262615" t="s">
        <v>4</v>
      </c>
      <c r="B262615" s="1">
        <v>45748</v>
      </c>
      <c r="C262615" t="s">
        <v>524653</v>
      </c>
      <c r="D262615" t="s">
        <v>524654</v>
      </c>
    </row>
    <row r="262616" spans="1:4" x14ac:dyDescent="0.2">
      <c r="A262616" t="s">
        <v>4</v>
      </c>
      <c r="B262616" s="1">
        <v>45748</v>
      </c>
      <c r="C262616" t="s">
        <v>524655</v>
      </c>
      <c r="D262616" t="s">
        <v>524656</v>
      </c>
    </row>
    <row r="262617" spans="1:4" x14ac:dyDescent="0.2">
      <c r="A262617" t="s">
        <v>4</v>
      </c>
      <c r="B262617" s="1">
        <v>45748</v>
      </c>
      <c r="C262617" t="s">
        <v>524657</v>
      </c>
      <c r="D262617" t="s">
        <v>524658</v>
      </c>
    </row>
    <row r="262618" spans="1:4" x14ac:dyDescent="0.2">
      <c r="A262618" t="s">
        <v>4</v>
      </c>
      <c r="B262618" s="1">
        <v>45748</v>
      </c>
      <c r="C262618" t="s">
        <v>524659</v>
      </c>
      <c r="D262618" t="s">
        <v>524660</v>
      </c>
    </row>
    <row r="262619" spans="1:4" x14ac:dyDescent="0.2">
      <c r="A262619" t="s">
        <v>4</v>
      </c>
      <c r="B262619" s="1">
        <v>45748</v>
      </c>
      <c r="C262619" t="s">
        <v>524661</v>
      </c>
      <c r="D262619" t="s">
        <v>524662</v>
      </c>
    </row>
    <row r="262620" spans="1:4" x14ac:dyDescent="0.2">
      <c r="A262620" t="s">
        <v>4</v>
      </c>
      <c r="B262620" s="1">
        <v>45748</v>
      </c>
      <c r="C262620" t="s">
        <v>524663</v>
      </c>
      <c r="D262620" t="s">
        <v>524664</v>
      </c>
    </row>
    <row r="262621" spans="1:4" x14ac:dyDescent="0.2">
      <c r="A262621" t="s">
        <v>4</v>
      </c>
      <c r="B262621" s="1">
        <v>45748</v>
      </c>
      <c r="C262621" t="s">
        <v>524665</v>
      </c>
      <c r="D262621" t="s">
        <v>524666</v>
      </c>
    </row>
    <row r="262622" spans="1:4" x14ac:dyDescent="0.2">
      <c r="A262622" t="s">
        <v>4</v>
      </c>
      <c r="B262622" s="1">
        <v>45748</v>
      </c>
      <c r="C262622" t="s">
        <v>524667</v>
      </c>
      <c r="D262622" t="s">
        <v>524668</v>
      </c>
    </row>
    <row r="262623" spans="1:4" x14ac:dyDescent="0.2">
      <c r="A262623" t="s">
        <v>4</v>
      </c>
      <c r="B262623" s="1">
        <v>45748</v>
      </c>
      <c r="C262623" t="s">
        <v>524669</v>
      </c>
      <c r="D262623" t="s">
        <v>524670</v>
      </c>
    </row>
    <row r="262624" spans="1:4" x14ac:dyDescent="0.2">
      <c r="A262624" t="s">
        <v>4</v>
      </c>
      <c r="B262624" s="1">
        <v>45748</v>
      </c>
      <c r="C262624" t="s">
        <v>524671</v>
      </c>
      <c r="D262624" t="s">
        <v>524672</v>
      </c>
    </row>
    <row r="262625" spans="1:4" x14ac:dyDescent="0.2">
      <c r="A262625" t="s">
        <v>4</v>
      </c>
      <c r="B262625" s="1">
        <v>45748</v>
      </c>
      <c r="C262625" t="s">
        <v>524673</v>
      </c>
      <c r="D262625" t="s">
        <v>524674</v>
      </c>
    </row>
    <row r="262626" spans="1:4" x14ac:dyDescent="0.2">
      <c r="A262626" t="s">
        <v>4</v>
      </c>
      <c r="B262626" s="1">
        <v>45748</v>
      </c>
      <c r="C262626" t="s">
        <v>524675</v>
      </c>
      <c r="D262626" t="s">
        <v>524676</v>
      </c>
    </row>
    <row r="262627" spans="1:4" x14ac:dyDescent="0.2">
      <c r="A262627" t="s">
        <v>4</v>
      </c>
      <c r="B262627" s="1">
        <v>45748</v>
      </c>
      <c r="C262627" t="s">
        <v>524677</v>
      </c>
      <c r="D262627" t="s">
        <v>524678</v>
      </c>
    </row>
    <row r="262628" spans="1:4" x14ac:dyDescent="0.2">
      <c r="A262628" t="s">
        <v>4</v>
      </c>
      <c r="B262628" s="1">
        <v>45748</v>
      </c>
      <c r="C262628" t="s">
        <v>524679</v>
      </c>
      <c r="D262628" t="s">
        <v>524680</v>
      </c>
    </row>
    <row r="262629" spans="1:4" x14ac:dyDescent="0.2">
      <c r="A262629" t="s">
        <v>4</v>
      </c>
      <c r="B262629" s="1">
        <v>45748</v>
      </c>
      <c r="C262629" t="s">
        <v>524681</v>
      </c>
      <c r="D262629" t="s">
        <v>524682</v>
      </c>
    </row>
    <row r="262630" spans="1:4" x14ac:dyDescent="0.2">
      <c r="A262630" t="s">
        <v>4</v>
      </c>
      <c r="B262630" s="1">
        <v>45748</v>
      </c>
      <c r="C262630" t="s">
        <v>524683</v>
      </c>
      <c r="D262630" t="s">
        <v>524684</v>
      </c>
    </row>
    <row r="262631" spans="1:4" x14ac:dyDescent="0.2">
      <c r="A262631" t="s">
        <v>4</v>
      </c>
      <c r="B262631" s="1">
        <v>45748</v>
      </c>
      <c r="C262631" t="s">
        <v>524685</v>
      </c>
      <c r="D262631" t="s">
        <v>524686</v>
      </c>
    </row>
    <row r="262632" spans="1:4" x14ac:dyDescent="0.2">
      <c r="A262632" t="s">
        <v>4</v>
      </c>
      <c r="B262632" s="1">
        <v>45748</v>
      </c>
      <c r="C262632" t="s">
        <v>524687</v>
      </c>
      <c r="D262632" t="s">
        <v>524688</v>
      </c>
    </row>
    <row r="262633" spans="1:4" x14ac:dyDescent="0.2">
      <c r="A262633" t="s">
        <v>4</v>
      </c>
      <c r="B262633" s="1">
        <v>45748</v>
      </c>
      <c r="C262633" t="s">
        <v>524689</v>
      </c>
      <c r="D262633" t="s">
        <v>524690</v>
      </c>
    </row>
    <row r="262634" spans="1:4" x14ac:dyDescent="0.2">
      <c r="A262634" t="s">
        <v>4</v>
      </c>
      <c r="B262634" s="1">
        <v>45748</v>
      </c>
      <c r="C262634" t="s">
        <v>524691</v>
      </c>
      <c r="D262634" t="s">
        <v>524692</v>
      </c>
    </row>
    <row r="262635" spans="1:4" x14ac:dyDescent="0.2">
      <c r="A262635" t="s">
        <v>4</v>
      </c>
      <c r="B262635" s="1">
        <v>45748</v>
      </c>
      <c r="C262635" t="s">
        <v>524693</v>
      </c>
      <c r="D262635" t="s">
        <v>524694</v>
      </c>
    </row>
    <row r="262636" spans="1:4" x14ac:dyDescent="0.2">
      <c r="A262636" t="s">
        <v>4</v>
      </c>
      <c r="B262636" s="1">
        <v>45748</v>
      </c>
      <c r="C262636" t="s">
        <v>524695</v>
      </c>
      <c r="D262636" t="s">
        <v>524696</v>
      </c>
    </row>
    <row r="262637" spans="1:4" x14ac:dyDescent="0.2">
      <c r="A262637" t="s">
        <v>4</v>
      </c>
      <c r="B262637" s="1">
        <v>45748</v>
      </c>
      <c r="C262637" t="s">
        <v>524697</v>
      </c>
      <c r="D262637" t="s">
        <v>524698</v>
      </c>
    </row>
    <row r="262638" spans="1:4" x14ac:dyDescent="0.2">
      <c r="A262638" t="s">
        <v>4</v>
      </c>
      <c r="B262638" s="1">
        <v>45748</v>
      </c>
      <c r="C262638" t="s">
        <v>524699</v>
      </c>
      <c r="D262638" t="s">
        <v>524700</v>
      </c>
    </row>
    <row r="262639" spans="1:4" x14ac:dyDescent="0.2">
      <c r="A262639" t="s">
        <v>4</v>
      </c>
      <c r="B262639" s="1">
        <v>45748</v>
      </c>
      <c r="C262639" t="s">
        <v>524701</v>
      </c>
      <c r="D262639" t="s">
        <v>524702</v>
      </c>
    </row>
    <row r="262640" spans="1:4" x14ac:dyDescent="0.2">
      <c r="A262640" t="s">
        <v>4</v>
      </c>
      <c r="B262640" s="1">
        <v>45748</v>
      </c>
      <c r="C262640" t="s">
        <v>524703</v>
      </c>
      <c r="D262640" t="s">
        <v>524704</v>
      </c>
    </row>
    <row r="262641" spans="1:4" x14ac:dyDescent="0.2">
      <c r="A262641" t="s">
        <v>4</v>
      </c>
      <c r="B262641" s="1">
        <v>45748</v>
      </c>
      <c r="C262641" t="s">
        <v>524705</v>
      </c>
      <c r="D262641" t="s">
        <v>524706</v>
      </c>
    </row>
    <row r="262642" spans="1:4" x14ac:dyDescent="0.2">
      <c r="A262642" t="s">
        <v>4</v>
      </c>
      <c r="B262642" s="1">
        <v>45748</v>
      </c>
      <c r="C262642" t="s">
        <v>524707</v>
      </c>
      <c r="D262642" t="s">
        <v>524708</v>
      </c>
    </row>
    <row r="262643" spans="1:4" x14ac:dyDescent="0.2">
      <c r="A262643" t="s">
        <v>4</v>
      </c>
      <c r="B262643" s="1">
        <v>45748</v>
      </c>
      <c r="C262643" t="s">
        <v>524709</v>
      </c>
      <c r="D262643" t="s">
        <v>524710</v>
      </c>
    </row>
    <row r="262644" spans="1:4" x14ac:dyDescent="0.2">
      <c r="A262644" t="s">
        <v>4</v>
      </c>
      <c r="B262644" s="1">
        <v>45748</v>
      </c>
      <c r="C262644" t="s">
        <v>524711</v>
      </c>
      <c r="D262644" t="s">
        <v>524712</v>
      </c>
    </row>
    <row r="262645" spans="1:4" x14ac:dyDescent="0.2">
      <c r="A262645" t="s">
        <v>4</v>
      </c>
      <c r="B262645" s="1">
        <v>45748</v>
      </c>
      <c r="C262645" t="s">
        <v>524713</v>
      </c>
      <c r="D262645" t="s">
        <v>524714</v>
      </c>
    </row>
    <row r="262646" spans="1:4" x14ac:dyDescent="0.2">
      <c r="A262646" t="s">
        <v>4</v>
      </c>
      <c r="B262646" s="1">
        <v>45748</v>
      </c>
      <c r="C262646" t="s">
        <v>524715</v>
      </c>
      <c r="D262646" t="s">
        <v>524716</v>
      </c>
    </row>
    <row r="262647" spans="1:4" x14ac:dyDescent="0.2">
      <c r="A262647" t="s">
        <v>4</v>
      </c>
      <c r="B262647" s="1">
        <v>45748</v>
      </c>
      <c r="C262647" t="s">
        <v>524717</v>
      </c>
      <c r="D262647" t="s">
        <v>524718</v>
      </c>
    </row>
    <row r="262648" spans="1:4" x14ac:dyDescent="0.2">
      <c r="A262648" t="s">
        <v>4</v>
      </c>
      <c r="B262648" s="1">
        <v>45748</v>
      </c>
      <c r="C262648" t="s">
        <v>524719</v>
      </c>
      <c r="D262648" t="s">
        <v>524720</v>
      </c>
    </row>
    <row r="262649" spans="1:4" x14ac:dyDescent="0.2">
      <c r="A262649" t="s">
        <v>4</v>
      </c>
      <c r="B262649" s="1">
        <v>45748</v>
      </c>
      <c r="C262649" t="s">
        <v>524721</v>
      </c>
      <c r="D262649" t="s">
        <v>524722</v>
      </c>
    </row>
    <row r="262650" spans="1:4" x14ac:dyDescent="0.2">
      <c r="A262650" t="s">
        <v>4</v>
      </c>
      <c r="B262650" s="1">
        <v>45748</v>
      </c>
      <c r="C262650" t="s">
        <v>524723</v>
      </c>
      <c r="D262650" t="s">
        <v>524724</v>
      </c>
    </row>
    <row r="262651" spans="1:4" x14ac:dyDescent="0.2">
      <c r="A262651" t="s">
        <v>4</v>
      </c>
      <c r="B262651" s="1">
        <v>45748</v>
      </c>
      <c r="C262651" t="s">
        <v>524725</v>
      </c>
      <c r="D262651" t="s">
        <v>524726</v>
      </c>
    </row>
    <row r="262652" spans="1:4" x14ac:dyDescent="0.2">
      <c r="A262652" t="s">
        <v>4</v>
      </c>
      <c r="B262652" s="1">
        <v>45748</v>
      </c>
      <c r="C262652" t="s">
        <v>524727</v>
      </c>
      <c r="D262652" t="s">
        <v>524728</v>
      </c>
    </row>
    <row r="262653" spans="1:4" x14ac:dyDescent="0.2">
      <c r="A262653" t="s">
        <v>4</v>
      </c>
      <c r="B262653" s="1">
        <v>45748</v>
      </c>
      <c r="C262653" t="s">
        <v>524729</v>
      </c>
      <c r="D262653" t="s">
        <v>524730</v>
      </c>
    </row>
    <row r="262654" spans="1:4" x14ac:dyDescent="0.2">
      <c r="A262654" t="s">
        <v>4</v>
      </c>
      <c r="B262654" s="1">
        <v>45748</v>
      </c>
      <c r="C262654" t="s">
        <v>524731</v>
      </c>
      <c r="D262654" t="s">
        <v>524732</v>
      </c>
    </row>
    <row r="262655" spans="1:4" x14ac:dyDescent="0.2">
      <c r="A262655" t="s">
        <v>4</v>
      </c>
      <c r="B262655" s="1">
        <v>45748</v>
      </c>
      <c r="C262655" t="s">
        <v>524733</v>
      </c>
      <c r="D262655" t="s">
        <v>524734</v>
      </c>
    </row>
    <row r="262656" spans="1:4" x14ac:dyDescent="0.2">
      <c r="A262656" t="s">
        <v>4</v>
      </c>
      <c r="B262656" s="1">
        <v>45748</v>
      </c>
      <c r="C262656" t="s">
        <v>524735</v>
      </c>
      <c r="D262656" t="s">
        <v>524736</v>
      </c>
    </row>
    <row r="262657" spans="1:4" x14ac:dyDescent="0.2">
      <c r="A262657" t="s">
        <v>4</v>
      </c>
      <c r="B262657" s="1">
        <v>45748</v>
      </c>
      <c r="C262657" t="s">
        <v>524737</v>
      </c>
      <c r="D262657" t="s">
        <v>524738</v>
      </c>
    </row>
    <row r="262658" spans="1:4" x14ac:dyDescent="0.2">
      <c r="A262658" t="s">
        <v>4</v>
      </c>
      <c r="B262658" s="1">
        <v>45748</v>
      </c>
      <c r="C262658" t="s">
        <v>524739</v>
      </c>
      <c r="D262658" t="s">
        <v>524740</v>
      </c>
    </row>
    <row r="262659" spans="1:4" x14ac:dyDescent="0.2">
      <c r="A262659" t="s">
        <v>4</v>
      </c>
      <c r="B262659" s="1">
        <v>45748</v>
      </c>
      <c r="C262659" t="s">
        <v>524741</v>
      </c>
      <c r="D262659" t="s">
        <v>524742</v>
      </c>
    </row>
    <row r="262660" spans="1:4" x14ac:dyDescent="0.2">
      <c r="A262660" t="s">
        <v>4</v>
      </c>
      <c r="B262660" s="1">
        <v>45748</v>
      </c>
      <c r="C262660" t="s">
        <v>524743</v>
      </c>
      <c r="D262660" t="s">
        <v>524744</v>
      </c>
    </row>
    <row r="262661" spans="1:4" x14ac:dyDescent="0.2">
      <c r="A262661" t="s">
        <v>4</v>
      </c>
      <c r="B262661" s="1">
        <v>45748</v>
      </c>
      <c r="C262661" t="s">
        <v>524745</v>
      </c>
      <c r="D262661" t="s">
        <v>524746</v>
      </c>
    </row>
    <row r="262662" spans="1:4" x14ac:dyDescent="0.2">
      <c r="A262662" t="s">
        <v>4</v>
      </c>
      <c r="B262662" s="1">
        <v>45748</v>
      </c>
      <c r="C262662" t="s">
        <v>524747</v>
      </c>
      <c r="D262662" t="s">
        <v>524748</v>
      </c>
    </row>
    <row r="262663" spans="1:4" x14ac:dyDescent="0.2">
      <c r="A262663" t="s">
        <v>4</v>
      </c>
      <c r="B262663" s="1">
        <v>45748</v>
      </c>
      <c r="C262663" t="s">
        <v>524749</v>
      </c>
      <c r="D262663" t="s">
        <v>524750</v>
      </c>
    </row>
    <row r="262664" spans="1:4" x14ac:dyDescent="0.2">
      <c r="A262664" t="s">
        <v>4</v>
      </c>
      <c r="B262664" s="1">
        <v>45748</v>
      </c>
      <c r="C262664" t="s">
        <v>524751</v>
      </c>
      <c r="D262664" t="s">
        <v>524752</v>
      </c>
    </row>
    <row r="262665" spans="1:4" x14ac:dyDescent="0.2">
      <c r="A262665" t="s">
        <v>4</v>
      </c>
      <c r="B262665" s="1">
        <v>45748</v>
      </c>
      <c r="C262665" t="s">
        <v>524753</v>
      </c>
      <c r="D262665" t="s">
        <v>524754</v>
      </c>
    </row>
    <row r="262666" spans="1:4" x14ac:dyDescent="0.2">
      <c r="A262666" t="s">
        <v>4</v>
      </c>
      <c r="B262666" s="1">
        <v>45748</v>
      </c>
      <c r="C262666" t="s">
        <v>524755</v>
      </c>
      <c r="D262666" t="s">
        <v>524756</v>
      </c>
    </row>
    <row r="262667" spans="1:4" x14ac:dyDescent="0.2">
      <c r="A262667" t="s">
        <v>4</v>
      </c>
      <c r="B262667" s="1">
        <v>45748</v>
      </c>
      <c r="C262667" t="s">
        <v>524757</v>
      </c>
      <c r="D262667" t="s">
        <v>524758</v>
      </c>
    </row>
    <row r="262668" spans="1:4" x14ac:dyDescent="0.2">
      <c r="A262668" t="s">
        <v>4</v>
      </c>
      <c r="B262668" s="1">
        <v>45748</v>
      </c>
      <c r="C262668" t="s">
        <v>524759</v>
      </c>
      <c r="D262668" t="s">
        <v>524760</v>
      </c>
    </row>
    <row r="262669" spans="1:4" x14ac:dyDescent="0.2">
      <c r="A262669" t="s">
        <v>4</v>
      </c>
      <c r="B262669" s="1">
        <v>45748</v>
      </c>
      <c r="C262669" t="s">
        <v>524761</v>
      </c>
      <c r="D262669" t="s">
        <v>524762</v>
      </c>
    </row>
    <row r="262670" spans="1:4" x14ac:dyDescent="0.2">
      <c r="A262670" t="s">
        <v>4</v>
      </c>
      <c r="B262670" s="1">
        <v>45748</v>
      </c>
      <c r="C262670" t="s">
        <v>524763</v>
      </c>
      <c r="D262670" t="s">
        <v>524764</v>
      </c>
    </row>
    <row r="262671" spans="1:4" x14ac:dyDescent="0.2">
      <c r="A262671" t="s">
        <v>4</v>
      </c>
      <c r="B262671" s="1">
        <v>45748</v>
      </c>
      <c r="C262671" t="s">
        <v>524765</v>
      </c>
      <c r="D262671" t="s">
        <v>524766</v>
      </c>
    </row>
    <row r="262672" spans="1:4" x14ac:dyDescent="0.2">
      <c r="A262672" t="s">
        <v>4</v>
      </c>
      <c r="B262672" s="1">
        <v>45748</v>
      </c>
      <c r="C262672" t="s">
        <v>524767</v>
      </c>
      <c r="D262672" t="s">
        <v>524768</v>
      </c>
    </row>
    <row r="262673" spans="1:4" x14ac:dyDescent="0.2">
      <c r="A262673" t="s">
        <v>4</v>
      </c>
      <c r="B262673" s="1">
        <v>45748</v>
      </c>
      <c r="C262673" t="s">
        <v>524769</v>
      </c>
      <c r="D262673" t="s">
        <v>524770</v>
      </c>
    </row>
    <row r="262674" spans="1:4" x14ac:dyDescent="0.2">
      <c r="A262674" t="s">
        <v>4</v>
      </c>
      <c r="B262674" s="1">
        <v>45748</v>
      </c>
      <c r="C262674" t="s">
        <v>524771</v>
      </c>
      <c r="D262674" t="s">
        <v>524772</v>
      </c>
    </row>
    <row r="262675" spans="1:4" x14ac:dyDescent="0.2">
      <c r="A262675" t="s">
        <v>4</v>
      </c>
      <c r="B262675" s="1">
        <v>45748</v>
      </c>
      <c r="C262675" t="s">
        <v>524773</v>
      </c>
      <c r="D262675" t="s">
        <v>524774</v>
      </c>
    </row>
    <row r="262676" spans="1:4" x14ac:dyDescent="0.2">
      <c r="A262676" t="s">
        <v>4</v>
      </c>
      <c r="B262676" s="1">
        <v>45748</v>
      </c>
      <c r="C262676" t="s">
        <v>524775</v>
      </c>
      <c r="D262676" t="s">
        <v>524776</v>
      </c>
    </row>
    <row r="262677" spans="1:4" x14ac:dyDescent="0.2">
      <c r="A262677" t="s">
        <v>4</v>
      </c>
      <c r="B262677" s="1">
        <v>45748</v>
      </c>
      <c r="C262677" t="s">
        <v>524777</v>
      </c>
      <c r="D262677" t="s">
        <v>524778</v>
      </c>
    </row>
    <row r="262678" spans="1:4" x14ac:dyDescent="0.2">
      <c r="A262678" t="s">
        <v>4</v>
      </c>
      <c r="B262678" s="1">
        <v>45748</v>
      </c>
      <c r="C262678" t="s">
        <v>524779</v>
      </c>
      <c r="D262678" t="s">
        <v>524780</v>
      </c>
    </row>
    <row r="262679" spans="1:4" x14ac:dyDescent="0.2">
      <c r="A262679" t="s">
        <v>4</v>
      </c>
      <c r="B262679" s="1">
        <v>45748</v>
      </c>
      <c r="C262679" t="s">
        <v>524781</v>
      </c>
      <c r="D262679" t="s">
        <v>524782</v>
      </c>
    </row>
    <row r="262680" spans="1:4" x14ac:dyDescent="0.2">
      <c r="A262680" t="s">
        <v>4</v>
      </c>
      <c r="B262680" s="1">
        <v>45748</v>
      </c>
      <c r="C262680" t="s">
        <v>524783</v>
      </c>
      <c r="D262680" t="s">
        <v>524784</v>
      </c>
    </row>
    <row r="262681" spans="1:4" x14ac:dyDescent="0.2">
      <c r="A262681" t="s">
        <v>4</v>
      </c>
      <c r="B262681" s="1">
        <v>45748</v>
      </c>
      <c r="C262681" t="s">
        <v>524785</v>
      </c>
      <c r="D262681" t="s">
        <v>524786</v>
      </c>
    </row>
    <row r="262682" spans="1:4" x14ac:dyDescent="0.2">
      <c r="A262682" t="s">
        <v>4</v>
      </c>
      <c r="B262682" s="1">
        <v>45748</v>
      </c>
      <c r="C262682" t="s">
        <v>524787</v>
      </c>
      <c r="D262682" t="s">
        <v>524788</v>
      </c>
    </row>
    <row r="262683" spans="1:4" x14ac:dyDescent="0.2">
      <c r="A262683" t="s">
        <v>4</v>
      </c>
      <c r="B262683" s="1">
        <v>45748</v>
      </c>
      <c r="C262683" t="s">
        <v>524789</v>
      </c>
      <c r="D262683" t="s">
        <v>524790</v>
      </c>
    </row>
    <row r="262684" spans="1:4" x14ac:dyDescent="0.2">
      <c r="A262684" t="s">
        <v>4</v>
      </c>
      <c r="B262684" s="1">
        <v>45748</v>
      </c>
      <c r="C262684" t="s">
        <v>524791</v>
      </c>
      <c r="D262684" t="s">
        <v>524792</v>
      </c>
    </row>
    <row r="262685" spans="1:4" x14ac:dyDescent="0.2">
      <c r="A262685" t="s">
        <v>4</v>
      </c>
      <c r="B262685" s="1">
        <v>45748</v>
      </c>
      <c r="C262685" t="s">
        <v>524793</v>
      </c>
      <c r="D262685" t="s">
        <v>524794</v>
      </c>
    </row>
    <row r="262686" spans="1:4" x14ac:dyDescent="0.2">
      <c r="A262686" t="s">
        <v>4</v>
      </c>
      <c r="B262686" s="1">
        <v>45748</v>
      </c>
      <c r="C262686" t="s">
        <v>524795</v>
      </c>
      <c r="D262686" t="s">
        <v>524796</v>
      </c>
    </row>
    <row r="262687" spans="1:4" x14ac:dyDescent="0.2">
      <c r="A262687" t="s">
        <v>4</v>
      </c>
      <c r="B262687" s="1">
        <v>45748</v>
      </c>
      <c r="C262687" t="s">
        <v>524797</v>
      </c>
      <c r="D262687" t="s">
        <v>524798</v>
      </c>
    </row>
    <row r="262688" spans="1:4" x14ac:dyDescent="0.2">
      <c r="A262688" t="s">
        <v>4</v>
      </c>
      <c r="B262688" s="1">
        <v>45748</v>
      </c>
      <c r="C262688" t="s">
        <v>524799</v>
      </c>
      <c r="D262688" t="s">
        <v>524800</v>
      </c>
    </row>
    <row r="262689" spans="1:4" x14ac:dyDescent="0.2">
      <c r="A262689" t="s">
        <v>4</v>
      </c>
      <c r="B262689" s="1">
        <v>45748</v>
      </c>
      <c r="C262689" t="s">
        <v>524801</v>
      </c>
      <c r="D262689" t="s">
        <v>524802</v>
      </c>
    </row>
    <row r="262690" spans="1:4" x14ac:dyDescent="0.2">
      <c r="A262690" t="s">
        <v>4</v>
      </c>
      <c r="B262690" s="1">
        <v>45748</v>
      </c>
      <c r="C262690" t="s">
        <v>524803</v>
      </c>
      <c r="D262690" t="s">
        <v>524804</v>
      </c>
    </row>
    <row r="262691" spans="1:4" x14ac:dyDescent="0.2">
      <c r="A262691" t="s">
        <v>4</v>
      </c>
      <c r="B262691" s="1">
        <v>45748</v>
      </c>
      <c r="C262691" t="s">
        <v>524805</v>
      </c>
      <c r="D262691" t="s">
        <v>524806</v>
      </c>
    </row>
    <row r="262692" spans="1:4" x14ac:dyDescent="0.2">
      <c r="A262692" t="s">
        <v>4</v>
      </c>
      <c r="B262692" s="1">
        <v>45748</v>
      </c>
      <c r="C262692" t="s">
        <v>524807</v>
      </c>
      <c r="D262692" t="s">
        <v>524808</v>
      </c>
    </row>
    <row r="262693" spans="1:4" x14ac:dyDescent="0.2">
      <c r="A262693" t="s">
        <v>4</v>
      </c>
      <c r="B262693" s="1">
        <v>45748</v>
      </c>
      <c r="C262693" t="s">
        <v>524809</v>
      </c>
      <c r="D262693" t="s">
        <v>524810</v>
      </c>
    </row>
    <row r="262694" spans="1:4" x14ac:dyDescent="0.2">
      <c r="A262694" t="s">
        <v>4</v>
      </c>
      <c r="B262694" s="1">
        <v>45748</v>
      </c>
      <c r="C262694" t="s">
        <v>524811</v>
      </c>
      <c r="D262694" t="s">
        <v>524812</v>
      </c>
    </row>
    <row r="262695" spans="1:4" x14ac:dyDescent="0.2">
      <c r="A262695" t="s">
        <v>4</v>
      </c>
      <c r="B262695" s="1">
        <v>45748</v>
      </c>
      <c r="C262695" t="s">
        <v>524813</v>
      </c>
      <c r="D262695" t="s">
        <v>524814</v>
      </c>
    </row>
    <row r="262696" spans="1:4" x14ac:dyDescent="0.2">
      <c r="A262696" t="s">
        <v>4</v>
      </c>
      <c r="B262696" s="1">
        <v>45748</v>
      </c>
      <c r="C262696" t="s">
        <v>524815</v>
      </c>
      <c r="D262696" t="s">
        <v>524816</v>
      </c>
    </row>
    <row r="262697" spans="1:4" x14ac:dyDescent="0.2">
      <c r="A262697" t="s">
        <v>4</v>
      </c>
      <c r="B262697" s="1">
        <v>45748</v>
      </c>
      <c r="C262697" t="s">
        <v>524817</v>
      </c>
      <c r="D262697" t="s">
        <v>524818</v>
      </c>
    </row>
    <row r="262698" spans="1:4" x14ac:dyDescent="0.2">
      <c r="A262698" t="s">
        <v>4</v>
      </c>
      <c r="B262698" s="1">
        <v>45748</v>
      </c>
      <c r="C262698" t="s">
        <v>524819</v>
      </c>
      <c r="D262698" t="s">
        <v>524820</v>
      </c>
    </row>
    <row r="262699" spans="1:4" x14ac:dyDescent="0.2">
      <c r="A262699" t="s">
        <v>4</v>
      </c>
      <c r="B262699" s="1">
        <v>45748</v>
      </c>
      <c r="C262699" t="s">
        <v>524821</v>
      </c>
      <c r="D262699" t="s">
        <v>524822</v>
      </c>
    </row>
    <row r="262700" spans="1:4" x14ac:dyDescent="0.2">
      <c r="A262700" t="s">
        <v>4</v>
      </c>
      <c r="B262700" s="1">
        <v>45748</v>
      </c>
      <c r="C262700" t="s">
        <v>524823</v>
      </c>
      <c r="D262700" t="s">
        <v>524824</v>
      </c>
    </row>
    <row r="262701" spans="1:4" x14ac:dyDescent="0.2">
      <c r="A262701" t="s">
        <v>4</v>
      </c>
      <c r="B262701" s="1">
        <v>45748</v>
      </c>
      <c r="C262701" t="s">
        <v>524825</v>
      </c>
      <c r="D262701" t="s">
        <v>524826</v>
      </c>
    </row>
    <row r="262702" spans="1:4" x14ac:dyDescent="0.2">
      <c r="A262702" t="s">
        <v>4</v>
      </c>
      <c r="B262702" s="1">
        <v>45748</v>
      </c>
      <c r="C262702" t="s">
        <v>524827</v>
      </c>
      <c r="D262702" t="s">
        <v>524828</v>
      </c>
    </row>
    <row r="262703" spans="1:4" x14ac:dyDescent="0.2">
      <c r="A262703" t="s">
        <v>4</v>
      </c>
      <c r="B262703" s="1">
        <v>45748</v>
      </c>
      <c r="C262703" t="s">
        <v>524829</v>
      </c>
      <c r="D262703" t="s">
        <v>524830</v>
      </c>
    </row>
    <row r="262704" spans="1:4" x14ac:dyDescent="0.2">
      <c r="A262704" t="s">
        <v>4</v>
      </c>
      <c r="B262704" s="1">
        <v>45748</v>
      </c>
      <c r="C262704" t="s">
        <v>524831</v>
      </c>
      <c r="D262704" t="s">
        <v>524832</v>
      </c>
    </row>
    <row r="262705" spans="1:4" x14ac:dyDescent="0.2">
      <c r="A262705" t="s">
        <v>4</v>
      </c>
      <c r="B262705" s="1">
        <v>45748</v>
      </c>
      <c r="C262705" t="s">
        <v>524833</v>
      </c>
      <c r="D262705" t="s">
        <v>524834</v>
      </c>
    </row>
    <row r="262706" spans="1:4" x14ac:dyDescent="0.2">
      <c r="A262706" t="s">
        <v>4</v>
      </c>
      <c r="B262706" s="1">
        <v>45748</v>
      </c>
      <c r="C262706" t="s">
        <v>524835</v>
      </c>
      <c r="D262706" t="s">
        <v>524836</v>
      </c>
    </row>
    <row r="262707" spans="1:4" x14ac:dyDescent="0.2">
      <c r="A262707" t="s">
        <v>4</v>
      </c>
      <c r="B262707" s="1">
        <v>45748</v>
      </c>
      <c r="C262707" t="s">
        <v>524837</v>
      </c>
      <c r="D262707" t="s">
        <v>524838</v>
      </c>
    </row>
    <row r="262708" spans="1:4" x14ac:dyDescent="0.2">
      <c r="A262708" t="s">
        <v>4</v>
      </c>
      <c r="B262708" s="1">
        <v>45748</v>
      </c>
      <c r="C262708" t="s">
        <v>524839</v>
      </c>
      <c r="D262708" t="s">
        <v>524840</v>
      </c>
    </row>
    <row r="262709" spans="1:4" x14ac:dyDescent="0.2">
      <c r="A262709" t="s">
        <v>4</v>
      </c>
      <c r="B262709" s="1">
        <v>45748</v>
      </c>
      <c r="C262709" t="s">
        <v>524841</v>
      </c>
      <c r="D262709" t="s">
        <v>524842</v>
      </c>
    </row>
    <row r="262710" spans="1:4" x14ac:dyDescent="0.2">
      <c r="A262710" t="s">
        <v>4</v>
      </c>
      <c r="B262710" s="1">
        <v>45748</v>
      </c>
      <c r="C262710" t="s">
        <v>524843</v>
      </c>
      <c r="D262710" t="s">
        <v>524844</v>
      </c>
    </row>
    <row r="262711" spans="1:4" x14ac:dyDescent="0.2">
      <c r="A262711" t="s">
        <v>4</v>
      </c>
      <c r="B262711" s="1">
        <v>45748</v>
      </c>
      <c r="C262711" t="s">
        <v>524845</v>
      </c>
      <c r="D262711" t="s">
        <v>524846</v>
      </c>
    </row>
    <row r="262712" spans="1:4" x14ac:dyDescent="0.2">
      <c r="A262712" t="s">
        <v>4</v>
      </c>
      <c r="B262712" s="1">
        <v>45748</v>
      </c>
      <c r="C262712" t="s">
        <v>524847</v>
      </c>
      <c r="D262712" t="s">
        <v>524848</v>
      </c>
    </row>
    <row r="262713" spans="1:4" x14ac:dyDescent="0.2">
      <c r="A262713" t="s">
        <v>4</v>
      </c>
      <c r="B262713" s="1">
        <v>45748</v>
      </c>
      <c r="C262713" t="s">
        <v>524849</v>
      </c>
      <c r="D262713" t="s">
        <v>524850</v>
      </c>
    </row>
    <row r="262714" spans="1:4" x14ac:dyDescent="0.2">
      <c r="A262714" t="s">
        <v>4</v>
      </c>
      <c r="B262714" s="1">
        <v>45748</v>
      </c>
      <c r="C262714" t="s">
        <v>524851</v>
      </c>
      <c r="D262714" t="s">
        <v>524852</v>
      </c>
    </row>
    <row r="262715" spans="1:4" x14ac:dyDescent="0.2">
      <c r="A262715" t="s">
        <v>4</v>
      </c>
      <c r="B262715" s="1">
        <v>45748</v>
      </c>
      <c r="C262715" t="s">
        <v>524853</v>
      </c>
      <c r="D262715" t="s">
        <v>524854</v>
      </c>
    </row>
    <row r="262716" spans="1:4" x14ac:dyDescent="0.2">
      <c r="A262716" t="s">
        <v>4</v>
      </c>
      <c r="B262716" s="1">
        <v>45748</v>
      </c>
      <c r="C262716" t="s">
        <v>524855</v>
      </c>
      <c r="D262716" t="s">
        <v>524856</v>
      </c>
    </row>
    <row r="262717" spans="1:4" x14ac:dyDescent="0.2">
      <c r="A262717" t="s">
        <v>4</v>
      </c>
      <c r="B262717" s="1">
        <v>45748</v>
      </c>
      <c r="C262717" t="s">
        <v>524857</v>
      </c>
      <c r="D262717" t="s">
        <v>524858</v>
      </c>
    </row>
    <row r="262718" spans="1:4" x14ac:dyDescent="0.2">
      <c r="A262718" t="s">
        <v>4</v>
      </c>
      <c r="B262718" s="1">
        <v>45748</v>
      </c>
      <c r="C262718" t="s">
        <v>524859</v>
      </c>
      <c r="D262718" t="s">
        <v>524860</v>
      </c>
    </row>
    <row r="262719" spans="1:4" x14ac:dyDescent="0.2">
      <c r="A262719" t="s">
        <v>4</v>
      </c>
      <c r="B262719" s="1">
        <v>45748</v>
      </c>
      <c r="C262719" t="s">
        <v>524861</v>
      </c>
      <c r="D262719" t="s">
        <v>524862</v>
      </c>
    </row>
    <row r="262720" spans="1:4" x14ac:dyDescent="0.2">
      <c r="A262720" t="s">
        <v>4</v>
      </c>
      <c r="B262720" s="1">
        <v>45748</v>
      </c>
      <c r="C262720" t="s">
        <v>524863</v>
      </c>
      <c r="D262720" t="s">
        <v>524864</v>
      </c>
    </row>
    <row r="262721" spans="1:4" x14ac:dyDescent="0.2">
      <c r="A262721" t="s">
        <v>4</v>
      </c>
      <c r="B262721" s="1">
        <v>45748</v>
      </c>
      <c r="C262721" t="s">
        <v>524865</v>
      </c>
      <c r="D262721" t="s">
        <v>524866</v>
      </c>
    </row>
    <row r="262722" spans="1:4" x14ac:dyDescent="0.2">
      <c r="A262722" t="s">
        <v>4</v>
      </c>
      <c r="B262722" s="1">
        <v>45748</v>
      </c>
      <c r="C262722" t="s">
        <v>524867</v>
      </c>
      <c r="D262722" t="s">
        <v>524868</v>
      </c>
    </row>
    <row r="262723" spans="1:4" x14ac:dyDescent="0.2">
      <c r="A262723" t="s">
        <v>4</v>
      </c>
      <c r="B262723" s="1">
        <v>45748</v>
      </c>
      <c r="C262723" t="s">
        <v>524869</v>
      </c>
      <c r="D262723" t="s">
        <v>524870</v>
      </c>
    </row>
    <row r="262724" spans="1:4" x14ac:dyDescent="0.2">
      <c r="A262724" t="s">
        <v>4</v>
      </c>
      <c r="B262724" s="1">
        <v>45748</v>
      </c>
      <c r="C262724" t="s">
        <v>524871</v>
      </c>
      <c r="D262724" t="s">
        <v>524872</v>
      </c>
    </row>
    <row r="262725" spans="1:4" x14ac:dyDescent="0.2">
      <c r="A262725" t="s">
        <v>4</v>
      </c>
      <c r="B262725" s="1">
        <v>45748</v>
      </c>
      <c r="C262725" t="s">
        <v>524873</v>
      </c>
      <c r="D262725" t="s">
        <v>524874</v>
      </c>
    </row>
    <row r="262726" spans="1:4" x14ac:dyDescent="0.2">
      <c r="A262726" t="s">
        <v>4</v>
      </c>
      <c r="B262726" s="1">
        <v>45748</v>
      </c>
      <c r="C262726" t="s">
        <v>524875</v>
      </c>
      <c r="D262726" t="s">
        <v>524876</v>
      </c>
    </row>
    <row r="262727" spans="1:4" x14ac:dyDescent="0.2">
      <c r="A262727" t="s">
        <v>4</v>
      </c>
      <c r="B262727" s="1">
        <v>45748</v>
      </c>
      <c r="C262727" t="s">
        <v>524877</v>
      </c>
      <c r="D262727" t="s">
        <v>524878</v>
      </c>
    </row>
    <row r="262728" spans="1:4" x14ac:dyDescent="0.2">
      <c r="A262728" t="s">
        <v>4</v>
      </c>
      <c r="B262728" s="1">
        <v>45748</v>
      </c>
      <c r="C262728" t="s">
        <v>524879</v>
      </c>
      <c r="D262728" t="s">
        <v>524880</v>
      </c>
    </row>
    <row r="262729" spans="1:4" x14ac:dyDescent="0.2">
      <c r="A262729" t="s">
        <v>4</v>
      </c>
      <c r="B262729" s="1">
        <v>45748</v>
      </c>
      <c r="C262729" t="s">
        <v>524881</v>
      </c>
      <c r="D262729" t="s">
        <v>524882</v>
      </c>
    </row>
    <row r="262730" spans="1:4" x14ac:dyDescent="0.2">
      <c r="A262730" t="s">
        <v>4</v>
      </c>
      <c r="B262730" s="1">
        <v>45748</v>
      </c>
      <c r="C262730" t="s">
        <v>524883</v>
      </c>
      <c r="D262730" t="s">
        <v>524884</v>
      </c>
    </row>
    <row r="262731" spans="1:4" x14ac:dyDescent="0.2">
      <c r="A262731" t="s">
        <v>4</v>
      </c>
      <c r="B262731" s="1">
        <v>45748</v>
      </c>
      <c r="C262731" t="s">
        <v>524885</v>
      </c>
      <c r="D262731" t="s">
        <v>524886</v>
      </c>
    </row>
    <row r="262732" spans="1:4" x14ac:dyDescent="0.2">
      <c r="A262732" t="s">
        <v>4</v>
      </c>
      <c r="B262732" s="1">
        <v>45748</v>
      </c>
      <c r="C262732" t="s">
        <v>524887</v>
      </c>
      <c r="D262732" t="s">
        <v>524888</v>
      </c>
    </row>
    <row r="262733" spans="1:4" x14ac:dyDescent="0.2">
      <c r="A262733" t="s">
        <v>4</v>
      </c>
      <c r="B262733" s="1">
        <v>45748</v>
      </c>
      <c r="C262733" t="s">
        <v>524889</v>
      </c>
      <c r="D262733" t="s">
        <v>524890</v>
      </c>
    </row>
    <row r="262734" spans="1:4" x14ac:dyDescent="0.2">
      <c r="A262734" t="s">
        <v>4</v>
      </c>
      <c r="B262734" s="1">
        <v>45748</v>
      </c>
      <c r="C262734" t="s">
        <v>524891</v>
      </c>
      <c r="D262734" t="s">
        <v>524892</v>
      </c>
    </row>
    <row r="262735" spans="1:4" x14ac:dyDescent="0.2">
      <c r="A262735" t="s">
        <v>4</v>
      </c>
      <c r="B262735" s="1">
        <v>45748</v>
      </c>
      <c r="C262735" t="s">
        <v>524893</v>
      </c>
      <c r="D262735" t="s">
        <v>524894</v>
      </c>
    </row>
    <row r="262736" spans="1:4" x14ac:dyDescent="0.2">
      <c r="A262736" t="s">
        <v>4</v>
      </c>
      <c r="B262736" s="1">
        <v>45748</v>
      </c>
      <c r="C262736" t="s">
        <v>524895</v>
      </c>
      <c r="D262736" t="s">
        <v>524896</v>
      </c>
    </row>
    <row r="262737" spans="1:4" x14ac:dyDescent="0.2">
      <c r="A262737" t="s">
        <v>4</v>
      </c>
      <c r="B262737" s="1">
        <v>45748</v>
      </c>
      <c r="C262737" t="s">
        <v>524897</v>
      </c>
      <c r="D262737" t="s">
        <v>524898</v>
      </c>
    </row>
    <row r="262738" spans="1:4" x14ac:dyDescent="0.2">
      <c r="A262738" t="s">
        <v>4</v>
      </c>
      <c r="B262738" s="1">
        <v>45748</v>
      </c>
      <c r="C262738" t="s">
        <v>524899</v>
      </c>
      <c r="D262738" t="s">
        <v>524900</v>
      </c>
    </row>
    <row r="262739" spans="1:4" x14ac:dyDescent="0.2">
      <c r="A262739" t="s">
        <v>4</v>
      </c>
      <c r="B262739" s="1">
        <v>45748</v>
      </c>
      <c r="C262739" t="s">
        <v>524901</v>
      </c>
      <c r="D262739" t="s">
        <v>524902</v>
      </c>
    </row>
    <row r="262740" spans="1:4" x14ac:dyDescent="0.2">
      <c r="A262740" t="s">
        <v>4</v>
      </c>
      <c r="B262740" s="1">
        <v>45748</v>
      </c>
      <c r="C262740" t="s">
        <v>524903</v>
      </c>
      <c r="D262740" t="s">
        <v>524904</v>
      </c>
    </row>
    <row r="262741" spans="1:4" x14ac:dyDescent="0.2">
      <c r="A262741" t="s">
        <v>4</v>
      </c>
      <c r="B262741" s="1">
        <v>45748</v>
      </c>
      <c r="C262741" t="s">
        <v>524905</v>
      </c>
      <c r="D262741" t="s">
        <v>524906</v>
      </c>
    </row>
    <row r="262742" spans="1:4" x14ac:dyDescent="0.2">
      <c r="A262742" t="s">
        <v>4</v>
      </c>
      <c r="B262742" s="1">
        <v>45748</v>
      </c>
      <c r="C262742" t="s">
        <v>524907</v>
      </c>
      <c r="D262742" t="s">
        <v>524908</v>
      </c>
    </row>
    <row r="262743" spans="1:4" x14ac:dyDescent="0.2">
      <c r="A262743" t="s">
        <v>4</v>
      </c>
      <c r="B262743" s="1">
        <v>45748</v>
      </c>
      <c r="C262743" t="s">
        <v>524909</v>
      </c>
      <c r="D262743" t="s">
        <v>524910</v>
      </c>
    </row>
    <row r="262744" spans="1:4" x14ac:dyDescent="0.2">
      <c r="A262744" t="s">
        <v>4</v>
      </c>
      <c r="B262744" s="1">
        <v>45748</v>
      </c>
      <c r="C262744" t="s">
        <v>524911</v>
      </c>
      <c r="D262744" t="s">
        <v>524912</v>
      </c>
    </row>
    <row r="262745" spans="1:4" x14ac:dyDescent="0.2">
      <c r="A262745" t="s">
        <v>4</v>
      </c>
      <c r="B262745" s="1">
        <v>45748</v>
      </c>
      <c r="C262745" t="s">
        <v>524913</v>
      </c>
      <c r="D262745" t="s">
        <v>524914</v>
      </c>
    </row>
    <row r="262746" spans="1:4" x14ac:dyDescent="0.2">
      <c r="A262746" t="s">
        <v>4</v>
      </c>
      <c r="B262746" s="1">
        <v>45748</v>
      </c>
      <c r="C262746" t="s">
        <v>524915</v>
      </c>
      <c r="D262746" t="s">
        <v>524916</v>
      </c>
    </row>
    <row r="262747" spans="1:4" x14ac:dyDescent="0.2">
      <c r="A262747" t="s">
        <v>4</v>
      </c>
      <c r="B262747" s="1">
        <v>45748</v>
      </c>
      <c r="C262747" t="s">
        <v>524917</v>
      </c>
      <c r="D262747" t="s">
        <v>524918</v>
      </c>
    </row>
    <row r="262748" spans="1:4" x14ac:dyDescent="0.2">
      <c r="A262748" t="s">
        <v>4</v>
      </c>
      <c r="B262748" s="1">
        <v>45748</v>
      </c>
      <c r="C262748" t="s">
        <v>524919</v>
      </c>
      <c r="D262748" t="s">
        <v>524920</v>
      </c>
    </row>
    <row r="262749" spans="1:4" x14ac:dyDescent="0.2">
      <c r="A262749" t="s">
        <v>4</v>
      </c>
      <c r="B262749" s="1">
        <v>45748</v>
      </c>
      <c r="C262749" t="s">
        <v>524921</v>
      </c>
      <c r="D262749" t="s">
        <v>524922</v>
      </c>
    </row>
    <row r="262750" spans="1:4" x14ac:dyDescent="0.2">
      <c r="A262750" t="s">
        <v>4</v>
      </c>
      <c r="B262750" s="1">
        <v>45748</v>
      </c>
      <c r="C262750" t="s">
        <v>524923</v>
      </c>
      <c r="D262750" t="s">
        <v>524924</v>
      </c>
    </row>
    <row r="262751" spans="1:4" x14ac:dyDescent="0.2">
      <c r="A262751" t="s">
        <v>4</v>
      </c>
      <c r="B262751" s="1">
        <v>45748</v>
      </c>
      <c r="C262751" t="s">
        <v>524925</v>
      </c>
      <c r="D262751" t="s">
        <v>524926</v>
      </c>
    </row>
    <row r="262752" spans="1:4" x14ac:dyDescent="0.2">
      <c r="A262752" t="s">
        <v>4</v>
      </c>
      <c r="B262752" s="1">
        <v>45748</v>
      </c>
      <c r="C262752" t="s">
        <v>524927</v>
      </c>
      <c r="D262752" t="s">
        <v>524928</v>
      </c>
    </row>
    <row r="262753" spans="1:4" x14ac:dyDescent="0.2">
      <c r="A262753" t="s">
        <v>4</v>
      </c>
      <c r="B262753" s="1">
        <v>45748</v>
      </c>
      <c r="C262753" t="s">
        <v>524929</v>
      </c>
      <c r="D262753" t="s">
        <v>524930</v>
      </c>
    </row>
    <row r="262754" spans="1:4" x14ac:dyDescent="0.2">
      <c r="A262754" t="s">
        <v>4</v>
      </c>
      <c r="B262754" s="1">
        <v>45748</v>
      </c>
      <c r="C262754" t="s">
        <v>524931</v>
      </c>
      <c r="D262754" t="s">
        <v>524932</v>
      </c>
    </row>
    <row r="262755" spans="1:4" x14ac:dyDescent="0.2">
      <c r="A262755" t="s">
        <v>4</v>
      </c>
      <c r="B262755" s="1">
        <v>45748</v>
      </c>
      <c r="C262755" t="s">
        <v>524933</v>
      </c>
      <c r="D262755" t="s">
        <v>524934</v>
      </c>
    </row>
    <row r="262756" spans="1:4" x14ac:dyDescent="0.2">
      <c r="A262756" t="s">
        <v>4</v>
      </c>
      <c r="B262756" s="1">
        <v>45748</v>
      </c>
      <c r="C262756" t="s">
        <v>524935</v>
      </c>
      <c r="D262756" t="s">
        <v>524936</v>
      </c>
    </row>
    <row r="262757" spans="1:4" x14ac:dyDescent="0.2">
      <c r="A262757" t="s">
        <v>4</v>
      </c>
      <c r="B262757" s="1">
        <v>45748</v>
      </c>
      <c r="C262757" t="s">
        <v>524937</v>
      </c>
      <c r="D262757" t="s">
        <v>524938</v>
      </c>
    </row>
    <row r="262758" spans="1:4" x14ac:dyDescent="0.2">
      <c r="A262758" t="s">
        <v>4</v>
      </c>
      <c r="B262758" s="1">
        <v>45748</v>
      </c>
      <c r="C262758" t="s">
        <v>524939</v>
      </c>
      <c r="D262758" t="s">
        <v>524940</v>
      </c>
    </row>
    <row r="262759" spans="1:4" x14ac:dyDescent="0.2">
      <c r="A262759" t="s">
        <v>4</v>
      </c>
      <c r="B262759" s="1">
        <v>45748</v>
      </c>
      <c r="C262759" t="s">
        <v>524941</v>
      </c>
      <c r="D262759" t="s">
        <v>524942</v>
      </c>
    </row>
    <row r="262760" spans="1:4" x14ac:dyDescent="0.2">
      <c r="A262760" t="s">
        <v>4</v>
      </c>
      <c r="B262760" s="1">
        <v>45748</v>
      </c>
      <c r="C262760" t="s">
        <v>524943</v>
      </c>
      <c r="D262760" t="s">
        <v>524944</v>
      </c>
    </row>
    <row r="262761" spans="1:4" x14ac:dyDescent="0.2">
      <c r="A262761" t="s">
        <v>4</v>
      </c>
      <c r="B262761" s="1">
        <v>45748</v>
      </c>
      <c r="C262761" t="s">
        <v>524945</v>
      </c>
      <c r="D262761" t="s">
        <v>524946</v>
      </c>
    </row>
    <row r="262762" spans="1:4" x14ac:dyDescent="0.2">
      <c r="A262762" t="s">
        <v>4</v>
      </c>
      <c r="B262762" s="1">
        <v>45748</v>
      </c>
      <c r="C262762" t="s">
        <v>524947</v>
      </c>
      <c r="D262762" t="s">
        <v>524948</v>
      </c>
    </row>
    <row r="262763" spans="1:4" x14ac:dyDescent="0.2">
      <c r="A262763" t="s">
        <v>4</v>
      </c>
      <c r="B262763" s="1">
        <v>45748</v>
      </c>
      <c r="C262763" t="s">
        <v>524949</v>
      </c>
      <c r="D262763" t="s">
        <v>524950</v>
      </c>
    </row>
    <row r="262764" spans="1:4" x14ac:dyDescent="0.2">
      <c r="A262764" t="s">
        <v>4</v>
      </c>
      <c r="B262764" s="1">
        <v>45748</v>
      </c>
      <c r="C262764" t="s">
        <v>524951</v>
      </c>
      <c r="D262764" t="s">
        <v>524952</v>
      </c>
    </row>
    <row r="262765" spans="1:4" x14ac:dyDescent="0.2">
      <c r="A262765" t="s">
        <v>4</v>
      </c>
      <c r="B262765" s="1">
        <v>45748</v>
      </c>
      <c r="C262765" t="s">
        <v>524953</v>
      </c>
      <c r="D262765" t="s">
        <v>524954</v>
      </c>
    </row>
    <row r="262766" spans="1:4" x14ac:dyDescent="0.2">
      <c r="A262766" t="s">
        <v>4</v>
      </c>
      <c r="B262766" s="1">
        <v>45748</v>
      </c>
      <c r="C262766" t="s">
        <v>524955</v>
      </c>
      <c r="D262766" t="s">
        <v>524956</v>
      </c>
    </row>
    <row r="262767" spans="1:4" x14ac:dyDescent="0.2">
      <c r="A262767" t="s">
        <v>4</v>
      </c>
      <c r="B262767" s="1">
        <v>45748</v>
      </c>
      <c r="C262767" t="s">
        <v>524957</v>
      </c>
      <c r="D262767" t="s">
        <v>524958</v>
      </c>
    </row>
    <row r="262768" spans="1:4" x14ac:dyDescent="0.2">
      <c r="A262768" t="s">
        <v>4</v>
      </c>
      <c r="B262768" s="1">
        <v>45748</v>
      </c>
      <c r="C262768" t="s">
        <v>524959</v>
      </c>
      <c r="D262768" t="s">
        <v>524960</v>
      </c>
    </row>
    <row r="262769" spans="1:4" x14ac:dyDescent="0.2">
      <c r="A262769" t="s">
        <v>4</v>
      </c>
      <c r="B262769" s="1">
        <v>45748</v>
      </c>
      <c r="C262769" t="s">
        <v>524961</v>
      </c>
      <c r="D262769" t="s">
        <v>524962</v>
      </c>
    </row>
    <row r="262770" spans="1:4" x14ac:dyDescent="0.2">
      <c r="A262770" t="s">
        <v>4</v>
      </c>
      <c r="B262770" s="1">
        <v>45748</v>
      </c>
      <c r="C262770" t="s">
        <v>524963</v>
      </c>
      <c r="D262770" t="s">
        <v>524964</v>
      </c>
    </row>
    <row r="262771" spans="1:4" x14ac:dyDescent="0.2">
      <c r="A262771" t="s">
        <v>4</v>
      </c>
      <c r="B262771" s="1">
        <v>45748</v>
      </c>
      <c r="C262771" t="s">
        <v>524965</v>
      </c>
      <c r="D262771" t="s">
        <v>524966</v>
      </c>
    </row>
    <row r="262772" spans="1:4" x14ac:dyDescent="0.2">
      <c r="A262772" t="s">
        <v>4</v>
      </c>
      <c r="B262772" s="1">
        <v>45748</v>
      </c>
      <c r="C262772" t="s">
        <v>524967</v>
      </c>
      <c r="D262772" t="s">
        <v>524968</v>
      </c>
    </row>
    <row r="262773" spans="1:4" x14ac:dyDescent="0.2">
      <c r="A262773" t="s">
        <v>4</v>
      </c>
      <c r="B262773" s="1">
        <v>45748</v>
      </c>
      <c r="C262773" t="s">
        <v>524969</v>
      </c>
      <c r="D262773" t="s">
        <v>524970</v>
      </c>
    </row>
    <row r="262774" spans="1:4" x14ac:dyDescent="0.2">
      <c r="A262774" t="s">
        <v>4</v>
      </c>
      <c r="B262774" s="1">
        <v>45748</v>
      </c>
      <c r="C262774" t="s">
        <v>524971</v>
      </c>
      <c r="D262774" t="s">
        <v>524972</v>
      </c>
    </row>
    <row r="262775" spans="1:4" x14ac:dyDescent="0.2">
      <c r="A262775" t="s">
        <v>4</v>
      </c>
      <c r="B262775" s="1">
        <v>45748</v>
      </c>
      <c r="C262775" t="s">
        <v>524973</v>
      </c>
      <c r="D262775" t="s">
        <v>524974</v>
      </c>
    </row>
    <row r="262776" spans="1:4" x14ac:dyDescent="0.2">
      <c r="A262776" t="s">
        <v>4</v>
      </c>
      <c r="B262776" s="1">
        <v>45748</v>
      </c>
      <c r="C262776" t="s">
        <v>524975</v>
      </c>
      <c r="D262776" t="s">
        <v>524976</v>
      </c>
    </row>
    <row r="262777" spans="1:4" x14ac:dyDescent="0.2">
      <c r="A262777" t="s">
        <v>4</v>
      </c>
      <c r="B262777" s="1">
        <v>45748</v>
      </c>
      <c r="C262777" t="s">
        <v>524977</v>
      </c>
      <c r="D262777" t="s">
        <v>524978</v>
      </c>
    </row>
    <row r="262778" spans="1:4" x14ac:dyDescent="0.2">
      <c r="A262778" t="s">
        <v>4</v>
      </c>
      <c r="B262778" s="1">
        <v>45748</v>
      </c>
      <c r="C262778" t="s">
        <v>524979</v>
      </c>
      <c r="D262778" t="s">
        <v>524980</v>
      </c>
    </row>
    <row r="262779" spans="1:4" x14ac:dyDescent="0.2">
      <c r="A262779" t="s">
        <v>4</v>
      </c>
      <c r="B262779" s="1">
        <v>45748</v>
      </c>
      <c r="C262779" t="s">
        <v>524981</v>
      </c>
      <c r="D262779" t="s">
        <v>524982</v>
      </c>
    </row>
    <row r="262780" spans="1:4" x14ac:dyDescent="0.2">
      <c r="A262780" t="s">
        <v>4</v>
      </c>
      <c r="B262780" s="1">
        <v>45748</v>
      </c>
      <c r="C262780" t="s">
        <v>524983</v>
      </c>
      <c r="D262780" t="s">
        <v>524984</v>
      </c>
    </row>
    <row r="262781" spans="1:4" x14ac:dyDescent="0.2">
      <c r="A262781" t="s">
        <v>4</v>
      </c>
      <c r="B262781" s="1">
        <v>45748</v>
      </c>
      <c r="C262781" t="s">
        <v>524985</v>
      </c>
      <c r="D262781" t="s">
        <v>524986</v>
      </c>
    </row>
    <row r="262782" spans="1:4" x14ac:dyDescent="0.2">
      <c r="A262782" t="s">
        <v>4</v>
      </c>
      <c r="B262782" s="1">
        <v>45748</v>
      </c>
      <c r="C262782" t="s">
        <v>524987</v>
      </c>
      <c r="D262782" t="s">
        <v>524988</v>
      </c>
    </row>
    <row r="262783" spans="1:4" x14ac:dyDescent="0.2">
      <c r="A262783" t="s">
        <v>4</v>
      </c>
      <c r="B262783" s="1">
        <v>45748</v>
      </c>
      <c r="C262783" t="s">
        <v>524989</v>
      </c>
      <c r="D262783" t="s">
        <v>524990</v>
      </c>
    </row>
    <row r="262784" spans="1:4" x14ac:dyDescent="0.2">
      <c r="A262784" t="s">
        <v>4</v>
      </c>
      <c r="B262784" s="1">
        <v>45748</v>
      </c>
      <c r="C262784" t="s">
        <v>524991</v>
      </c>
      <c r="D262784" t="s">
        <v>524992</v>
      </c>
    </row>
    <row r="262785" spans="1:4" x14ac:dyDescent="0.2">
      <c r="A262785" t="s">
        <v>4</v>
      </c>
      <c r="B262785" s="1">
        <v>45748</v>
      </c>
      <c r="C262785" t="s">
        <v>524993</v>
      </c>
      <c r="D262785" t="s">
        <v>524994</v>
      </c>
    </row>
    <row r="262786" spans="1:4" x14ac:dyDescent="0.2">
      <c r="A262786" t="s">
        <v>4</v>
      </c>
      <c r="B262786" s="1">
        <v>45748</v>
      </c>
      <c r="C262786" t="s">
        <v>524995</v>
      </c>
      <c r="D262786" t="s">
        <v>524996</v>
      </c>
    </row>
    <row r="262787" spans="1:4" x14ac:dyDescent="0.2">
      <c r="A262787" t="s">
        <v>4</v>
      </c>
      <c r="B262787" s="1">
        <v>45748</v>
      </c>
      <c r="C262787" t="s">
        <v>524997</v>
      </c>
      <c r="D262787" t="s">
        <v>524998</v>
      </c>
    </row>
    <row r="262788" spans="1:4" x14ac:dyDescent="0.2">
      <c r="A262788" t="s">
        <v>4</v>
      </c>
      <c r="B262788" s="1">
        <v>45748</v>
      </c>
      <c r="C262788" t="s">
        <v>524999</v>
      </c>
      <c r="D262788" t="s">
        <v>525000</v>
      </c>
    </row>
    <row r="262789" spans="1:4" x14ac:dyDescent="0.2">
      <c r="A262789" t="s">
        <v>4</v>
      </c>
      <c r="B262789" s="1">
        <v>45748</v>
      </c>
      <c r="C262789" t="s">
        <v>525001</v>
      </c>
      <c r="D262789" t="s">
        <v>525002</v>
      </c>
    </row>
    <row r="262790" spans="1:4" x14ac:dyDescent="0.2">
      <c r="A262790" t="s">
        <v>4</v>
      </c>
      <c r="B262790" s="1">
        <v>45748</v>
      </c>
      <c r="C262790" t="s">
        <v>525003</v>
      </c>
      <c r="D262790" t="s">
        <v>525004</v>
      </c>
    </row>
    <row r="262791" spans="1:4" x14ac:dyDescent="0.2">
      <c r="A262791" t="s">
        <v>4</v>
      </c>
      <c r="B262791" s="1">
        <v>45748</v>
      </c>
      <c r="C262791" t="s">
        <v>525005</v>
      </c>
      <c r="D262791" t="s">
        <v>525006</v>
      </c>
    </row>
    <row r="262792" spans="1:4" x14ac:dyDescent="0.2">
      <c r="A262792" t="s">
        <v>4</v>
      </c>
      <c r="B262792" s="1">
        <v>45748</v>
      </c>
      <c r="C262792" t="s">
        <v>525007</v>
      </c>
      <c r="D262792" t="s">
        <v>525008</v>
      </c>
    </row>
    <row r="262793" spans="1:4" x14ac:dyDescent="0.2">
      <c r="A262793" t="s">
        <v>4</v>
      </c>
      <c r="B262793" s="1">
        <v>45748</v>
      </c>
      <c r="C262793" t="s">
        <v>525009</v>
      </c>
      <c r="D262793" t="s">
        <v>525010</v>
      </c>
    </row>
    <row r="262794" spans="1:4" x14ac:dyDescent="0.2">
      <c r="A262794" t="s">
        <v>4</v>
      </c>
      <c r="B262794" s="1">
        <v>45748</v>
      </c>
      <c r="C262794" t="s">
        <v>525011</v>
      </c>
      <c r="D262794" t="s">
        <v>525012</v>
      </c>
    </row>
    <row r="262795" spans="1:4" x14ac:dyDescent="0.2">
      <c r="A262795" t="s">
        <v>4</v>
      </c>
      <c r="B262795" s="1">
        <v>45748</v>
      </c>
      <c r="C262795" t="s">
        <v>525013</v>
      </c>
      <c r="D262795" t="s">
        <v>525014</v>
      </c>
    </row>
    <row r="262796" spans="1:4" x14ac:dyDescent="0.2">
      <c r="A262796" t="s">
        <v>4</v>
      </c>
      <c r="B262796" s="1">
        <v>45748</v>
      </c>
      <c r="C262796" t="s">
        <v>525015</v>
      </c>
      <c r="D262796" t="s">
        <v>525016</v>
      </c>
    </row>
    <row r="262797" spans="1:4" x14ac:dyDescent="0.2">
      <c r="A262797" t="s">
        <v>4</v>
      </c>
      <c r="B262797" s="1">
        <v>45748</v>
      </c>
      <c r="C262797" t="s">
        <v>525017</v>
      </c>
      <c r="D262797" t="s">
        <v>525018</v>
      </c>
    </row>
    <row r="262798" spans="1:4" x14ac:dyDescent="0.2">
      <c r="A262798" t="s">
        <v>4</v>
      </c>
      <c r="B262798" s="1">
        <v>45748</v>
      </c>
      <c r="C262798" t="s">
        <v>525019</v>
      </c>
      <c r="D262798" t="s">
        <v>525020</v>
      </c>
    </row>
    <row r="262799" spans="1:4" x14ac:dyDescent="0.2">
      <c r="A262799" t="s">
        <v>4</v>
      </c>
      <c r="B262799" s="1">
        <v>45748</v>
      </c>
      <c r="C262799" t="s">
        <v>525021</v>
      </c>
      <c r="D262799" t="s">
        <v>525022</v>
      </c>
    </row>
    <row r="262800" spans="1:4" x14ac:dyDescent="0.2">
      <c r="A262800" t="s">
        <v>4</v>
      </c>
      <c r="B262800" s="1">
        <v>45748</v>
      </c>
      <c r="C262800" t="s">
        <v>525023</v>
      </c>
      <c r="D262800" t="s">
        <v>525024</v>
      </c>
    </row>
    <row r="262801" spans="1:4" x14ac:dyDescent="0.2">
      <c r="A262801" t="s">
        <v>4</v>
      </c>
      <c r="B262801" s="1">
        <v>45748</v>
      </c>
      <c r="C262801" t="s">
        <v>525025</v>
      </c>
      <c r="D262801" t="s">
        <v>525026</v>
      </c>
    </row>
    <row r="262802" spans="1:4" x14ac:dyDescent="0.2">
      <c r="A262802" t="s">
        <v>4</v>
      </c>
      <c r="B262802" s="1">
        <v>45748</v>
      </c>
      <c r="C262802" t="s">
        <v>525027</v>
      </c>
      <c r="D262802" t="s">
        <v>525028</v>
      </c>
    </row>
    <row r="262803" spans="1:4" x14ac:dyDescent="0.2">
      <c r="A262803" t="s">
        <v>4</v>
      </c>
      <c r="B262803" s="1">
        <v>45748</v>
      </c>
      <c r="C262803" t="s">
        <v>525029</v>
      </c>
      <c r="D262803" t="s">
        <v>525030</v>
      </c>
    </row>
    <row r="262804" spans="1:4" x14ac:dyDescent="0.2">
      <c r="A262804" t="s">
        <v>4</v>
      </c>
      <c r="B262804" s="1">
        <v>45748</v>
      </c>
      <c r="C262804" t="s">
        <v>525031</v>
      </c>
      <c r="D262804" t="s">
        <v>525032</v>
      </c>
    </row>
    <row r="262805" spans="1:4" x14ac:dyDescent="0.2">
      <c r="A262805" t="s">
        <v>4</v>
      </c>
      <c r="B262805" s="1">
        <v>45748</v>
      </c>
      <c r="C262805" t="s">
        <v>525033</v>
      </c>
      <c r="D262805" t="s">
        <v>525034</v>
      </c>
    </row>
    <row r="262806" spans="1:4" x14ac:dyDescent="0.2">
      <c r="A262806" t="s">
        <v>4</v>
      </c>
      <c r="B262806" s="1">
        <v>45748</v>
      </c>
      <c r="C262806" t="s">
        <v>525035</v>
      </c>
      <c r="D262806" t="s">
        <v>525036</v>
      </c>
    </row>
    <row r="262807" spans="1:4" x14ac:dyDescent="0.2">
      <c r="A262807" t="s">
        <v>4</v>
      </c>
      <c r="B262807" s="1">
        <v>45748</v>
      </c>
      <c r="C262807" t="s">
        <v>525037</v>
      </c>
      <c r="D262807" t="s">
        <v>525038</v>
      </c>
    </row>
    <row r="262808" spans="1:4" x14ac:dyDescent="0.2">
      <c r="A262808" t="s">
        <v>4</v>
      </c>
      <c r="B262808" s="1">
        <v>45748</v>
      </c>
      <c r="C262808" t="s">
        <v>525039</v>
      </c>
      <c r="D262808" t="s">
        <v>525040</v>
      </c>
    </row>
    <row r="262809" spans="1:4" x14ac:dyDescent="0.2">
      <c r="A262809" t="s">
        <v>4</v>
      </c>
      <c r="B262809" s="1">
        <v>45748</v>
      </c>
      <c r="C262809" t="s">
        <v>525041</v>
      </c>
      <c r="D262809" t="s">
        <v>525042</v>
      </c>
    </row>
    <row r="262810" spans="1:4" x14ac:dyDescent="0.2">
      <c r="A262810" t="s">
        <v>4</v>
      </c>
      <c r="B262810" s="1">
        <v>45748</v>
      </c>
      <c r="C262810" t="s">
        <v>525043</v>
      </c>
      <c r="D262810" t="s">
        <v>525044</v>
      </c>
    </row>
    <row r="262811" spans="1:4" x14ac:dyDescent="0.2">
      <c r="A262811" t="s">
        <v>4</v>
      </c>
      <c r="B262811" s="1">
        <v>45748</v>
      </c>
      <c r="C262811" t="s">
        <v>525045</v>
      </c>
      <c r="D262811" t="s">
        <v>525046</v>
      </c>
    </row>
    <row r="262812" spans="1:4" x14ac:dyDescent="0.2">
      <c r="A262812" t="s">
        <v>4</v>
      </c>
      <c r="B262812" s="1">
        <v>45748</v>
      </c>
      <c r="C262812" t="s">
        <v>525047</v>
      </c>
      <c r="D262812" t="s">
        <v>525048</v>
      </c>
    </row>
    <row r="262813" spans="1:4" x14ac:dyDescent="0.2">
      <c r="A262813" t="s">
        <v>4</v>
      </c>
      <c r="B262813" s="1">
        <v>45748</v>
      </c>
      <c r="C262813" t="s">
        <v>525049</v>
      </c>
      <c r="D262813" t="s">
        <v>525050</v>
      </c>
    </row>
    <row r="262814" spans="1:4" x14ac:dyDescent="0.2">
      <c r="A262814" t="s">
        <v>4</v>
      </c>
      <c r="B262814" s="1">
        <v>45748</v>
      </c>
      <c r="C262814" t="s">
        <v>525051</v>
      </c>
      <c r="D262814" t="s">
        <v>525052</v>
      </c>
    </row>
    <row r="262815" spans="1:4" x14ac:dyDescent="0.2">
      <c r="A262815" t="s">
        <v>4</v>
      </c>
      <c r="B262815" s="1">
        <v>45748</v>
      </c>
      <c r="C262815" t="s">
        <v>525053</v>
      </c>
      <c r="D262815" t="s">
        <v>525054</v>
      </c>
    </row>
    <row r="262816" spans="1:4" x14ac:dyDescent="0.2">
      <c r="A262816" t="s">
        <v>4</v>
      </c>
      <c r="B262816" s="1">
        <v>45748</v>
      </c>
      <c r="C262816" t="s">
        <v>525055</v>
      </c>
      <c r="D262816" t="s">
        <v>525056</v>
      </c>
    </row>
    <row r="262817" spans="1:4" x14ac:dyDescent="0.2">
      <c r="A262817" t="s">
        <v>4</v>
      </c>
      <c r="B262817" s="1">
        <v>45748</v>
      </c>
      <c r="C262817" t="s">
        <v>525057</v>
      </c>
      <c r="D262817" t="s">
        <v>525058</v>
      </c>
    </row>
    <row r="262818" spans="1:4" x14ac:dyDescent="0.2">
      <c r="A262818" t="s">
        <v>4</v>
      </c>
      <c r="B262818" s="1">
        <v>45748</v>
      </c>
      <c r="C262818" t="s">
        <v>525059</v>
      </c>
      <c r="D262818" t="s">
        <v>525060</v>
      </c>
    </row>
    <row r="262819" spans="1:4" x14ac:dyDescent="0.2">
      <c r="A262819" t="s">
        <v>4</v>
      </c>
      <c r="B262819" s="1">
        <v>45748</v>
      </c>
      <c r="C262819" t="s">
        <v>525061</v>
      </c>
      <c r="D262819" t="s">
        <v>525062</v>
      </c>
    </row>
    <row r="262820" spans="1:4" x14ac:dyDescent="0.2">
      <c r="A262820" t="s">
        <v>4</v>
      </c>
      <c r="B262820" s="1">
        <v>45748</v>
      </c>
      <c r="C262820" t="s">
        <v>525063</v>
      </c>
      <c r="D262820" t="s">
        <v>525064</v>
      </c>
    </row>
    <row r="262821" spans="1:4" x14ac:dyDescent="0.2">
      <c r="A262821" t="s">
        <v>4</v>
      </c>
      <c r="B262821" s="1">
        <v>45748</v>
      </c>
      <c r="C262821" t="s">
        <v>525065</v>
      </c>
      <c r="D262821" t="s">
        <v>525066</v>
      </c>
    </row>
    <row r="262822" spans="1:4" x14ac:dyDescent="0.2">
      <c r="A262822" t="s">
        <v>4</v>
      </c>
      <c r="B262822" s="1">
        <v>45748</v>
      </c>
      <c r="C262822" t="s">
        <v>525067</v>
      </c>
      <c r="D262822" t="s">
        <v>525068</v>
      </c>
    </row>
    <row r="262823" spans="1:4" x14ac:dyDescent="0.2">
      <c r="A262823" t="s">
        <v>4</v>
      </c>
      <c r="B262823" s="1">
        <v>45748</v>
      </c>
      <c r="C262823" t="s">
        <v>525069</v>
      </c>
      <c r="D262823" t="s">
        <v>525070</v>
      </c>
    </row>
    <row r="262824" spans="1:4" x14ac:dyDescent="0.2">
      <c r="A262824" t="s">
        <v>4</v>
      </c>
      <c r="B262824" s="1">
        <v>45748</v>
      </c>
      <c r="C262824" t="s">
        <v>525071</v>
      </c>
      <c r="D262824" t="s">
        <v>525072</v>
      </c>
    </row>
    <row r="262825" spans="1:4" x14ac:dyDescent="0.2">
      <c r="A262825" t="s">
        <v>4</v>
      </c>
      <c r="B262825" s="1">
        <v>45748</v>
      </c>
      <c r="C262825" t="s">
        <v>525073</v>
      </c>
      <c r="D262825" t="s">
        <v>525074</v>
      </c>
    </row>
    <row r="262826" spans="1:4" x14ac:dyDescent="0.2">
      <c r="A262826" t="s">
        <v>4</v>
      </c>
      <c r="B262826" s="1">
        <v>45748</v>
      </c>
      <c r="C262826" t="s">
        <v>525075</v>
      </c>
      <c r="D262826" t="s">
        <v>525076</v>
      </c>
    </row>
    <row r="262827" spans="1:4" x14ac:dyDescent="0.2">
      <c r="A262827" t="s">
        <v>4</v>
      </c>
      <c r="B262827" s="1">
        <v>45748</v>
      </c>
      <c r="C262827" t="s">
        <v>525077</v>
      </c>
      <c r="D262827" t="s">
        <v>525078</v>
      </c>
    </row>
    <row r="262828" spans="1:4" x14ac:dyDescent="0.2">
      <c r="A262828" t="s">
        <v>4</v>
      </c>
      <c r="B262828" s="1">
        <v>45748</v>
      </c>
      <c r="C262828" t="s">
        <v>525079</v>
      </c>
      <c r="D262828" t="s">
        <v>525080</v>
      </c>
    </row>
    <row r="262829" spans="1:4" x14ac:dyDescent="0.2">
      <c r="A262829" t="s">
        <v>4</v>
      </c>
      <c r="B262829" s="1">
        <v>45748</v>
      </c>
      <c r="C262829" t="s">
        <v>525081</v>
      </c>
      <c r="D262829" t="s">
        <v>525082</v>
      </c>
    </row>
    <row r="262830" spans="1:4" x14ac:dyDescent="0.2">
      <c r="A262830" t="s">
        <v>4</v>
      </c>
      <c r="B262830" s="1">
        <v>45748</v>
      </c>
      <c r="C262830" t="s">
        <v>525083</v>
      </c>
      <c r="D262830" t="s">
        <v>525084</v>
      </c>
    </row>
    <row r="262831" spans="1:4" x14ac:dyDescent="0.2">
      <c r="A262831" t="s">
        <v>4</v>
      </c>
      <c r="B262831" s="1">
        <v>45748</v>
      </c>
      <c r="C262831" t="s">
        <v>525085</v>
      </c>
      <c r="D262831" t="s">
        <v>525086</v>
      </c>
    </row>
    <row r="262832" spans="1:4" x14ac:dyDescent="0.2">
      <c r="A262832" t="s">
        <v>4</v>
      </c>
      <c r="B262832" s="1">
        <v>45748</v>
      </c>
      <c r="C262832" t="s">
        <v>525087</v>
      </c>
      <c r="D262832" t="s">
        <v>525088</v>
      </c>
    </row>
    <row r="262833" spans="1:4" x14ac:dyDescent="0.2">
      <c r="A262833" t="s">
        <v>4</v>
      </c>
      <c r="B262833" s="1">
        <v>45748</v>
      </c>
      <c r="C262833" t="s">
        <v>525089</v>
      </c>
      <c r="D262833" t="s">
        <v>525090</v>
      </c>
    </row>
    <row r="262834" spans="1:4" x14ac:dyDescent="0.2">
      <c r="A262834" t="s">
        <v>4</v>
      </c>
      <c r="B262834" s="1">
        <v>45748</v>
      </c>
      <c r="C262834" t="s">
        <v>525091</v>
      </c>
      <c r="D262834" t="s">
        <v>525092</v>
      </c>
    </row>
    <row r="262835" spans="1:4" x14ac:dyDescent="0.2">
      <c r="A262835" t="s">
        <v>4</v>
      </c>
      <c r="B262835" s="1">
        <v>45748</v>
      </c>
      <c r="C262835" t="s">
        <v>525093</v>
      </c>
      <c r="D262835" t="s">
        <v>525094</v>
      </c>
    </row>
    <row r="262836" spans="1:4" x14ac:dyDescent="0.2">
      <c r="A262836" t="s">
        <v>4</v>
      </c>
      <c r="B262836" s="1">
        <v>45748</v>
      </c>
      <c r="C262836" t="s">
        <v>525095</v>
      </c>
      <c r="D262836" t="s">
        <v>525096</v>
      </c>
    </row>
    <row r="262837" spans="1:4" x14ac:dyDescent="0.2">
      <c r="A262837" t="s">
        <v>4</v>
      </c>
      <c r="B262837" s="1">
        <v>45748</v>
      </c>
      <c r="C262837" t="s">
        <v>525097</v>
      </c>
      <c r="D262837" t="s">
        <v>525098</v>
      </c>
    </row>
    <row r="262838" spans="1:4" x14ac:dyDescent="0.2">
      <c r="A262838" t="s">
        <v>4</v>
      </c>
      <c r="B262838" s="1">
        <v>45748</v>
      </c>
      <c r="C262838" t="s">
        <v>525099</v>
      </c>
      <c r="D262838" t="s">
        <v>525100</v>
      </c>
    </row>
    <row r="262839" spans="1:4" x14ac:dyDescent="0.2">
      <c r="A262839" t="s">
        <v>4</v>
      </c>
      <c r="B262839" s="1">
        <v>45748</v>
      </c>
      <c r="C262839" t="s">
        <v>525101</v>
      </c>
      <c r="D262839" t="s">
        <v>525102</v>
      </c>
    </row>
    <row r="262840" spans="1:4" x14ac:dyDescent="0.2">
      <c r="A262840" t="s">
        <v>4</v>
      </c>
      <c r="B262840" s="1">
        <v>45748</v>
      </c>
      <c r="C262840" t="s">
        <v>525103</v>
      </c>
      <c r="D262840" t="s">
        <v>525104</v>
      </c>
    </row>
    <row r="262841" spans="1:4" x14ac:dyDescent="0.2">
      <c r="A262841" t="s">
        <v>4</v>
      </c>
      <c r="B262841" s="1">
        <v>45748</v>
      </c>
      <c r="C262841" t="s">
        <v>525105</v>
      </c>
      <c r="D262841" t="s">
        <v>525106</v>
      </c>
    </row>
    <row r="262842" spans="1:4" x14ac:dyDescent="0.2">
      <c r="A262842" t="s">
        <v>4</v>
      </c>
      <c r="B262842" s="1">
        <v>45748</v>
      </c>
      <c r="C262842" t="s">
        <v>525107</v>
      </c>
      <c r="D262842" t="s">
        <v>525108</v>
      </c>
    </row>
    <row r="262843" spans="1:4" x14ac:dyDescent="0.2">
      <c r="A262843" t="s">
        <v>4</v>
      </c>
      <c r="B262843" s="1">
        <v>45748</v>
      </c>
      <c r="C262843" t="s">
        <v>525109</v>
      </c>
      <c r="D262843" t="s">
        <v>525110</v>
      </c>
    </row>
    <row r="262844" spans="1:4" x14ac:dyDescent="0.2">
      <c r="A262844" t="s">
        <v>4</v>
      </c>
      <c r="B262844" s="1">
        <v>45748</v>
      </c>
      <c r="C262844" t="s">
        <v>525111</v>
      </c>
      <c r="D262844" t="s">
        <v>525112</v>
      </c>
    </row>
    <row r="262845" spans="1:4" x14ac:dyDescent="0.2">
      <c r="A262845" t="s">
        <v>4</v>
      </c>
      <c r="B262845" s="1">
        <v>45748</v>
      </c>
      <c r="C262845" t="s">
        <v>525113</v>
      </c>
      <c r="D262845" t="s">
        <v>525114</v>
      </c>
    </row>
    <row r="262846" spans="1:4" x14ac:dyDescent="0.2">
      <c r="A262846" t="s">
        <v>4</v>
      </c>
      <c r="B262846" s="1">
        <v>45748</v>
      </c>
      <c r="C262846" t="s">
        <v>525115</v>
      </c>
      <c r="D262846" t="s">
        <v>525116</v>
      </c>
    </row>
    <row r="262847" spans="1:4" x14ac:dyDescent="0.2">
      <c r="A262847" t="s">
        <v>4</v>
      </c>
      <c r="B262847" s="1">
        <v>45748</v>
      </c>
      <c r="C262847" t="s">
        <v>525117</v>
      </c>
      <c r="D262847" t="s">
        <v>525118</v>
      </c>
    </row>
    <row r="262848" spans="1:4" x14ac:dyDescent="0.2">
      <c r="A262848" t="s">
        <v>4</v>
      </c>
      <c r="B262848" s="1">
        <v>45748</v>
      </c>
      <c r="C262848" t="s">
        <v>525119</v>
      </c>
      <c r="D262848" t="s">
        <v>525120</v>
      </c>
    </row>
    <row r="262849" spans="1:4" x14ac:dyDescent="0.2">
      <c r="A262849" t="s">
        <v>4</v>
      </c>
      <c r="B262849" s="1">
        <v>45748</v>
      </c>
      <c r="C262849" t="s">
        <v>525121</v>
      </c>
      <c r="D262849" t="s">
        <v>525122</v>
      </c>
    </row>
    <row r="262850" spans="1:4" x14ac:dyDescent="0.2">
      <c r="A262850" t="s">
        <v>4</v>
      </c>
      <c r="B262850" s="1">
        <v>45748</v>
      </c>
      <c r="C262850" t="s">
        <v>525123</v>
      </c>
      <c r="D262850" t="s">
        <v>525124</v>
      </c>
    </row>
    <row r="262851" spans="1:4" x14ac:dyDescent="0.2">
      <c r="A262851" t="s">
        <v>4</v>
      </c>
      <c r="B262851" s="1">
        <v>45748</v>
      </c>
      <c r="C262851" t="s">
        <v>525125</v>
      </c>
      <c r="D262851" t="s">
        <v>525126</v>
      </c>
    </row>
    <row r="262852" spans="1:4" x14ac:dyDescent="0.2">
      <c r="A262852" t="s">
        <v>4</v>
      </c>
      <c r="B262852" s="1">
        <v>45748</v>
      </c>
      <c r="C262852" t="s">
        <v>525127</v>
      </c>
      <c r="D262852" t="s">
        <v>525128</v>
      </c>
    </row>
    <row r="262853" spans="1:4" x14ac:dyDescent="0.2">
      <c r="A262853" t="s">
        <v>4</v>
      </c>
      <c r="B262853" s="1">
        <v>45748</v>
      </c>
      <c r="C262853" t="s">
        <v>525129</v>
      </c>
      <c r="D262853" t="s">
        <v>525130</v>
      </c>
    </row>
    <row r="262854" spans="1:4" x14ac:dyDescent="0.2">
      <c r="A262854" t="s">
        <v>4</v>
      </c>
      <c r="B262854" s="1">
        <v>45748</v>
      </c>
      <c r="C262854" t="s">
        <v>525131</v>
      </c>
      <c r="D262854" t="s">
        <v>525132</v>
      </c>
    </row>
    <row r="262855" spans="1:4" x14ac:dyDescent="0.2">
      <c r="A262855" t="s">
        <v>4</v>
      </c>
      <c r="B262855" s="1">
        <v>45748</v>
      </c>
      <c r="C262855" t="s">
        <v>525133</v>
      </c>
      <c r="D262855" t="s">
        <v>525134</v>
      </c>
    </row>
    <row r="262856" spans="1:4" x14ac:dyDescent="0.2">
      <c r="A262856" t="s">
        <v>4</v>
      </c>
      <c r="B262856" s="1">
        <v>45748</v>
      </c>
      <c r="C262856" t="s">
        <v>525135</v>
      </c>
      <c r="D262856" t="s">
        <v>525136</v>
      </c>
    </row>
    <row r="262857" spans="1:4" x14ac:dyDescent="0.2">
      <c r="A262857" t="s">
        <v>4</v>
      </c>
      <c r="B262857" s="1">
        <v>45748</v>
      </c>
      <c r="C262857" t="s">
        <v>525137</v>
      </c>
      <c r="D262857" t="s">
        <v>525138</v>
      </c>
    </row>
    <row r="262858" spans="1:4" x14ac:dyDescent="0.2">
      <c r="A262858" t="s">
        <v>4</v>
      </c>
      <c r="B262858" s="1">
        <v>45748</v>
      </c>
      <c r="C262858" t="s">
        <v>525139</v>
      </c>
      <c r="D262858" t="s">
        <v>525140</v>
      </c>
    </row>
    <row r="262859" spans="1:4" x14ac:dyDescent="0.2">
      <c r="A262859" t="s">
        <v>4</v>
      </c>
      <c r="B262859" s="1">
        <v>45748</v>
      </c>
      <c r="C262859" t="s">
        <v>525141</v>
      </c>
      <c r="D262859" t="s">
        <v>525142</v>
      </c>
    </row>
    <row r="262860" spans="1:4" x14ac:dyDescent="0.2">
      <c r="A262860" t="s">
        <v>4</v>
      </c>
      <c r="B262860" s="1">
        <v>45748</v>
      </c>
      <c r="C262860" t="s">
        <v>525143</v>
      </c>
      <c r="D262860" t="s">
        <v>525144</v>
      </c>
    </row>
    <row r="262861" spans="1:4" x14ac:dyDescent="0.2">
      <c r="A262861" t="s">
        <v>4</v>
      </c>
      <c r="B262861" s="1">
        <v>45748</v>
      </c>
      <c r="C262861" t="s">
        <v>525145</v>
      </c>
      <c r="D262861" t="s">
        <v>525146</v>
      </c>
    </row>
    <row r="262862" spans="1:4" x14ac:dyDescent="0.2">
      <c r="A262862" t="s">
        <v>4</v>
      </c>
      <c r="B262862" s="1">
        <v>45748</v>
      </c>
      <c r="C262862" t="s">
        <v>525147</v>
      </c>
      <c r="D262862" t="s">
        <v>525148</v>
      </c>
    </row>
    <row r="262863" spans="1:4" x14ac:dyDescent="0.2">
      <c r="A262863" t="s">
        <v>4</v>
      </c>
      <c r="B262863" s="1">
        <v>45748</v>
      </c>
      <c r="C262863" t="s">
        <v>525149</v>
      </c>
      <c r="D262863" t="s">
        <v>525150</v>
      </c>
    </row>
    <row r="262864" spans="1:4" x14ac:dyDescent="0.2">
      <c r="A262864" t="s">
        <v>4</v>
      </c>
      <c r="B262864" s="1">
        <v>45748</v>
      </c>
      <c r="C262864" t="s">
        <v>525151</v>
      </c>
      <c r="D262864" t="s">
        <v>525152</v>
      </c>
    </row>
    <row r="262865" spans="1:4" x14ac:dyDescent="0.2">
      <c r="A262865" t="s">
        <v>4</v>
      </c>
      <c r="B262865" s="1">
        <v>45748</v>
      </c>
      <c r="C262865" t="s">
        <v>525153</v>
      </c>
      <c r="D262865" t="s">
        <v>525154</v>
      </c>
    </row>
    <row r="262866" spans="1:4" x14ac:dyDescent="0.2">
      <c r="A262866" t="s">
        <v>4</v>
      </c>
      <c r="B262866" s="1">
        <v>45748</v>
      </c>
      <c r="C262866" t="s">
        <v>525155</v>
      </c>
      <c r="D262866" t="s">
        <v>525156</v>
      </c>
    </row>
    <row r="262867" spans="1:4" x14ac:dyDescent="0.2">
      <c r="A262867" t="s">
        <v>4</v>
      </c>
      <c r="B262867" s="1">
        <v>45748</v>
      </c>
      <c r="C262867" t="s">
        <v>525157</v>
      </c>
      <c r="D262867" t="s">
        <v>525158</v>
      </c>
    </row>
    <row r="262868" spans="1:4" x14ac:dyDescent="0.2">
      <c r="A262868" t="s">
        <v>4</v>
      </c>
      <c r="B262868" s="1">
        <v>45748</v>
      </c>
      <c r="C262868" t="s">
        <v>525159</v>
      </c>
      <c r="D262868" t="s">
        <v>525160</v>
      </c>
    </row>
    <row r="262869" spans="1:4" x14ac:dyDescent="0.2">
      <c r="A262869" t="s">
        <v>4</v>
      </c>
      <c r="B262869" s="1">
        <v>45748</v>
      </c>
      <c r="C262869" t="s">
        <v>525161</v>
      </c>
      <c r="D262869" t="s">
        <v>525162</v>
      </c>
    </row>
    <row r="262870" spans="1:4" x14ac:dyDescent="0.2">
      <c r="A262870" t="s">
        <v>4</v>
      </c>
      <c r="B262870" s="1">
        <v>45748</v>
      </c>
      <c r="C262870" t="s">
        <v>525163</v>
      </c>
      <c r="D262870" t="s">
        <v>525164</v>
      </c>
    </row>
    <row r="262871" spans="1:4" x14ac:dyDescent="0.2">
      <c r="A262871" t="s">
        <v>4</v>
      </c>
      <c r="B262871" s="1">
        <v>45748</v>
      </c>
      <c r="C262871" t="s">
        <v>525165</v>
      </c>
      <c r="D262871" t="s">
        <v>525166</v>
      </c>
    </row>
    <row r="262872" spans="1:4" x14ac:dyDescent="0.2">
      <c r="A262872" t="s">
        <v>4</v>
      </c>
      <c r="B262872" s="1">
        <v>45748</v>
      </c>
      <c r="C262872" t="s">
        <v>525167</v>
      </c>
      <c r="D262872" t="s">
        <v>525168</v>
      </c>
    </row>
    <row r="262873" spans="1:4" x14ac:dyDescent="0.2">
      <c r="A262873" t="s">
        <v>4</v>
      </c>
      <c r="B262873" s="1">
        <v>45748</v>
      </c>
      <c r="C262873" t="s">
        <v>525169</v>
      </c>
      <c r="D262873" t="s">
        <v>525170</v>
      </c>
    </row>
    <row r="262874" spans="1:4" x14ac:dyDescent="0.2">
      <c r="A262874" t="s">
        <v>4</v>
      </c>
      <c r="B262874" s="1">
        <v>45748</v>
      </c>
      <c r="C262874" t="s">
        <v>525171</v>
      </c>
      <c r="D262874" t="s">
        <v>525172</v>
      </c>
    </row>
    <row r="262875" spans="1:4" x14ac:dyDescent="0.2">
      <c r="A262875" t="s">
        <v>4</v>
      </c>
      <c r="B262875" s="1">
        <v>45748</v>
      </c>
      <c r="C262875" t="s">
        <v>525173</v>
      </c>
      <c r="D262875" t="s">
        <v>525174</v>
      </c>
    </row>
    <row r="262876" spans="1:4" x14ac:dyDescent="0.2">
      <c r="A262876" t="s">
        <v>4</v>
      </c>
      <c r="B262876" s="1">
        <v>45748</v>
      </c>
      <c r="C262876" t="s">
        <v>525175</v>
      </c>
      <c r="D262876" t="s">
        <v>525176</v>
      </c>
    </row>
    <row r="262877" spans="1:4" x14ac:dyDescent="0.2">
      <c r="A262877" t="s">
        <v>4</v>
      </c>
      <c r="B262877" s="1">
        <v>45748</v>
      </c>
      <c r="C262877" t="s">
        <v>525177</v>
      </c>
      <c r="D262877" t="s">
        <v>525178</v>
      </c>
    </row>
    <row r="262878" spans="1:4" x14ac:dyDescent="0.2">
      <c r="A262878" t="s">
        <v>4</v>
      </c>
      <c r="B262878" s="1">
        <v>45748</v>
      </c>
      <c r="C262878" t="s">
        <v>525179</v>
      </c>
      <c r="D262878" t="s">
        <v>525180</v>
      </c>
    </row>
    <row r="262879" spans="1:4" x14ac:dyDescent="0.2">
      <c r="A262879" t="s">
        <v>4</v>
      </c>
      <c r="B262879" s="1">
        <v>45748</v>
      </c>
      <c r="C262879" t="s">
        <v>525181</v>
      </c>
      <c r="D262879" t="s">
        <v>525182</v>
      </c>
    </row>
    <row r="262880" spans="1:4" x14ac:dyDescent="0.2">
      <c r="A262880" t="s">
        <v>4</v>
      </c>
      <c r="B262880" s="1">
        <v>45748</v>
      </c>
      <c r="C262880" t="s">
        <v>525183</v>
      </c>
      <c r="D262880" t="s">
        <v>525184</v>
      </c>
    </row>
    <row r="262881" spans="1:4" x14ac:dyDescent="0.2">
      <c r="A262881" t="s">
        <v>4</v>
      </c>
      <c r="B262881" s="1">
        <v>45748</v>
      </c>
      <c r="C262881" t="s">
        <v>525185</v>
      </c>
      <c r="D262881" t="s">
        <v>525186</v>
      </c>
    </row>
    <row r="262882" spans="1:4" x14ac:dyDescent="0.2">
      <c r="A262882" t="s">
        <v>4</v>
      </c>
      <c r="B262882" s="1">
        <v>45748</v>
      </c>
      <c r="C262882" t="s">
        <v>525187</v>
      </c>
      <c r="D262882" t="s">
        <v>525188</v>
      </c>
    </row>
    <row r="262883" spans="1:4" x14ac:dyDescent="0.2">
      <c r="A262883" t="s">
        <v>4</v>
      </c>
      <c r="B262883" s="1">
        <v>45748</v>
      </c>
      <c r="C262883" t="s">
        <v>525189</v>
      </c>
      <c r="D262883" t="s">
        <v>525190</v>
      </c>
    </row>
    <row r="262884" spans="1:4" x14ac:dyDescent="0.2">
      <c r="A262884" t="s">
        <v>4</v>
      </c>
      <c r="B262884" s="1">
        <v>45748</v>
      </c>
      <c r="C262884" t="s">
        <v>525191</v>
      </c>
      <c r="D262884" t="s">
        <v>525192</v>
      </c>
    </row>
    <row r="262885" spans="1:4" x14ac:dyDescent="0.2">
      <c r="A262885" t="s">
        <v>4</v>
      </c>
      <c r="B262885" s="1">
        <v>45748</v>
      </c>
      <c r="C262885" t="s">
        <v>525193</v>
      </c>
      <c r="D262885" t="s">
        <v>525194</v>
      </c>
    </row>
    <row r="262886" spans="1:4" x14ac:dyDescent="0.2">
      <c r="A262886" t="s">
        <v>4</v>
      </c>
      <c r="B262886" s="1">
        <v>45748</v>
      </c>
      <c r="C262886" t="s">
        <v>525195</v>
      </c>
      <c r="D262886" t="s">
        <v>525196</v>
      </c>
    </row>
    <row r="262887" spans="1:4" x14ac:dyDescent="0.2">
      <c r="A262887" t="s">
        <v>4</v>
      </c>
      <c r="B262887" s="1">
        <v>45748</v>
      </c>
      <c r="C262887" t="s">
        <v>525197</v>
      </c>
      <c r="D262887" t="s">
        <v>525198</v>
      </c>
    </row>
    <row r="262888" spans="1:4" x14ac:dyDescent="0.2">
      <c r="A262888" t="s">
        <v>4</v>
      </c>
      <c r="B262888" s="1">
        <v>45748</v>
      </c>
      <c r="C262888" t="s">
        <v>525199</v>
      </c>
      <c r="D262888" t="s">
        <v>525200</v>
      </c>
    </row>
    <row r="262889" spans="1:4" x14ac:dyDescent="0.2">
      <c r="A262889" t="s">
        <v>4</v>
      </c>
      <c r="B262889" s="1">
        <v>45748</v>
      </c>
      <c r="C262889" t="s">
        <v>525201</v>
      </c>
      <c r="D262889" t="s">
        <v>525202</v>
      </c>
    </row>
    <row r="262890" spans="1:4" x14ac:dyDescent="0.2">
      <c r="A262890" t="s">
        <v>4</v>
      </c>
      <c r="B262890" s="1">
        <v>45748</v>
      </c>
      <c r="C262890" t="s">
        <v>525203</v>
      </c>
      <c r="D262890" t="s">
        <v>525204</v>
      </c>
    </row>
    <row r="262891" spans="1:4" x14ac:dyDescent="0.2">
      <c r="A262891" t="s">
        <v>4</v>
      </c>
      <c r="B262891" s="1">
        <v>45748</v>
      </c>
      <c r="C262891" t="s">
        <v>525205</v>
      </c>
      <c r="D262891" t="s">
        <v>525206</v>
      </c>
    </row>
    <row r="262892" spans="1:4" x14ac:dyDescent="0.2">
      <c r="A262892" t="s">
        <v>4</v>
      </c>
      <c r="B262892" s="1">
        <v>45748</v>
      </c>
      <c r="C262892" t="s">
        <v>525207</v>
      </c>
      <c r="D262892" t="s">
        <v>525208</v>
      </c>
    </row>
    <row r="262893" spans="1:4" x14ac:dyDescent="0.2">
      <c r="A262893" t="s">
        <v>4</v>
      </c>
      <c r="B262893" s="1">
        <v>45748</v>
      </c>
      <c r="C262893" t="s">
        <v>525209</v>
      </c>
      <c r="D262893" t="s">
        <v>525210</v>
      </c>
    </row>
    <row r="262894" spans="1:4" x14ac:dyDescent="0.2">
      <c r="A262894" t="s">
        <v>4</v>
      </c>
      <c r="B262894" s="1">
        <v>45748</v>
      </c>
      <c r="C262894" t="s">
        <v>525211</v>
      </c>
      <c r="D262894" t="s">
        <v>525212</v>
      </c>
    </row>
    <row r="262895" spans="1:4" x14ac:dyDescent="0.2">
      <c r="A262895" t="s">
        <v>4</v>
      </c>
      <c r="B262895" s="1">
        <v>45748</v>
      </c>
      <c r="C262895" t="s">
        <v>525213</v>
      </c>
      <c r="D262895" t="s">
        <v>525214</v>
      </c>
    </row>
    <row r="262896" spans="1:4" x14ac:dyDescent="0.2">
      <c r="A262896" t="s">
        <v>4</v>
      </c>
      <c r="B262896" s="1">
        <v>45748</v>
      </c>
      <c r="C262896" t="s">
        <v>525215</v>
      </c>
      <c r="D262896" t="s">
        <v>525216</v>
      </c>
    </row>
    <row r="262897" spans="1:4" x14ac:dyDescent="0.2">
      <c r="A262897" t="s">
        <v>4</v>
      </c>
      <c r="B262897" s="1">
        <v>45748</v>
      </c>
      <c r="C262897" t="s">
        <v>525217</v>
      </c>
      <c r="D262897" t="s">
        <v>525218</v>
      </c>
    </row>
    <row r="262898" spans="1:4" x14ac:dyDescent="0.2">
      <c r="A262898" t="s">
        <v>4</v>
      </c>
      <c r="B262898" s="1">
        <v>45748</v>
      </c>
      <c r="C262898" t="s">
        <v>525219</v>
      </c>
      <c r="D262898" t="s">
        <v>525220</v>
      </c>
    </row>
    <row r="262899" spans="1:4" x14ac:dyDescent="0.2">
      <c r="A262899" t="s">
        <v>4</v>
      </c>
      <c r="B262899" s="1">
        <v>45748</v>
      </c>
      <c r="C262899" t="s">
        <v>525221</v>
      </c>
      <c r="D262899" t="s">
        <v>525222</v>
      </c>
    </row>
    <row r="262900" spans="1:4" x14ac:dyDescent="0.2">
      <c r="A262900" t="s">
        <v>4</v>
      </c>
      <c r="B262900" s="1">
        <v>45748</v>
      </c>
      <c r="C262900" t="s">
        <v>525223</v>
      </c>
      <c r="D262900" t="s">
        <v>525224</v>
      </c>
    </row>
    <row r="262901" spans="1:4" x14ac:dyDescent="0.2">
      <c r="A262901" t="s">
        <v>4</v>
      </c>
      <c r="B262901" s="1">
        <v>45748</v>
      </c>
      <c r="C262901" t="s">
        <v>525225</v>
      </c>
      <c r="D262901" t="s">
        <v>525226</v>
      </c>
    </row>
    <row r="262902" spans="1:4" x14ac:dyDescent="0.2">
      <c r="A262902" t="s">
        <v>4</v>
      </c>
      <c r="B262902" s="1">
        <v>45748</v>
      </c>
      <c r="C262902" t="s">
        <v>525227</v>
      </c>
      <c r="D262902" t="s">
        <v>525228</v>
      </c>
    </row>
    <row r="262903" spans="1:4" x14ac:dyDescent="0.2">
      <c r="A262903" t="s">
        <v>4</v>
      </c>
      <c r="B262903" s="1">
        <v>45748</v>
      </c>
      <c r="C262903" t="s">
        <v>525229</v>
      </c>
      <c r="D262903" t="s">
        <v>525230</v>
      </c>
    </row>
    <row r="262904" spans="1:4" x14ac:dyDescent="0.2">
      <c r="A262904" t="s">
        <v>4</v>
      </c>
      <c r="B262904" s="1">
        <v>45748</v>
      </c>
      <c r="C262904" t="s">
        <v>525231</v>
      </c>
      <c r="D262904" t="s">
        <v>525232</v>
      </c>
    </row>
    <row r="262905" spans="1:4" x14ac:dyDescent="0.2">
      <c r="A262905" t="s">
        <v>4</v>
      </c>
      <c r="B262905" s="1">
        <v>45748</v>
      </c>
      <c r="C262905" t="s">
        <v>525233</v>
      </c>
      <c r="D262905" t="s">
        <v>525234</v>
      </c>
    </row>
    <row r="262906" spans="1:4" x14ac:dyDescent="0.2">
      <c r="A262906" t="s">
        <v>4</v>
      </c>
      <c r="B262906" s="1">
        <v>45748</v>
      </c>
      <c r="C262906" t="s">
        <v>525235</v>
      </c>
      <c r="D262906" t="s">
        <v>525236</v>
      </c>
    </row>
    <row r="262907" spans="1:4" x14ac:dyDescent="0.2">
      <c r="A262907" t="s">
        <v>4</v>
      </c>
      <c r="B262907" s="1">
        <v>45748</v>
      </c>
      <c r="C262907" t="s">
        <v>525237</v>
      </c>
      <c r="D262907" t="s">
        <v>525238</v>
      </c>
    </row>
    <row r="262908" spans="1:4" x14ac:dyDescent="0.2">
      <c r="A262908" t="s">
        <v>4</v>
      </c>
      <c r="B262908" s="1">
        <v>45748</v>
      </c>
      <c r="C262908" t="s">
        <v>525239</v>
      </c>
      <c r="D262908" t="s">
        <v>525240</v>
      </c>
    </row>
    <row r="262909" spans="1:4" x14ac:dyDescent="0.2">
      <c r="A262909" t="s">
        <v>4</v>
      </c>
      <c r="B262909" s="1">
        <v>45748</v>
      </c>
      <c r="C262909" t="s">
        <v>525241</v>
      </c>
      <c r="D262909" t="s">
        <v>525242</v>
      </c>
    </row>
    <row r="262910" spans="1:4" x14ac:dyDescent="0.2">
      <c r="A262910" t="s">
        <v>4</v>
      </c>
      <c r="B262910" s="1">
        <v>45748</v>
      </c>
      <c r="C262910" t="s">
        <v>525243</v>
      </c>
      <c r="D262910" t="s">
        <v>525244</v>
      </c>
    </row>
    <row r="262911" spans="1:4" x14ac:dyDescent="0.2">
      <c r="A262911" t="s">
        <v>4</v>
      </c>
      <c r="B262911" s="1">
        <v>45748</v>
      </c>
      <c r="C262911" t="s">
        <v>525245</v>
      </c>
      <c r="D262911" t="s">
        <v>525246</v>
      </c>
    </row>
    <row r="262912" spans="1:4" x14ac:dyDescent="0.2">
      <c r="A262912" t="s">
        <v>4</v>
      </c>
      <c r="B262912" s="1">
        <v>45748</v>
      </c>
      <c r="C262912" t="s">
        <v>525247</v>
      </c>
      <c r="D262912" t="s">
        <v>525248</v>
      </c>
    </row>
    <row r="262913" spans="1:4" x14ac:dyDescent="0.2">
      <c r="A262913" t="s">
        <v>4</v>
      </c>
      <c r="B262913" s="1">
        <v>45748</v>
      </c>
      <c r="C262913" t="s">
        <v>525249</v>
      </c>
      <c r="D262913" t="s">
        <v>525250</v>
      </c>
    </row>
    <row r="262914" spans="1:4" x14ac:dyDescent="0.2">
      <c r="A262914" t="s">
        <v>4</v>
      </c>
      <c r="B262914" s="1">
        <v>45748</v>
      </c>
      <c r="C262914" t="s">
        <v>525251</v>
      </c>
      <c r="D262914" t="s">
        <v>525252</v>
      </c>
    </row>
    <row r="262915" spans="1:4" x14ac:dyDescent="0.2">
      <c r="A262915" t="s">
        <v>4</v>
      </c>
      <c r="B262915" s="1">
        <v>45748</v>
      </c>
      <c r="C262915" t="s">
        <v>525253</v>
      </c>
      <c r="D262915" t="s">
        <v>525254</v>
      </c>
    </row>
    <row r="262916" spans="1:4" x14ac:dyDescent="0.2">
      <c r="A262916" t="s">
        <v>4</v>
      </c>
      <c r="B262916" s="1">
        <v>45748</v>
      </c>
      <c r="C262916" t="s">
        <v>525255</v>
      </c>
      <c r="D262916" t="s">
        <v>525256</v>
      </c>
    </row>
    <row r="262917" spans="1:4" x14ac:dyDescent="0.2">
      <c r="A262917" t="s">
        <v>4</v>
      </c>
      <c r="B262917" s="1">
        <v>45748</v>
      </c>
      <c r="C262917" t="s">
        <v>525257</v>
      </c>
      <c r="D262917" t="s">
        <v>525258</v>
      </c>
    </row>
    <row r="262918" spans="1:4" x14ac:dyDescent="0.2">
      <c r="A262918" t="s">
        <v>4</v>
      </c>
      <c r="B262918" s="1">
        <v>45748</v>
      </c>
      <c r="C262918" t="s">
        <v>525259</v>
      </c>
      <c r="D262918" t="s">
        <v>525260</v>
      </c>
    </row>
    <row r="262919" spans="1:4" x14ac:dyDescent="0.2">
      <c r="A262919" t="s">
        <v>4</v>
      </c>
      <c r="B262919" s="1">
        <v>45748</v>
      </c>
      <c r="C262919" t="s">
        <v>525261</v>
      </c>
      <c r="D262919" t="s">
        <v>525262</v>
      </c>
    </row>
    <row r="262920" spans="1:4" x14ac:dyDescent="0.2">
      <c r="A262920" t="s">
        <v>4</v>
      </c>
      <c r="B262920" s="1">
        <v>45748</v>
      </c>
      <c r="C262920" t="s">
        <v>525263</v>
      </c>
      <c r="D262920" t="s">
        <v>525264</v>
      </c>
    </row>
    <row r="262921" spans="1:4" x14ac:dyDescent="0.2">
      <c r="A262921" t="s">
        <v>4</v>
      </c>
      <c r="B262921" s="1">
        <v>45748</v>
      </c>
      <c r="C262921" t="s">
        <v>525265</v>
      </c>
      <c r="D262921" t="s">
        <v>525266</v>
      </c>
    </row>
    <row r="262922" spans="1:4" x14ac:dyDescent="0.2">
      <c r="A262922" t="s">
        <v>4</v>
      </c>
      <c r="B262922" s="1">
        <v>45748</v>
      </c>
      <c r="C262922" t="s">
        <v>525267</v>
      </c>
      <c r="D262922" t="s">
        <v>525268</v>
      </c>
    </row>
    <row r="262923" spans="1:4" x14ac:dyDescent="0.2">
      <c r="A262923" t="s">
        <v>4</v>
      </c>
      <c r="B262923" s="1">
        <v>45748</v>
      </c>
      <c r="C262923" t="s">
        <v>525269</v>
      </c>
      <c r="D262923" t="s">
        <v>525270</v>
      </c>
    </row>
    <row r="262924" spans="1:4" x14ac:dyDescent="0.2">
      <c r="A262924" t="s">
        <v>4</v>
      </c>
      <c r="B262924" s="1">
        <v>45748</v>
      </c>
      <c r="C262924" t="s">
        <v>525271</v>
      </c>
      <c r="D262924" t="s">
        <v>525272</v>
      </c>
    </row>
    <row r="262925" spans="1:4" x14ac:dyDescent="0.2">
      <c r="A262925" t="s">
        <v>4</v>
      </c>
      <c r="B262925" s="1">
        <v>45748</v>
      </c>
      <c r="C262925" t="s">
        <v>525273</v>
      </c>
      <c r="D262925" t="s">
        <v>525274</v>
      </c>
    </row>
    <row r="262926" spans="1:4" x14ac:dyDescent="0.2">
      <c r="A262926" t="s">
        <v>4</v>
      </c>
      <c r="B262926" s="1">
        <v>45748</v>
      </c>
      <c r="C262926" t="s">
        <v>525275</v>
      </c>
      <c r="D262926" t="s">
        <v>525276</v>
      </c>
    </row>
    <row r="262927" spans="1:4" x14ac:dyDescent="0.2">
      <c r="A262927" t="s">
        <v>4</v>
      </c>
      <c r="B262927" s="1">
        <v>45748</v>
      </c>
      <c r="C262927" t="s">
        <v>525277</v>
      </c>
      <c r="D262927" t="s">
        <v>525278</v>
      </c>
    </row>
    <row r="262928" spans="1:4" x14ac:dyDescent="0.2">
      <c r="A262928" t="s">
        <v>4</v>
      </c>
      <c r="B262928" s="1">
        <v>45748</v>
      </c>
      <c r="C262928" t="s">
        <v>525279</v>
      </c>
      <c r="D262928" t="s">
        <v>525280</v>
      </c>
    </row>
    <row r="262929" spans="1:4" x14ac:dyDescent="0.2">
      <c r="A262929" t="s">
        <v>4</v>
      </c>
      <c r="B262929" s="1">
        <v>45748</v>
      </c>
      <c r="C262929" t="s">
        <v>525281</v>
      </c>
      <c r="D262929" t="s">
        <v>525282</v>
      </c>
    </row>
    <row r="262930" spans="1:4" x14ac:dyDescent="0.2">
      <c r="A262930" t="s">
        <v>4</v>
      </c>
      <c r="B262930" s="1">
        <v>45748</v>
      </c>
      <c r="C262930" t="s">
        <v>525283</v>
      </c>
      <c r="D262930" t="s">
        <v>525284</v>
      </c>
    </row>
    <row r="262931" spans="1:4" x14ac:dyDescent="0.2">
      <c r="A262931" t="s">
        <v>4</v>
      </c>
      <c r="B262931" s="1">
        <v>45748</v>
      </c>
      <c r="C262931" t="s">
        <v>525285</v>
      </c>
      <c r="D262931" t="s">
        <v>525286</v>
      </c>
    </row>
    <row r="262932" spans="1:4" x14ac:dyDescent="0.2">
      <c r="A262932" t="s">
        <v>4</v>
      </c>
      <c r="B262932" s="1">
        <v>45748</v>
      </c>
      <c r="C262932" t="s">
        <v>525287</v>
      </c>
      <c r="D262932" t="s">
        <v>525288</v>
      </c>
    </row>
    <row r="262933" spans="1:4" x14ac:dyDescent="0.2">
      <c r="A262933" t="s">
        <v>4</v>
      </c>
      <c r="B262933" s="1">
        <v>45748</v>
      </c>
      <c r="C262933" t="s">
        <v>525289</v>
      </c>
      <c r="D262933" t="s">
        <v>525290</v>
      </c>
    </row>
    <row r="262934" spans="1:4" x14ac:dyDescent="0.2">
      <c r="A262934" t="s">
        <v>4</v>
      </c>
      <c r="B262934" s="1">
        <v>45748</v>
      </c>
      <c r="C262934" t="s">
        <v>525291</v>
      </c>
      <c r="D262934" t="s">
        <v>525292</v>
      </c>
    </row>
    <row r="262935" spans="1:4" x14ac:dyDescent="0.2">
      <c r="A262935" t="s">
        <v>4</v>
      </c>
      <c r="B262935" s="1">
        <v>45748</v>
      </c>
      <c r="C262935" t="s">
        <v>525293</v>
      </c>
      <c r="D262935" t="s">
        <v>525294</v>
      </c>
    </row>
    <row r="262936" spans="1:4" x14ac:dyDescent="0.2">
      <c r="A262936" t="s">
        <v>4</v>
      </c>
      <c r="B262936" s="1">
        <v>45748</v>
      </c>
      <c r="C262936" t="s">
        <v>525295</v>
      </c>
      <c r="D262936" t="s">
        <v>525296</v>
      </c>
    </row>
    <row r="262937" spans="1:4" x14ac:dyDescent="0.2">
      <c r="A262937" t="s">
        <v>4</v>
      </c>
      <c r="B262937" s="1">
        <v>45748</v>
      </c>
      <c r="C262937" t="s">
        <v>525297</v>
      </c>
      <c r="D262937" t="s">
        <v>525298</v>
      </c>
    </row>
    <row r="262938" spans="1:4" x14ac:dyDescent="0.2">
      <c r="A262938" t="s">
        <v>4</v>
      </c>
      <c r="B262938" s="1">
        <v>45748</v>
      </c>
      <c r="C262938" t="s">
        <v>525299</v>
      </c>
      <c r="D262938" t="s">
        <v>525300</v>
      </c>
    </row>
    <row r="262939" spans="1:4" x14ac:dyDescent="0.2">
      <c r="A262939" t="s">
        <v>4</v>
      </c>
      <c r="B262939" s="1">
        <v>45748</v>
      </c>
      <c r="C262939" t="s">
        <v>525301</v>
      </c>
      <c r="D262939" t="s">
        <v>525302</v>
      </c>
    </row>
    <row r="262940" spans="1:4" x14ac:dyDescent="0.2">
      <c r="A262940" t="s">
        <v>4</v>
      </c>
      <c r="B262940" s="1">
        <v>45748</v>
      </c>
      <c r="C262940" t="s">
        <v>525303</v>
      </c>
      <c r="D262940" t="s">
        <v>525304</v>
      </c>
    </row>
    <row r="262941" spans="1:4" x14ac:dyDescent="0.2">
      <c r="A262941" t="s">
        <v>4</v>
      </c>
      <c r="B262941" s="1">
        <v>45748</v>
      </c>
      <c r="C262941" t="s">
        <v>525305</v>
      </c>
      <c r="D262941" t="s">
        <v>525306</v>
      </c>
    </row>
    <row r="262942" spans="1:4" x14ac:dyDescent="0.2">
      <c r="A262942" t="s">
        <v>4</v>
      </c>
      <c r="B262942" s="1">
        <v>45748</v>
      </c>
      <c r="C262942" t="s">
        <v>525307</v>
      </c>
      <c r="D262942" t="s">
        <v>525308</v>
      </c>
    </row>
    <row r="262943" spans="1:4" x14ac:dyDescent="0.2">
      <c r="A262943" t="s">
        <v>4</v>
      </c>
      <c r="B262943" s="1">
        <v>45748</v>
      </c>
      <c r="C262943" t="s">
        <v>525309</v>
      </c>
      <c r="D262943" t="s">
        <v>525310</v>
      </c>
    </row>
    <row r="262944" spans="1:4" x14ac:dyDescent="0.2">
      <c r="A262944" t="s">
        <v>4</v>
      </c>
      <c r="B262944" s="1">
        <v>45748</v>
      </c>
      <c r="C262944" t="s">
        <v>525311</v>
      </c>
      <c r="D262944" t="s">
        <v>525312</v>
      </c>
    </row>
    <row r="262945" spans="1:4" x14ac:dyDescent="0.2">
      <c r="A262945" t="s">
        <v>4</v>
      </c>
      <c r="B262945" s="1">
        <v>45748</v>
      </c>
      <c r="C262945" t="s">
        <v>525313</v>
      </c>
      <c r="D262945" t="s">
        <v>525314</v>
      </c>
    </row>
    <row r="262946" spans="1:4" x14ac:dyDescent="0.2">
      <c r="A262946" t="s">
        <v>4</v>
      </c>
      <c r="B262946" s="1">
        <v>45748</v>
      </c>
      <c r="C262946" t="s">
        <v>525315</v>
      </c>
      <c r="D262946" t="s">
        <v>525316</v>
      </c>
    </row>
    <row r="262947" spans="1:4" x14ac:dyDescent="0.2">
      <c r="A262947" t="s">
        <v>4</v>
      </c>
      <c r="B262947" s="1">
        <v>45748</v>
      </c>
      <c r="C262947" t="s">
        <v>525317</v>
      </c>
      <c r="D262947" t="s">
        <v>525318</v>
      </c>
    </row>
    <row r="262948" spans="1:4" x14ac:dyDescent="0.2">
      <c r="A262948" t="s">
        <v>4</v>
      </c>
      <c r="B262948" s="1">
        <v>45748</v>
      </c>
      <c r="C262948" t="s">
        <v>525319</v>
      </c>
      <c r="D262948" t="s">
        <v>525320</v>
      </c>
    </row>
    <row r="262949" spans="1:4" x14ac:dyDescent="0.2">
      <c r="A262949" t="s">
        <v>4</v>
      </c>
      <c r="B262949" s="1">
        <v>45748</v>
      </c>
      <c r="C262949" t="s">
        <v>525321</v>
      </c>
      <c r="D262949" t="s">
        <v>525322</v>
      </c>
    </row>
    <row r="262950" spans="1:4" x14ac:dyDescent="0.2">
      <c r="A262950" t="s">
        <v>4</v>
      </c>
      <c r="B262950" s="1">
        <v>45748</v>
      </c>
      <c r="C262950" t="s">
        <v>525323</v>
      </c>
      <c r="D262950" t="s">
        <v>525324</v>
      </c>
    </row>
    <row r="262951" spans="1:4" x14ac:dyDescent="0.2">
      <c r="A262951" t="s">
        <v>4</v>
      </c>
      <c r="B262951" s="1">
        <v>45748</v>
      </c>
      <c r="C262951" t="s">
        <v>525325</v>
      </c>
      <c r="D262951" t="s">
        <v>525326</v>
      </c>
    </row>
    <row r="262952" spans="1:4" x14ac:dyDescent="0.2">
      <c r="A262952" t="s">
        <v>4</v>
      </c>
      <c r="B262952" s="1">
        <v>45748</v>
      </c>
      <c r="C262952" t="s">
        <v>525327</v>
      </c>
      <c r="D262952" t="s">
        <v>525328</v>
      </c>
    </row>
    <row r="262953" spans="1:4" x14ac:dyDescent="0.2">
      <c r="A262953" t="s">
        <v>4</v>
      </c>
      <c r="B262953" s="1">
        <v>45748</v>
      </c>
      <c r="C262953" t="s">
        <v>525329</v>
      </c>
      <c r="D262953" t="s">
        <v>525330</v>
      </c>
    </row>
    <row r="262954" spans="1:4" x14ac:dyDescent="0.2">
      <c r="A262954" t="s">
        <v>4</v>
      </c>
      <c r="B262954" s="1">
        <v>45748</v>
      </c>
      <c r="C262954" t="s">
        <v>525331</v>
      </c>
      <c r="D262954" t="s">
        <v>525332</v>
      </c>
    </row>
    <row r="262955" spans="1:4" x14ac:dyDescent="0.2">
      <c r="A262955" t="s">
        <v>4</v>
      </c>
      <c r="B262955" s="1">
        <v>45748</v>
      </c>
      <c r="C262955" t="s">
        <v>525333</v>
      </c>
      <c r="D262955" t="s">
        <v>525334</v>
      </c>
    </row>
    <row r="262956" spans="1:4" x14ac:dyDescent="0.2">
      <c r="A262956" t="s">
        <v>4</v>
      </c>
      <c r="B262956" s="1">
        <v>45748</v>
      </c>
      <c r="C262956" t="s">
        <v>525335</v>
      </c>
      <c r="D262956" t="s">
        <v>525336</v>
      </c>
    </row>
    <row r="262957" spans="1:4" x14ac:dyDescent="0.2">
      <c r="A262957" t="s">
        <v>4</v>
      </c>
      <c r="B262957" s="1">
        <v>45748</v>
      </c>
      <c r="C262957" t="s">
        <v>525337</v>
      </c>
      <c r="D262957" t="s">
        <v>525338</v>
      </c>
    </row>
    <row r="262958" spans="1:4" x14ac:dyDescent="0.2">
      <c r="A262958" t="s">
        <v>4</v>
      </c>
      <c r="B262958" s="1">
        <v>45748</v>
      </c>
      <c r="C262958" t="s">
        <v>525339</v>
      </c>
      <c r="D262958" t="s">
        <v>525340</v>
      </c>
    </row>
    <row r="262959" spans="1:4" x14ac:dyDescent="0.2">
      <c r="A262959" t="s">
        <v>4</v>
      </c>
      <c r="B262959" s="1">
        <v>45748</v>
      </c>
      <c r="C262959" t="s">
        <v>525341</v>
      </c>
      <c r="D262959" t="s">
        <v>525342</v>
      </c>
    </row>
    <row r="262960" spans="1:4" x14ac:dyDescent="0.2">
      <c r="A262960" t="s">
        <v>4</v>
      </c>
      <c r="B262960" s="1">
        <v>45748</v>
      </c>
      <c r="C262960" t="s">
        <v>525343</v>
      </c>
      <c r="D262960" t="s">
        <v>525344</v>
      </c>
    </row>
    <row r="262961" spans="1:4" x14ac:dyDescent="0.2">
      <c r="A262961" t="s">
        <v>4</v>
      </c>
      <c r="B262961" s="1">
        <v>45748</v>
      </c>
      <c r="C262961" t="s">
        <v>525345</v>
      </c>
      <c r="D262961" t="s">
        <v>525346</v>
      </c>
    </row>
    <row r="262962" spans="1:4" x14ac:dyDescent="0.2">
      <c r="A262962" t="s">
        <v>4</v>
      </c>
      <c r="B262962" s="1">
        <v>45748</v>
      </c>
      <c r="C262962" t="s">
        <v>525347</v>
      </c>
      <c r="D262962" t="s">
        <v>525348</v>
      </c>
    </row>
    <row r="262963" spans="1:4" x14ac:dyDescent="0.2">
      <c r="A262963" t="s">
        <v>4</v>
      </c>
      <c r="B262963" s="1">
        <v>45748</v>
      </c>
      <c r="C262963" t="s">
        <v>525349</v>
      </c>
      <c r="D262963" t="s">
        <v>525350</v>
      </c>
    </row>
    <row r="262964" spans="1:4" x14ac:dyDescent="0.2">
      <c r="A262964" t="s">
        <v>4</v>
      </c>
      <c r="B262964" s="1">
        <v>45748</v>
      </c>
      <c r="C262964" t="s">
        <v>525351</v>
      </c>
      <c r="D262964" t="s">
        <v>525352</v>
      </c>
    </row>
    <row r="262965" spans="1:4" x14ac:dyDescent="0.2">
      <c r="A262965" t="s">
        <v>4</v>
      </c>
      <c r="B262965" s="1">
        <v>45748</v>
      </c>
      <c r="C262965" t="s">
        <v>525353</v>
      </c>
      <c r="D262965" t="s">
        <v>525354</v>
      </c>
    </row>
    <row r="262966" spans="1:4" x14ac:dyDescent="0.2">
      <c r="A262966" t="s">
        <v>4</v>
      </c>
      <c r="B262966" s="1">
        <v>45748</v>
      </c>
      <c r="C262966" t="s">
        <v>525355</v>
      </c>
      <c r="D262966" t="s">
        <v>525356</v>
      </c>
    </row>
    <row r="262967" spans="1:4" x14ac:dyDescent="0.2">
      <c r="A262967" t="s">
        <v>4</v>
      </c>
      <c r="B262967" s="1">
        <v>45748</v>
      </c>
      <c r="C262967" t="s">
        <v>525357</v>
      </c>
      <c r="D262967" t="s">
        <v>525358</v>
      </c>
    </row>
    <row r="262968" spans="1:4" x14ac:dyDescent="0.2">
      <c r="A262968" t="s">
        <v>4</v>
      </c>
      <c r="B262968" s="1">
        <v>45748</v>
      </c>
      <c r="C262968" t="s">
        <v>525359</v>
      </c>
      <c r="D262968" t="s">
        <v>525360</v>
      </c>
    </row>
    <row r="262969" spans="1:4" x14ac:dyDescent="0.2">
      <c r="A262969" t="s">
        <v>4</v>
      </c>
      <c r="B262969" s="1">
        <v>45748</v>
      </c>
      <c r="C262969" t="s">
        <v>525361</v>
      </c>
      <c r="D262969" t="s">
        <v>525362</v>
      </c>
    </row>
    <row r="262970" spans="1:4" x14ac:dyDescent="0.2">
      <c r="A262970" t="s">
        <v>4</v>
      </c>
      <c r="B262970" s="1">
        <v>45748</v>
      </c>
      <c r="C262970" t="s">
        <v>525363</v>
      </c>
      <c r="D262970" t="s">
        <v>525364</v>
      </c>
    </row>
    <row r="262971" spans="1:4" x14ac:dyDescent="0.2">
      <c r="A262971" t="s">
        <v>4</v>
      </c>
      <c r="B262971" s="1">
        <v>45748</v>
      </c>
      <c r="C262971" t="s">
        <v>525365</v>
      </c>
      <c r="D262971" t="s">
        <v>525366</v>
      </c>
    </row>
    <row r="262972" spans="1:4" x14ac:dyDescent="0.2">
      <c r="A262972" t="s">
        <v>4</v>
      </c>
      <c r="B262972" s="1">
        <v>45748</v>
      </c>
      <c r="C262972" t="s">
        <v>525367</v>
      </c>
      <c r="D262972" t="s">
        <v>525368</v>
      </c>
    </row>
    <row r="262973" spans="1:4" x14ac:dyDescent="0.2">
      <c r="A262973" t="s">
        <v>4</v>
      </c>
      <c r="B262973" s="1">
        <v>45748</v>
      </c>
      <c r="C262973" t="s">
        <v>525369</v>
      </c>
      <c r="D262973" t="s">
        <v>525370</v>
      </c>
    </row>
    <row r="262974" spans="1:4" x14ac:dyDescent="0.2">
      <c r="A262974" t="s">
        <v>4</v>
      </c>
      <c r="B262974" s="1">
        <v>45748</v>
      </c>
      <c r="C262974" t="s">
        <v>525371</v>
      </c>
      <c r="D262974" t="s">
        <v>525372</v>
      </c>
    </row>
    <row r="262975" spans="1:4" x14ac:dyDescent="0.2">
      <c r="A262975" t="s">
        <v>4</v>
      </c>
      <c r="B262975" s="1">
        <v>45748</v>
      </c>
      <c r="C262975" t="s">
        <v>525373</v>
      </c>
      <c r="D262975" t="s">
        <v>525374</v>
      </c>
    </row>
    <row r="262976" spans="1:4" x14ac:dyDescent="0.2">
      <c r="A262976" t="s">
        <v>4</v>
      </c>
      <c r="B262976" s="1">
        <v>45748</v>
      </c>
      <c r="C262976" t="s">
        <v>525375</v>
      </c>
      <c r="D262976" t="s">
        <v>525376</v>
      </c>
    </row>
    <row r="262977" spans="1:4" x14ac:dyDescent="0.2">
      <c r="A262977" t="s">
        <v>4</v>
      </c>
      <c r="B262977" s="1">
        <v>45748</v>
      </c>
      <c r="C262977" t="s">
        <v>525377</v>
      </c>
      <c r="D262977" t="s">
        <v>525378</v>
      </c>
    </row>
    <row r="262978" spans="1:4" x14ac:dyDescent="0.2">
      <c r="A262978" t="s">
        <v>4</v>
      </c>
      <c r="B262978" s="1">
        <v>45748</v>
      </c>
      <c r="C262978" t="s">
        <v>525379</v>
      </c>
      <c r="D262978" t="s">
        <v>525380</v>
      </c>
    </row>
    <row r="262979" spans="1:4" x14ac:dyDescent="0.2">
      <c r="A262979" t="s">
        <v>4</v>
      </c>
      <c r="B262979" s="1">
        <v>45748</v>
      </c>
      <c r="C262979" t="s">
        <v>525381</v>
      </c>
      <c r="D262979" t="s">
        <v>525382</v>
      </c>
    </row>
    <row r="262980" spans="1:4" x14ac:dyDescent="0.2">
      <c r="A262980" t="s">
        <v>4</v>
      </c>
      <c r="B262980" s="1">
        <v>45748</v>
      </c>
      <c r="C262980" t="s">
        <v>525383</v>
      </c>
      <c r="D262980" t="s">
        <v>525384</v>
      </c>
    </row>
    <row r="262981" spans="1:4" x14ac:dyDescent="0.2">
      <c r="A262981" t="s">
        <v>4</v>
      </c>
      <c r="B262981" s="1">
        <v>45748</v>
      </c>
      <c r="C262981" t="s">
        <v>525385</v>
      </c>
      <c r="D262981" t="s">
        <v>525386</v>
      </c>
    </row>
    <row r="262982" spans="1:4" x14ac:dyDescent="0.2">
      <c r="A262982" t="s">
        <v>4</v>
      </c>
      <c r="B262982" s="1">
        <v>45748</v>
      </c>
      <c r="C262982" t="s">
        <v>525387</v>
      </c>
      <c r="D262982" t="s">
        <v>525388</v>
      </c>
    </row>
    <row r="262983" spans="1:4" x14ac:dyDescent="0.2">
      <c r="A262983" t="s">
        <v>4</v>
      </c>
      <c r="B262983" s="1">
        <v>45748</v>
      </c>
      <c r="C262983" t="s">
        <v>525389</v>
      </c>
      <c r="D262983" t="s">
        <v>525390</v>
      </c>
    </row>
    <row r="262984" spans="1:4" x14ac:dyDescent="0.2">
      <c r="A262984" t="s">
        <v>4</v>
      </c>
      <c r="B262984" s="1">
        <v>45748</v>
      </c>
      <c r="C262984" t="s">
        <v>525391</v>
      </c>
      <c r="D262984" t="s">
        <v>525392</v>
      </c>
    </row>
    <row r="262985" spans="1:4" x14ac:dyDescent="0.2">
      <c r="A262985" t="s">
        <v>4</v>
      </c>
      <c r="B262985" s="1">
        <v>45748</v>
      </c>
      <c r="C262985" t="s">
        <v>525393</v>
      </c>
      <c r="D262985" t="s">
        <v>525394</v>
      </c>
    </row>
    <row r="262986" spans="1:4" x14ac:dyDescent="0.2">
      <c r="A262986" t="s">
        <v>4</v>
      </c>
      <c r="B262986" s="1">
        <v>45748</v>
      </c>
      <c r="C262986" t="s">
        <v>525395</v>
      </c>
      <c r="D262986" t="s">
        <v>525396</v>
      </c>
    </row>
    <row r="262987" spans="1:4" x14ac:dyDescent="0.2">
      <c r="A262987" t="s">
        <v>4</v>
      </c>
      <c r="B262987" s="1">
        <v>45748</v>
      </c>
      <c r="C262987" t="s">
        <v>525397</v>
      </c>
      <c r="D262987" t="s">
        <v>525398</v>
      </c>
    </row>
    <row r="262988" spans="1:4" x14ac:dyDescent="0.2">
      <c r="A262988" t="s">
        <v>4</v>
      </c>
      <c r="B262988" s="1">
        <v>45748</v>
      </c>
      <c r="C262988" t="s">
        <v>525399</v>
      </c>
      <c r="D262988" t="s">
        <v>525400</v>
      </c>
    </row>
    <row r="262989" spans="1:4" x14ac:dyDescent="0.2">
      <c r="A262989" t="s">
        <v>4</v>
      </c>
      <c r="B262989" s="1">
        <v>45748</v>
      </c>
      <c r="C262989" t="s">
        <v>525401</v>
      </c>
      <c r="D262989" t="s">
        <v>525402</v>
      </c>
    </row>
    <row r="262990" spans="1:4" x14ac:dyDescent="0.2">
      <c r="A262990" t="s">
        <v>4</v>
      </c>
      <c r="B262990" s="1">
        <v>45748</v>
      </c>
      <c r="C262990" t="s">
        <v>525403</v>
      </c>
      <c r="D262990" t="s">
        <v>525404</v>
      </c>
    </row>
    <row r="262991" spans="1:4" x14ac:dyDescent="0.2">
      <c r="A262991" t="s">
        <v>4</v>
      </c>
      <c r="B262991" s="1">
        <v>45748</v>
      </c>
      <c r="C262991" t="s">
        <v>525405</v>
      </c>
      <c r="D262991" t="s">
        <v>525406</v>
      </c>
    </row>
    <row r="262992" spans="1:4" x14ac:dyDescent="0.2">
      <c r="A262992" t="s">
        <v>4</v>
      </c>
      <c r="B262992" s="1">
        <v>45748</v>
      </c>
      <c r="C262992" t="s">
        <v>525407</v>
      </c>
      <c r="D262992" t="s">
        <v>525408</v>
      </c>
    </row>
    <row r="262993" spans="1:4" x14ac:dyDescent="0.2">
      <c r="A262993" t="s">
        <v>4</v>
      </c>
      <c r="B262993" s="1">
        <v>45748</v>
      </c>
      <c r="C262993" t="s">
        <v>525409</v>
      </c>
      <c r="D262993" t="s">
        <v>525410</v>
      </c>
    </row>
    <row r="262994" spans="1:4" x14ac:dyDescent="0.2">
      <c r="A262994" t="s">
        <v>4</v>
      </c>
      <c r="B262994" s="1">
        <v>45748</v>
      </c>
      <c r="C262994" t="s">
        <v>525411</v>
      </c>
      <c r="D262994" t="s">
        <v>525412</v>
      </c>
    </row>
    <row r="262995" spans="1:4" x14ac:dyDescent="0.2">
      <c r="A262995" t="s">
        <v>4</v>
      </c>
      <c r="B262995" s="1">
        <v>45748</v>
      </c>
      <c r="C262995" t="s">
        <v>525413</v>
      </c>
      <c r="D262995" t="s">
        <v>525414</v>
      </c>
    </row>
    <row r="262996" spans="1:4" x14ac:dyDescent="0.2">
      <c r="A262996" t="s">
        <v>4</v>
      </c>
      <c r="B262996" s="1">
        <v>45748</v>
      </c>
      <c r="C262996" t="s">
        <v>525415</v>
      </c>
      <c r="D262996" t="s">
        <v>525416</v>
      </c>
    </row>
    <row r="262997" spans="1:4" x14ac:dyDescent="0.2">
      <c r="A262997" t="s">
        <v>4</v>
      </c>
      <c r="B262997" s="1">
        <v>45748</v>
      </c>
      <c r="C262997" t="s">
        <v>525417</v>
      </c>
      <c r="D262997" t="s">
        <v>525418</v>
      </c>
    </row>
    <row r="262998" spans="1:4" x14ac:dyDescent="0.2">
      <c r="A262998" t="s">
        <v>4</v>
      </c>
      <c r="B262998" s="1">
        <v>45748</v>
      </c>
      <c r="C262998" t="s">
        <v>525419</v>
      </c>
      <c r="D262998" t="s">
        <v>525420</v>
      </c>
    </row>
    <row r="262999" spans="1:4" x14ac:dyDescent="0.2">
      <c r="A262999" t="s">
        <v>4</v>
      </c>
      <c r="B262999" s="1">
        <v>45748</v>
      </c>
      <c r="C262999" t="s">
        <v>525421</v>
      </c>
      <c r="D262999" t="s">
        <v>525422</v>
      </c>
    </row>
    <row r="263000" spans="1:4" x14ac:dyDescent="0.2">
      <c r="A263000" t="s">
        <v>4</v>
      </c>
      <c r="B263000" s="1">
        <v>45748</v>
      </c>
      <c r="C263000" t="s">
        <v>525423</v>
      </c>
      <c r="D263000" t="s">
        <v>525424</v>
      </c>
    </row>
    <row r="263001" spans="1:4" x14ac:dyDescent="0.2">
      <c r="A263001" t="s">
        <v>4</v>
      </c>
      <c r="B263001" s="1">
        <v>45748</v>
      </c>
      <c r="C263001" t="s">
        <v>525425</v>
      </c>
      <c r="D263001" t="s">
        <v>525426</v>
      </c>
    </row>
    <row r="263002" spans="1:4" x14ac:dyDescent="0.2">
      <c r="A263002" t="s">
        <v>4</v>
      </c>
      <c r="B263002" s="1">
        <v>45748</v>
      </c>
      <c r="C263002" t="s">
        <v>525427</v>
      </c>
      <c r="D263002" t="s">
        <v>525428</v>
      </c>
    </row>
    <row r="263003" spans="1:4" x14ac:dyDescent="0.2">
      <c r="A263003" t="s">
        <v>4</v>
      </c>
      <c r="B263003" s="1">
        <v>45748</v>
      </c>
      <c r="C263003" t="s">
        <v>525429</v>
      </c>
      <c r="D263003" t="s">
        <v>525430</v>
      </c>
    </row>
    <row r="263004" spans="1:4" x14ac:dyDescent="0.2">
      <c r="A263004" t="s">
        <v>4</v>
      </c>
      <c r="B263004" s="1">
        <v>45748</v>
      </c>
      <c r="C263004" t="s">
        <v>525431</v>
      </c>
      <c r="D263004" t="s">
        <v>525432</v>
      </c>
    </row>
    <row r="263005" spans="1:4" x14ac:dyDescent="0.2">
      <c r="A263005" t="s">
        <v>4</v>
      </c>
      <c r="B263005" s="1">
        <v>45748</v>
      </c>
      <c r="C263005" t="s">
        <v>525433</v>
      </c>
      <c r="D263005" t="s">
        <v>525434</v>
      </c>
    </row>
    <row r="263006" spans="1:4" x14ac:dyDescent="0.2">
      <c r="A263006" t="s">
        <v>4</v>
      </c>
      <c r="B263006" s="1">
        <v>45748</v>
      </c>
      <c r="C263006" t="s">
        <v>525435</v>
      </c>
      <c r="D263006" t="s">
        <v>525436</v>
      </c>
    </row>
    <row r="263007" spans="1:4" x14ac:dyDescent="0.2">
      <c r="A263007" t="s">
        <v>4</v>
      </c>
      <c r="B263007" s="1">
        <v>45748</v>
      </c>
      <c r="C263007" t="s">
        <v>525437</v>
      </c>
      <c r="D263007" t="s">
        <v>525438</v>
      </c>
    </row>
    <row r="263008" spans="1:4" x14ac:dyDescent="0.2">
      <c r="A263008" t="s">
        <v>4</v>
      </c>
      <c r="B263008" s="1">
        <v>45748</v>
      </c>
      <c r="C263008" t="s">
        <v>525439</v>
      </c>
      <c r="D263008" t="s">
        <v>525440</v>
      </c>
    </row>
    <row r="263009" spans="1:4" x14ac:dyDescent="0.2">
      <c r="A263009" t="s">
        <v>4</v>
      </c>
      <c r="B263009" s="1">
        <v>45748</v>
      </c>
      <c r="C263009" t="s">
        <v>525441</v>
      </c>
      <c r="D263009" t="s">
        <v>525442</v>
      </c>
    </row>
    <row r="263010" spans="1:4" x14ac:dyDescent="0.2">
      <c r="A263010" t="s">
        <v>4</v>
      </c>
      <c r="B263010" s="1">
        <v>45748</v>
      </c>
      <c r="C263010" t="s">
        <v>525443</v>
      </c>
      <c r="D263010" t="s">
        <v>525444</v>
      </c>
    </row>
    <row r="263011" spans="1:4" x14ac:dyDescent="0.2">
      <c r="A263011" t="s">
        <v>4</v>
      </c>
      <c r="B263011" s="1">
        <v>45748</v>
      </c>
      <c r="C263011" t="s">
        <v>525445</v>
      </c>
      <c r="D263011" t="s">
        <v>525446</v>
      </c>
    </row>
    <row r="263012" spans="1:4" x14ac:dyDescent="0.2">
      <c r="A263012" t="s">
        <v>4</v>
      </c>
      <c r="B263012" s="1">
        <v>45748</v>
      </c>
      <c r="C263012" t="s">
        <v>525447</v>
      </c>
      <c r="D263012" t="s">
        <v>525448</v>
      </c>
    </row>
    <row r="263013" spans="1:4" x14ac:dyDescent="0.2">
      <c r="A263013" t="s">
        <v>4</v>
      </c>
      <c r="B263013" s="1">
        <v>45748</v>
      </c>
      <c r="C263013" t="s">
        <v>525449</v>
      </c>
      <c r="D263013" t="s">
        <v>525450</v>
      </c>
    </row>
    <row r="263014" spans="1:4" x14ac:dyDescent="0.2">
      <c r="A263014" t="s">
        <v>4</v>
      </c>
      <c r="B263014" s="1">
        <v>45748</v>
      </c>
      <c r="C263014" t="s">
        <v>525451</v>
      </c>
      <c r="D263014" t="s">
        <v>525452</v>
      </c>
    </row>
    <row r="263015" spans="1:4" x14ac:dyDescent="0.2">
      <c r="A263015" t="s">
        <v>4</v>
      </c>
      <c r="B263015" s="1">
        <v>45748</v>
      </c>
      <c r="C263015" t="s">
        <v>525453</v>
      </c>
      <c r="D263015" t="s">
        <v>525454</v>
      </c>
    </row>
    <row r="263016" spans="1:4" x14ac:dyDescent="0.2">
      <c r="A263016" t="s">
        <v>4</v>
      </c>
      <c r="B263016" s="1">
        <v>45748</v>
      </c>
      <c r="C263016" t="s">
        <v>525455</v>
      </c>
      <c r="D263016" t="s">
        <v>525456</v>
      </c>
    </row>
    <row r="263017" spans="1:4" x14ac:dyDescent="0.2">
      <c r="A263017" t="s">
        <v>4</v>
      </c>
      <c r="B263017" s="1">
        <v>45748</v>
      </c>
      <c r="C263017" t="s">
        <v>525457</v>
      </c>
      <c r="D263017" t="s">
        <v>525458</v>
      </c>
    </row>
    <row r="263018" spans="1:4" x14ac:dyDescent="0.2">
      <c r="A263018" t="s">
        <v>4</v>
      </c>
      <c r="B263018" s="1">
        <v>45748</v>
      </c>
      <c r="C263018" t="s">
        <v>525459</v>
      </c>
      <c r="D263018" t="s">
        <v>525460</v>
      </c>
    </row>
    <row r="263019" spans="1:4" x14ac:dyDescent="0.2">
      <c r="A263019" t="s">
        <v>4</v>
      </c>
      <c r="B263019" s="1">
        <v>45748</v>
      </c>
      <c r="C263019" t="s">
        <v>525461</v>
      </c>
      <c r="D263019" t="s">
        <v>525462</v>
      </c>
    </row>
    <row r="263020" spans="1:4" x14ac:dyDescent="0.2">
      <c r="A263020" t="s">
        <v>4</v>
      </c>
      <c r="B263020" s="1">
        <v>45748</v>
      </c>
      <c r="C263020" t="s">
        <v>525463</v>
      </c>
      <c r="D263020" t="s">
        <v>525464</v>
      </c>
    </row>
    <row r="263021" spans="1:4" x14ac:dyDescent="0.2">
      <c r="A263021" t="s">
        <v>4</v>
      </c>
      <c r="B263021" s="1">
        <v>45748</v>
      </c>
      <c r="C263021" t="s">
        <v>525465</v>
      </c>
      <c r="D263021" t="s">
        <v>525466</v>
      </c>
    </row>
    <row r="263022" spans="1:4" x14ac:dyDescent="0.2">
      <c r="A263022" t="s">
        <v>4</v>
      </c>
      <c r="B263022" s="1">
        <v>45748</v>
      </c>
      <c r="C263022" t="s">
        <v>525467</v>
      </c>
      <c r="D263022" t="s">
        <v>525468</v>
      </c>
    </row>
    <row r="263023" spans="1:4" x14ac:dyDescent="0.2">
      <c r="A263023" t="s">
        <v>4</v>
      </c>
      <c r="B263023" s="1">
        <v>45748</v>
      </c>
      <c r="C263023" t="s">
        <v>525469</v>
      </c>
      <c r="D263023" t="s">
        <v>525470</v>
      </c>
    </row>
    <row r="263024" spans="1:4" x14ac:dyDescent="0.2">
      <c r="A263024" t="s">
        <v>4</v>
      </c>
      <c r="B263024" s="1">
        <v>45748</v>
      </c>
      <c r="C263024" t="s">
        <v>525471</v>
      </c>
      <c r="D263024" t="s">
        <v>525472</v>
      </c>
    </row>
    <row r="263025" spans="1:4" x14ac:dyDescent="0.2">
      <c r="A263025" t="s">
        <v>4</v>
      </c>
      <c r="B263025" s="1">
        <v>45748</v>
      </c>
      <c r="C263025" t="s">
        <v>525473</v>
      </c>
      <c r="D263025" t="s">
        <v>525474</v>
      </c>
    </row>
    <row r="263026" spans="1:4" x14ac:dyDescent="0.2">
      <c r="A263026" t="s">
        <v>4</v>
      </c>
      <c r="B263026" s="1">
        <v>45748</v>
      </c>
      <c r="C263026" t="s">
        <v>525475</v>
      </c>
      <c r="D263026" t="s">
        <v>525476</v>
      </c>
    </row>
    <row r="263027" spans="1:4" x14ac:dyDescent="0.2">
      <c r="A263027" t="s">
        <v>4</v>
      </c>
      <c r="B263027" s="1">
        <v>45748</v>
      </c>
      <c r="C263027" t="s">
        <v>525477</v>
      </c>
      <c r="D263027" t="s">
        <v>525478</v>
      </c>
    </row>
    <row r="263028" spans="1:4" x14ac:dyDescent="0.2">
      <c r="A263028" t="s">
        <v>4</v>
      </c>
      <c r="B263028" s="1">
        <v>45748</v>
      </c>
      <c r="C263028" t="s">
        <v>525479</v>
      </c>
      <c r="D263028" t="s">
        <v>525480</v>
      </c>
    </row>
    <row r="263029" spans="1:4" x14ac:dyDescent="0.2">
      <c r="A263029" t="s">
        <v>4</v>
      </c>
      <c r="B263029" s="1">
        <v>45748</v>
      </c>
      <c r="C263029" t="s">
        <v>525481</v>
      </c>
      <c r="D263029" t="s">
        <v>525482</v>
      </c>
    </row>
    <row r="263030" spans="1:4" x14ac:dyDescent="0.2">
      <c r="A263030" t="s">
        <v>4</v>
      </c>
      <c r="B263030" s="1">
        <v>45748</v>
      </c>
      <c r="C263030" t="s">
        <v>525483</v>
      </c>
      <c r="D263030" t="s">
        <v>525484</v>
      </c>
    </row>
    <row r="263031" spans="1:4" x14ac:dyDescent="0.2">
      <c r="A263031" t="s">
        <v>4</v>
      </c>
      <c r="B263031" s="1">
        <v>45748</v>
      </c>
      <c r="C263031" t="s">
        <v>525485</v>
      </c>
      <c r="D263031" t="s">
        <v>525486</v>
      </c>
    </row>
    <row r="263032" spans="1:4" x14ac:dyDescent="0.2">
      <c r="A263032" t="s">
        <v>4</v>
      </c>
      <c r="B263032" s="1">
        <v>45748</v>
      </c>
      <c r="C263032" t="s">
        <v>525487</v>
      </c>
      <c r="D263032" t="s">
        <v>525488</v>
      </c>
    </row>
    <row r="263033" spans="1:4" x14ac:dyDescent="0.2">
      <c r="A263033" t="s">
        <v>4</v>
      </c>
      <c r="B263033" s="1">
        <v>45748</v>
      </c>
      <c r="C263033" t="s">
        <v>525489</v>
      </c>
      <c r="D263033" t="s">
        <v>525490</v>
      </c>
    </row>
    <row r="263034" spans="1:4" x14ac:dyDescent="0.2">
      <c r="A263034" t="s">
        <v>4</v>
      </c>
      <c r="B263034" s="1">
        <v>45748</v>
      </c>
      <c r="C263034" t="s">
        <v>525491</v>
      </c>
      <c r="D263034" t="s">
        <v>525492</v>
      </c>
    </row>
    <row r="263035" spans="1:4" x14ac:dyDescent="0.2">
      <c r="A263035" t="s">
        <v>4</v>
      </c>
      <c r="B263035" s="1">
        <v>45748</v>
      </c>
      <c r="C263035" t="s">
        <v>525493</v>
      </c>
      <c r="D263035" t="s">
        <v>525494</v>
      </c>
    </row>
    <row r="263036" spans="1:4" x14ac:dyDescent="0.2">
      <c r="A263036" t="s">
        <v>4</v>
      </c>
      <c r="B263036" s="1">
        <v>45748</v>
      </c>
      <c r="C263036" t="s">
        <v>525495</v>
      </c>
      <c r="D263036" t="s">
        <v>525496</v>
      </c>
    </row>
    <row r="263037" spans="1:4" x14ac:dyDescent="0.2">
      <c r="A263037" t="s">
        <v>4</v>
      </c>
      <c r="B263037" s="1">
        <v>45748</v>
      </c>
      <c r="C263037" t="s">
        <v>525497</v>
      </c>
      <c r="D263037" t="s">
        <v>525498</v>
      </c>
    </row>
    <row r="263038" spans="1:4" x14ac:dyDescent="0.2">
      <c r="A263038" t="s">
        <v>4</v>
      </c>
      <c r="B263038" s="1">
        <v>45748</v>
      </c>
      <c r="C263038" t="s">
        <v>525499</v>
      </c>
      <c r="D263038" t="s">
        <v>525500</v>
      </c>
    </row>
    <row r="263039" spans="1:4" x14ac:dyDescent="0.2">
      <c r="A263039" t="s">
        <v>4</v>
      </c>
      <c r="B263039" s="1">
        <v>45748</v>
      </c>
      <c r="C263039" t="s">
        <v>525501</v>
      </c>
      <c r="D263039" t="s">
        <v>525502</v>
      </c>
    </row>
    <row r="263040" spans="1:4" x14ac:dyDescent="0.2">
      <c r="A263040" t="s">
        <v>4</v>
      </c>
      <c r="B263040" s="1">
        <v>45748</v>
      </c>
      <c r="C263040" t="s">
        <v>525503</v>
      </c>
      <c r="D263040" t="s">
        <v>525504</v>
      </c>
    </row>
    <row r="263041" spans="1:4" x14ac:dyDescent="0.2">
      <c r="A263041" t="s">
        <v>4</v>
      </c>
      <c r="B263041" s="1">
        <v>45748</v>
      </c>
      <c r="C263041" t="s">
        <v>525505</v>
      </c>
      <c r="D263041" t="s">
        <v>525506</v>
      </c>
    </row>
    <row r="263042" spans="1:4" x14ac:dyDescent="0.2">
      <c r="A263042" t="s">
        <v>4</v>
      </c>
      <c r="B263042" s="1">
        <v>45748</v>
      </c>
      <c r="C263042" t="s">
        <v>525507</v>
      </c>
      <c r="D263042" t="s">
        <v>525508</v>
      </c>
    </row>
    <row r="263043" spans="1:4" x14ac:dyDescent="0.2">
      <c r="A263043" t="s">
        <v>4</v>
      </c>
      <c r="B263043" s="1">
        <v>45748</v>
      </c>
      <c r="C263043" t="s">
        <v>525509</v>
      </c>
      <c r="D263043" t="s">
        <v>525510</v>
      </c>
    </row>
    <row r="263044" spans="1:4" x14ac:dyDescent="0.2">
      <c r="A263044" t="s">
        <v>4</v>
      </c>
      <c r="B263044" s="1">
        <v>45748</v>
      </c>
      <c r="C263044" t="s">
        <v>525511</v>
      </c>
      <c r="D263044" t="s">
        <v>525512</v>
      </c>
    </row>
    <row r="263045" spans="1:4" x14ac:dyDescent="0.2">
      <c r="A263045" t="s">
        <v>4</v>
      </c>
      <c r="B263045" s="1">
        <v>45748</v>
      </c>
      <c r="C263045" t="s">
        <v>525513</v>
      </c>
      <c r="D263045" t="s">
        <v>525514</v>
      </c>
    </row>
    <row r="263046" spans="1:4" x14ac:dyDescent="0.2">
      <c r="A263046" t="s">
        <v>4</v>
      </c>
      <c r="B263046" s="1">
        <v>45748</v>
      </c>
      <c r="C263046" t="s">
        <v>525515</v>
      </c>
      <c r="D263046" t="s">
        <v>525516</v>
      </c>
    </row>
    <row r="263047" spans="1:4" x14ac:dyDescent="0.2">
      <c r="A263047" t="s">
        <v>4</v>
      </c>
      <c r="B263047" s="1">
        <v>45748</v>
      </c>
      <c r="C263047" t="s">
        <v>525517</v>
      </c>
      <c r="D263047" t="s">
        <v>525518</v>
      </c>
    </row>
    <row r="263048" spans="1:4" x14ac:dyDescent="0.2">
      <c r="A263048" t="s">
        <v>4</v>
      </c>
      <c r="B263048" s="1">
        <v>45748</v>
      </c>
      <c r="C263048" t="s">
        <v>525519</v>
      </c>
      <c r="D263048" t="s">
        <v>525520</v>
      </c>
    </row>
    <row r="263049" spans="1:4" x14ac:dyDescent="0.2">
      <c r="A263049" t="s">
        <v>4</v>
      </c>
      <c r="B263049" s="1">
        <v>45748</v>
      </c>
      <c r="C263049" t="s">
        <v>525521</v>
      </c>
      <c r="D263049" t="s">
        <v>525522</v>
      </c>
    </row>
    <row r="263050" spans="1:4" x14ac:dyDescent="0.2">
      <c r="A263050" t="s">
        <v>4</v>
      </c>
      <c r="B263050" s="1">
        <v>45748</v>
      </c>
      <c r="C263050" t="s">
        <v>525523</v>
      </c>
      <c r="D263050" t="s">
        <v>525524</v>
      </c>
    </row>
    <row r="263051" spans="1:4" x14ac:dyDescent="0.2">
      <c r="A263051" t="s">
        <v>4</v>
      </c>
      <c r="B263051" s="1">
        <v>45748</v>
      </c>
      <c r="C263051" t="s">
        <v>525525</v>
      </c>
      <c r="D263051" t="s">
        <v>525526</v>
      </c>
    </row>
    <row r="263052" spans="1:4" x14ac:dyDescent="0.2">
      <c r="A263052" t="s">
        <v>4</v>
      </c>
      <c r="B263052" s="1">
        <v>45748</v>
      </c>
      <c r="C263052" t="s">
        <v>488836</v>
      </c>
      <c r="D263052" t="s">
        <v>525527</v>
      </c>
    </row>
    <row r="263053" spans="1:4" x14ac:dyDescent="0.2">
      <c r="A263053" t="s">
        <v>4</v>
      </c>
      <c r="B263053" s="1">
        <v>45748</v>
      </c>
      <c r="C263053" t="s">
        <v>525528</v>
      </c>
      <c r="D263053" t="s">
        <v>525529</v>
      </c>
    </row>
    <row r="263054" spans="1:4" x14ac:dyDescent="0.2">
      <c r="A263054" t="s">
        <v>4</v>
      </c>
      <c r="B263054" s="1">
        <v>45748</v>
      </c>
      <c r="C263054" t="s">
        <v>525530</v>
      </c>
      <c r="D263054" t="s">
        <v>525531</v>
      </c>
    </row>
    <row r="263055" spans="1:4" x14ac:dyDescent="0.2">
      <c r="A263055" t="s">
        <v>4</v>
      </c>
      <c r="B263055" s="1">
        <v>45748</v>
      </c>
      <c r="C263055" t="s">
        <v>525532</v>
      </c>
      <c r="D263055" t="s">
        <v>525533</v>
      </c>
    </row>
    <row r="263056" spans="1:4" x14ac:dyDescent="0.2">
      <c r="A263056" t="s">
        <v>4</v>
      </c>
      <c r="B263056" s="1">
        <v>45748</v>
      </c>
      <c r="C263056" t="s">
        <v>525534</v>
      </c>
      <c r="D263056" t="s">
        <v>525535</v>
      </c>
    </row>
    <row r="263057" spans="1:4" x14ac:dyDescent="0.2">
      <c r="A263057" t="s">
        <v>4</v>
      </c>
      <c r="B263057" s="1">
        <v>45748</v>
      </c>
      <c r="C263057" t="s">
        <v>525536</v>
      </c>
      <c r="D263057" t="s">
        <v>525537</v>
      </c>
    </row>
    <row r="263058" spans="1:4" x14ac:dyDescent="0.2">
      <c r="A263058" t="s">
        <v>4</v>
      </c>
      <c r="B263058" s="1">
        <v>45748</v>
      </c>
      <c r="C263058" t="s">
        <v>525538</v>
      </c>
      <c r="D263058" t="s">
        <v>525539</v>
      </c>
    </row>
    <row r="263059" spans="1:4" x14ac:dyDescent="0.2">
      <c r="A263059" t="s">
        <v>4</v>
      </c>
      <c r="B263059" s="1">
        <v>45748</v>
      </c>
      <c r="C263059" t="s">
        <v>525540</v>
      </c>
      <c r="D263059" t="s">
        <v>525541</v>
      </c>
    </row>
    <row r="263060" spans="1:4" x14ac:dyDescent="0.2">
      <c r="A263060" t="s">
        <v>4</v>
      </c>
      <c r="B263060" s="1">
        <v>45748</v>
      </c>
      <c r="C263060" t="s">
        <v>525542</v>
      </c>
      <c r="D263060" t="s">
        <v>525543</v>
      </c>
    </row>
    <row r="263061" spans="1:4" x14ac:dyDescent="0.2">
      <c r="A263061" t="s">
        <v>4</v>
      </c>
      <c r="B263061" s="1">
        <v>45748</v>
      </c>
      <c r="C263061" t="s">
        <v>525544</v>
      </c>
      <c r="D263061" t="s">
        <v>525545</v>
      </c>
    </row>
    <row r="263062" spans="1:4" x14ac:dyDescent="0.2">
      <c r="A263062" t="s">
        <v>4</v>
      </c>
      <c r="B263062" s="1">
        <v>45748</v>
      </c>
      <c r="C263062" t="s">
        <v>525546</v>
      </c>
      <c r="D263062" t="s">
        <v>525547</v>
      </c>
    </row>
    <row r="263063" spans="1:4" x14ac:dyDescent="0.2">
      <c r="A263063" t="s">
        <v>4</v>
      </c>
      <c r="B263063" s="1">
        <v>45748</v>
      </c>
      <c r="C263063" t="s">
        <v>525548</v>
      </c>
      <c r="D263063" t="s">
        <v>525549</v>
      </c>
    </row>
    <row r="263064" spans="1:4" x14ac:dyDescent="0.2">
      <c r="A263064" t="s">
        <v>4</v>
      </c>
      <c r="B263064" s="1">
        <v>45748</v>
      </c>
      <c r="C263064" t="s">
        <v>525550</v>
      </c>
      <c r="D263064" t="s">
        <v>525551</v>
      </c>
    </row>
    <row r="263065" spans="1:4" x14ac:dyDescent="0.2">
      <c r="A263065" t="s">
        <v>4</v>
      </c>
      <c r="B263065" s="1">
        <v>45748</v>
      </c>
      <c r="C263065" t="s">
        <v>525550</v>
      </c>
      <c r="D263065" t="s">
        <v>525552</v>
      </c>
    </row>
    <row r="263066" spans="1:4" x14ac:dyDescent="0.2">
      <c r="A263066" t="s">
        <v>4</v>
      </c>
      <c r="B263066" s="1">
        <v>45748</v>
      </c>
      <c r="C263066" t="s">
        <v>525553</v>
      </c>
      <c r="D263066" t="s">
        <v>525554</v>
      </c>
    </row>
    <row r="263067" spans="1:4" x14ac:dyDescent="0.2">
      <c r="A263067" t="s">
        <v>4</v>
      </c>
      <c r="B263067" s="1">
        <v>45748</v>
      </c>
      <c r="C263067" t="s">
        <v>525555</v>
      </c>
      <c r="D263067" t="s">
        <v>525556</v>
      </c>
    </row>
    <row r="263068" spans="1:4" x14ac:dyDescent="0.2">
      <c r="A263068" t="s">
        <v>4</v>
      </c>
      <c r="B263068" s="1">
        <v>45748</v>
      </c>
      <c r="C263068" t="s">
        <v>525557</v>
      </c>
      <c r="D263068" t="s">
        <v>525558</v>
      </c>
    </row>
    <row r="263069" spans="1:4" x14ac:dyDescent="0.2">
      <c r="A263069" t="s">
        <v>4</v>
      </c>
      <c r="B263069" s="1">
        <v>45748</v>
      </c>
      <c r="C263069" t="s">
        <v>525559</v>
      </c>
      <c r="D263069" t="s">
        <v>525560</v>
      </c>
    </row>
    <row r="263070" spans="1:4" x14ac:dyDescent="0.2">
      <c r="A263070" t="s">
        <v>4</v>
      </c>
      <c r="B263070" s="1">
        <v>45748</v>
      </c>
      <c r="C263070" t="s">
        <v>525561</v>
      </c>
      <c r="D263070" t="s">
        <v>525562</v>
      </c>
    </row>
    <row r="263071" spans="1:4" x14ac:dyDescent="0.2">
      <c r="A263071" t="s">
        <v>4</v>
      </c>
      <c r="B263071" s="1">
        <v>45748</v>
      </c>
      <c r="C263071" t="s">
        <v>525563</v>
      </c>
      <c r="D263071" t="s">
        <v>525564</v>
      </c>
    </row>
    <row r="263072" spans="1:4" x14ac:dyDescent="0.2">
      <c r="A263072" t="s">
        <v>4</v>
      </c>
      <c r="B263072" s="1">
        <v>45748</v>
      </c>
      <c r="C263072" t="s">
        <v>525565</v>
      </c>
      <c r="D263072" t="s">
        <v>525566</v>
      </c>
    </row>
    <row r="263073" spans="1:4" x14ac:dyDescent="0.2">
      <c r="A263073" t="s">
        <v>4</v>
      </c>
      <c r="B263073" s="1">
        <v>45748</v>
      </c>
      <c r="C263073" t="s">
        <v>525567</v>
      </c>
      <c r="D263073" t="s">
        <v>525568</v>
      </c>
    </row>
    <row r="263074" spans="1:4" x14ac:dyDescent="0.2">
      <c r="A263074" t="s">
        <v>4</v>
      </c>
      <c r="B263074" s="1">
        <v>45748</v>
      </c>
      <c r="C263074" t="s">
        <v>525569</v>
      </c>
      <c r="D263074" t="s">
        <v>525570</v>
      </c>
    </row>
    <row r="263075" spans="1:4" x14ac:dyDescent="0.2">
      <c r="A263075" t="s">
        <v>4</v>
      </c>
      <c r="B263075" s="1">
        <v>45748</v>
      </c>
      <c r="C263075" t="s">
        <v>525571</v>
      </c>
      <c r="D263075" t="s">
        <v>525572</v>
      </c>
    </row>
    <row r="263076" spans="1:4" x14ac:dyDescent="0.2">
      <c r="A263076" t="s">
        <v>4</v>
      </c>
      <c r="B263076" s="1">
        <v>45748</v>
      </c>
      <c r="C263076" t="s">
        <v>525573</v>
      </c>
      <c r="D263076" t="s">
        <v>525574</v>
      </c>
    </row>
    <row r="263077" spans="1:4" x14ac:dyDescent="0.2">
      <c r="A263077" t="s">
        <v>4</v>
      </c>
      <c r="B263077" s="1">
        <v>45748</v>
      </c>
      <c r="C263077" t="s">
        <v>525575</v>
      </c>
      <c r="D263077" t="s">
        <v>525576</v>
      </c>
    </row>
    <row r="263078" spans="1:4" x14ac:dyDescent="0.2">
      <c r="A263078" t="s">
        <v>4</v>
      </c>
      <c r="B263078" s="1">
        <v>45748</v>
      </c>
      <c r="C263078" t="s">
        <v>525577</v>
      </c>
      <c r="D263078" t="s">
        <v>525578</v>
      </c>
    </row>
    <row r="263079" spans="1:4" x14ac:dyDescent="0.2">
      <c r="A263079" t="s">
        <v>4</v>
      </c>
      <c r="B263079" s="1">
        <v>45748</v>
      </c>
      <c r="C263079" t="s">
        <v>525579</v>
      </c>
      <c r="D263079" t="s">
        <v>525580</v>
      </c>
    </row>
    <row r="263080" spans="1:4" x14ac:dyDescent="0.2">
      <c r="A263080" t="s">
        <v>4</v>
      </c>
      <c r="B263080" s="1">
        <v>45748</v>
      </c>
      <c r="C263080" t="s">
        <v>525581</v>
      </c>
      <c r="D263080" t="s">
        <v>525582</v>
      </c>
    </row>
    <row r="263081" spans="1:4" x14ac:dyDescent="0.2">
      <c r="A263081" t="s">
        <v>4</v>
      </c>
      <c r="B263081" s="1">
        <v>45748</v>
      </c>
      <c r="C263081" t="s">
        <v>525583</v>
      </c>
      <c r="D263081" t="s">
        <v>525584</v>
      </c>
    </row>
    <row r="263082" spans="1:4" x14ac:dyDescent="0.2">
      <c r="A263082" t="s">
        <v>4</v>
      </c>
      <c r="B263082" s="1">
        <v>45748</v>
      </c>
      <c r="C263082" t="s">
        <v>525585</v>
      </c>
      <c r="D263082" t="s">
        <v>525586</v>
      </c>
    </row>
    <row r="263083" spans="1:4" x14ac:dyDescent="0.2">
      <c r="A263083" t="s">
        <v>4</v>
      </c>
      <c r="B263083" s="1">
        <v>45748</v>
      </c>
      <c r="C263083" t="s">
        <v>525587</v>
      </c>
      <c r="D263083" t="s">
        <v>525588</v>
      </c>
    </row>
    <row r="263084" spans="1:4" x14ac:dyDescent="0.2">
      <c r="A263084" t="s">
        <v>4</v>
      </c>
      <c r="B263084" s="1">
        <v>45748</v>
      </c>
      <c r="C263084" t="s">
        <v>525589</v>
      </c>
      <c r="D263084" t="s">
        <v>525590</v>
      </c>
    </row>
    <row r="263085" spans="1:4" x14ac:dyDescent="0.2">
      <c r="A263085" t="s">
        <v>4</v>
      </c>
      <c r="B263085" s="1">
        <v>45748</v>
      </c>
      <c r="C263085" t="s">
        <v>525591</v>
      </c>
      <c r="D263085" t="s">
        <v>525592</v>
      </c>
    </row>
    <row r="263086" spans="1:4" x14ac:dyDescent="0.2">
      <c r="A263086" t="s">
        <v>4</v>
      </c>
      <c r="B263086" s="1">
        <v>45748</v>
      </c>
      <c r="C263086" t="s">
        <v>525593</v>
      </c>
      <c r="D263086" t="s">
        <v>525594</v>
      </c>
    </row>
    <row r="263087" spans="1:4" x14ac:dyDescent="0.2">
      <c r="A263087" t="s">
        <v>4</v>
      </c>
      <c r="B263087" s="1">
        <v>45748</v>
      </c>
      <c r="C263087" t="s">
        <v>525595</v>
      </c>
      <c r="D263087" t="s">
        <v>525596</v>
      </c>
    </row>
    <row r="263088" spans="1:4" x14ac:dyDescent="0.2">
      <c r="A263088" t="s">
        <v>4</v>
      </c>
      <c r="B263088" s="1">
        <v>45748</v>
      </c>
      <c r="C263088" t="s">
        <v>525597</v>
      </c>
      <c r="D263088" t="s">
        <v>525598</v>
      </c>
    </row>
    <row r="263089" spans="1:4" x14ac:dyDescent="0.2">
      <c r="A263089" t="s">
        <v>4</v>
      </c>
      <c r="B263089" s="1">
        <v>45748</v>
      </c>
      <c r="C263089" t="s">
        <v>525599</v>
      </c>
      <c r="D263089" t="s">
        <v>525600</v>
      </c>
    </row>
    <row r="263090" spans="1:4" x14ac:dyDescent="0.2">
      <c r="A263090" t="s">
        <v>4</v>
      </c>
      <c r="B263090" s="1">
        <v>45748</v>
      </c>
      <c r="C263090" t="s">
        <v>525601</v>
      </c>
      <c r="D263090" t="s">
        <v>525602</v>
      </c>
    </row>
    <row r="263091" spans="1:4" x14ac:dyDescent="0.2">
      <c r="A263091" t="s">
        <v>4</v>
      </c>
      <c r="B263091" s="1">
        <v>45748</v>
      </c>
      <c r="C263091" t="s">
        <v>525603</v>
      </c>
      <c r="D263091" t="s">
        <v>525604</v>
      </c>
    </row>
    <row r="263092" spans="1:4" x14ac:dyDescent="0.2">
      <c r="A263092" t="s">
        <v>4</v>
      </c>
      <c r="B263092" s="1">
        <v>45748</v>
      </c>
      <c r="C263092" t="s">
        <v>525605</v>
      </c>
      <c r="D263092" t="s">
        <v>525606</v>
      </c>
    </row>
    <row r="263093" spans="1:4" x14ac:dyDescent="0.2">
      <c r="A263093" t="s">
        <v>4</v>
      </c>
      <c r="B263093" s="1">
        <v>45748</v>
      </c>
      <c r="C263093" t="s">
        <v>525607</v>
      </c>
      <c r="D263093" t="s">
        <v>525608</v>
      </c>
    </row>
    <row r="263094" spans="1:4" x14ac:dyDescent="0.2">
      <c r="A263094" t="s">
        <v>4</v>
      </c>
      <c r="B263094" s="1">
        <v>45748</v>
      </c>
      <c r="C263094" t="s">
        <v>525609</v>
      </c>
      <c r="D263094" t="s">
        <v>525610</v>
      </c>
    </row>
    <row r="263095" spans="1:4" x14ac:dyDescent="0.2">
      <c r="A263095" t="s">
        <v>4</v>
      </c>
      <c r="B263095" s="1">
        <v>45748</v>
      </c>
      <c r="C263095" t="s">
        <v>525611</v>
      </c>
      <c r="D263095" t="s">
        <v>525612</v>
      </c>
    </row>
    <row r="263096" spans="1:4" x14ac:dyDescent="0.2">
      <c r="A263096" t="s">
        <v>4</v>
      </c>
      <c r="B263096" s="1">
        <v>45748</v>
      </c>
      <c r="C263096" t="s">
        <v>525613</v>
      </c>
      <c r="D263096" t="s">
        <v>525614</v>
      </c>
    </row>
    <row r="263097" spans="1:4" x14ac:dyDescent="0.2">
      <c r="A263097" t="s">
        <v>4</v>
      </c>
      <c r="B263097" s="1">
        <v>45748</v>
      </c>
      <c r="C263097" t="s">
        <v>525615</v>
      </c>
      <c r="D263097" t="s">
        <v>525616</v>
      </c>
    </row>
    <row r="263098" spans="1:4" x14ac:dyDescent="0.2">
      <c r="A263098" t="s">
        <v>4</v>
      </c>
      <c r="B263098" s="1">
        <v>45748</v>
      </c>
      <c r="C263098" t="s">
        <v>525617</v>
      </c>
      <c r="D263098" t="s">
        <v>525618</v>
      </c>
    </row>
    <row r="263099" spans="1:4" x14ac:dyDescent="0.2">
      <c r="A263099" t="s">
        <v>4</v>
      </c>
      <c r="B263099" s="1">
        <v>45748</v>
      </c>
      <c r="C263099" t="s">
        <v>525619</v>
      </c>
      <c r="D263099" t="s">
        <v>525620</v>
      </c>
    </row>
    <row r="263100" spans="1:4" x14ac:dyDescent="0.2">
      <c r="A263100" t="s">
        <v>4</v>
      </c>
      <c r="B263100" s="1">
        <v>45748</v>
      </c>
      <c r="C263100" t="s">
        <v>525621</v>
      </c>
      <c r="D263100" t="s">
        <v>525622</v>
      </c>
    </row>
    <row r="263101" spans="1:4" x14ac:dyDescent="0.2">
      <c r="A263101" t="s">
        <v>4</v>
      </c>
      <c r="B263101" s="1">
        <v>45748</v>
      </c>
      <c r="C263101" t="s">
        <v>525623</v>
      </c>
      <c r="D263101" t="s">
        <v>525624</v>
      </c>
    </row>
    <row r="263102" spans="1:4" x14ac:dyDescent="0.2">
      <c r="A263102" t="s">
        <v>4</v>
      </c>
      <c r="B263102" s="1">
        <v>45748</v>
      </c>
      <c r="C263102" t="s">
        <v>525625</v>
      </c>
      <c r="D263102" t="s">
        <v>525626</v>
      </c>
    </row>
    <row r="263103" spans="1:4" x14ac:dyDescent="0.2">
      <c r="A263103" t="s">
        <v>4</v>
      </c>
      <c r="B263103" s="1">
        <v>45748</v>
      </c>
      <c r="C263103" t="s">
        <v>525627</v>
      </c>
      <c r="D263103" t="s">
        <v>525628</v>
      </c>
    </row>
    <row r="263104" spans="1:4" x14ac:dyDescent="0.2">
      <c r="A263104" t="s">
        <v>4</v>
      </c>
      <c r="B263104" s="1">
        <v>45748</v>
      </c>
      <c r="C263104" t="s">
        <v>525629</v>
      </c>
      <c r="D263104" t="s">
        <v>525630</v>
      </c>
    </row>
    <row r="263105" spans="1:4" x14ac:dyDescent="0.2">
      <c r="A263105" t="s">
        <v>4</v>
      </c>
      <c r="B263105" s="1">
        <v>45748</v>
      </c>
      <c r="C263105" t="s">
        <v>525631</v>
      </c>
      <c r="D263105" t="s">
        <v>525632</v>
      </c>
    </row>
    <row r="263106" spans="1:4" x14ac:dyDescent="0.2">
      <c r="A263106" t="s">
        <v>4</v>
      </c>
      <c r="B263106" s="1">
        <v>45748</v>
      </c>
      <c r="C263106" t="s">
        <v>525633</v>
      </c>
      <c r="D263106" t="s">
        <v>525634</v>
      </c>
    </row>
    <row r="263107" spans="1:4" x14ac:dyDescent="0.2">
      <c r="A263107" t="s">
        <v>4</v>
      </c>
      <c r="B263107" s="1">
        <v>45748</v>
      </c>
      <c r="C263107" t="s">
        <v>525635</v>
      </c>
      <c r="D263107" t="s">
        <v>525636</v>
      </c>
    </row>
    <row r="263108" spans="1:4" x14ac:dyDescent="0.2">
      <c r="A263108" t="s">
        <v>4</v>
      </c>
      <c r="B263108" s="1">
        <v>45748</v>
      </c>
      <c r="C263108" t="s">
        <v>525637</v>
      </c>
      <c r="D263108" t="s">
        <v>525638</v>
      </c>
    </row>
    <row r="263109" spans="1:4" x14ac:dyDescent="0.2">
      <c r="A263109" t="s">
        <v>4</v>
      </c>
      <c r="B263109" s="1">
        <v>45748</v>
      </c>
      <c r="C263109" t="s">
        <v>525639</v>
      </c>
      <c r="D263109" t="s">
        <v>525640</v>
      </c>
    </row>
    <row r="263110" spans="1:4" x14ac:dyDescent="0.2">
      <c r="A263110" t="s">
        <v>4</v>
      </c>
      <c r="B263110" s="1">
        <v>45748</v>
      </c>
      <c r="C263110" t="s">
        <v>525641</v>
      </c>
      <c r="D263110" t="s">
        <v>525642</v>
      </c>
    </row>
    <row r="263111" spans="1:4" x14ac:dyDescent="0.2">
      <c r="A263111" t="s">
        <v>4</v>
      </c>
      <c r="B263111" s="1">
        <v>45748</v>
      </c>
      <c r="C263111" t="s">
        <v>525643</v>
      </c>
      <c r="D263111" t="s">
        <v>525644</v>
      </c>
    </row>
    <row r="263112" spans="1:4" x14ac:dyDescent="0.2">
      <c r="A263112" t="s">
        <v>4</v>
      </c>
      <c r="B263112" s="1">
        <v>45748</v>
      </c>
      <c r="C263112" t="s">
        <v>525645</v>
      </c>
      <c r="D263112" t="s">
        <v>525646</v>
      </c>
    </row>
    <row r="263113" spans="1:4" x14ac:dyDescent="0.2">
      <c r="A263113" t="s">
        <v>4</v>
      </c>
      <c r="B263113" s="1">
        <v>45748</v>
      </c>
      <c r="C263113" t="s">
        <v>525647</v>
      </c>
      <c r="D263113" t="s">
        <v>525648</v>
      </c>
    </row>
    <row r="263114" spans="1:4" x14ac:dyDescent="0.2">
      <c r="A263114" t="s">
        <v>4</v>
      </c>
      <c r="B263114" s="1">
        <v>45748</v>
      </c>
      <c r="C263114" t="s">
        <v>525649</v>
      </c>
      <c r="D263114" t="s">
        <v>525650</v>
      </c>
    </row>
    <row r="263115" spans="1:4" x14ac:dyDescent="0.2">
      <c r="A263115" t="s">
        <v>4</v>
      </c>
      <c r="B263115" s="1">
        <v>45748</v>
      </c>
      <c r="C263115" t="s">
        <v>525651</v>
      </c>
      <c r="D263115" t="s">
        <v>525652</v>
      </c>
    </row>
    <row r="263116" spans="1:4" x14ac:dyDescent="0.2">
      <c r="A263116" t="s">
        <v>4</v>
      </c>
      <c r="B263116" s="1">
        <v>45748</v>
      </c>
      <c r="C263116" t="s">
        <v>525653</v>
      </c>
      <c r="D263116" t="s">
        <v>525654</v>
      </c>
    </row>
    <row r="263117" spans="1:4" x14ac:dyDescent="0.2">
      <c r="A263117" t="s">
        <v>4</v>
      </c>
      <c r="B263117" s="1">
        <v>45748</v>
      </c>
      <c r="C263117" t="s">
        <v>525655</v>
      </c>
      <c r="D263117" t="s">
        <v>525656</v>
      </c>
    </row>
    <row r="263118" spans="1:4" x14ac:dyDescent="0.2">
      <c r="A263118" t="s">
        <v>4</v>
      </c>
      <c r="B263118" s="1">
        <v>45748</v>
      </c>
      <c r="C263118" t="s">
        <v>525657</v>
      </c>
      <c r="D263118" t="s">
        <v>525658</v>
      </c>
    </row>
    <row r="263119" spans="1:4" x14ac:dyDescent="0.2">
      <c r="A263119" t="s">
        <v>4</v>
      </c>
      <c r="B263119" s="1">
        <v>45748</v>
      </c>
      <c r="C263119" t="s">
        <v>525659</v>
      </c>
      <c r="D263119" t="s">
        <v>525660</v>
      </c>
    </row>
    <row r="263120" spans="1:4" x14ac:dyDescent="0.2">
      <c r="A263120" t="s">
        <v>4</v>
      </c>
      <c r="B263120" s="1">
        <v>45748</v>
      </c>
      <c r="C263120" t="s">
        <v>525661</v>
      </c>
      <c r="D263120" t="s">
        <v>525662</v>
      </c>
    </row>
    <row r="263121" spans="1:4" x14ac:dyDescent="0.2">
      <c r="A263121" t="s">
        <v>4</v>
      </c>
      <c r="B263121" s="1">
        <v>45748</v>
      </c>
      <c r="C263121" t="s">
        <v>525663</v>
      </c>
      <c r="D263121" t="s">
        <v>525664</v>
      </c>
    </row>
    <row r="263122" spans="1:4" x14ac:dyDescent="0.2">
      <c r="A263122" t="s">
        <v>4</v>
      </c>
      <c r="B263122" s="1">
        <v>45748</v>
      </c>
      <c r="C263122" t="s">
        <v>525665</v>
      </c>
      <c r="D263122" t="s">
        <v>525666</v>
      </c>
    </row>
    <row r="263123" spans="1:4" x14ac:dyDescent="0.2">
      <c r="A263123" t="s">
        <v>4</v>
      </c>
      <c r="B263123" s="1">
        <v>45748</v>
      </c>
      <c r="C263123" t="s">
        <v>525667</v>
      </c>
      <c r="D263123" t="s">
        <v>525668</v>
      </c>
    </row>
    <row r="263124" spans="1:4" x14ac:dyDescent="0.2">
      <c r="A263124" t="s">
        <v>4</v>
      </c>
      <c r="B263124" s="1">
        <v>45748</v>
      </c>
      <c r="C263124" t="s">
        <v>525669</v>
      </c>
      <c r="D263124" t="s">
        <v>525670</v>
      </c>
    </row>
    <row r="263125" spans="1:4" x14ac:dyDescent="0.2">
      <c r="A263125" t="s">
        <v>4</v>
      </c>
      <c r="B263125" s="1">
        <v>45748</v>
      </c>
      <c r="C263125" t="s">
        <v>525671</v>
      </c>
      <c r="D263125" t="s">
        <v>525672</v>
      </c>
    </row>
    <row r="263126" spans="1:4" x14ac:dyDescent="0.2">
      <c r="A263126" t="s">
        <v>4</v>
      </c>
      <c r="B263126" s="1">
        <v>45748</v>
      </c>
      <c r="C263126" t="s">
        <v>525673</v>
      </c>
      <c r="D263126" t="s">
        <v>525674</v>
      </c>
    </row>
    <row r="263127" spans="1:4" x14ac:dyDescent="0.2">
      <c r="A263127" t="s">
        <v>4</v>
      </c>
      <c r="B263127" s="1">
        <v>45748</v>
      </c>
      <c r="C263127" t="s">
        <v>525675</v>
      </c>
      <c r="D263127" t="s">
        <v>525676</v>
      </c>
    </row>
    <row r="263128" spans="1:4" x14ac:dyDescent="0.2">
      <c r="A263128" t="s">
        <v>4</v>
      </c>
      <c r="B263128" s="1">
        <v>45748</v>
      </c>
      <c r="C263128" t="s">
        <v>525677</v>
      </c>
      <c r="D263128" t="s">
        <v>525678</v>
      </c>
    </row>
    <row r="263129" spans="1:4" x14ac:dyDescent="0.2">
      <c r="A263129" t="s">
        <v>4</v>
      </c>
      <c r="B263129" s="1">
        <v>45748</v>
      </c>
      <c r="C263129" t="s">
        <v>525679</v>
      </c>
      <c r="D263129" t="s">
        <v>525680</v>
      </c>
    </row>
    <row r="263130" spans="1:4" x14ac:dyDescent="0.2">
      <c r="A263130" t="s">
        <v>4</v>
      </c>
      <c r="B263130" s="1">
        <v>45748</v>
      </c>
      <c r="C263130" t="s">
        <v>525681</v>
      </c>
      <c r="D263130" t="s">
        <v>525682</v>
      </c>
    </row>
    <row r="263131" spans="1:4" x14ac:dyDescent="0.2">
      <c r="A263131" t="s">
        <v>4</v>
      </c>
      <c r="B263131" s="1">
        <v>45748</v>
      </c>
      <c r="C263131" t="s">
        <v>525683</v>
      </c>
      <c r="D263131" t="s">
        <v>525684</v>
      </c>
    </row>
    <row r="263132" spans="1:4" x14ac:dyDescent="0.2">
      <c r="A263132" t="s">
        <v>4</v>
      </c>
      <c r="B263132" s="1">
        <v>45748</v>
      </c>
      <c r="C263132" t="s">
        <v>525685</v>
      </c>
      <c r="D263132" t="s">
        <v>525686</v>
      </c>
    </row>
    <row r="263133" spans="1:4" x14ac:dyDescent="0.2">
      <c r="A263133" t="s">
        <v>4</v>
      </c>
      <c r="B263133" s="1">
        <v>45748</v>
      </c>
      <c r="C263133" t="s">
        <v>525687</v>
      </c>
      <c r="D263133" t="s">
        <v>525688</v>
      </c>
    </row>
    <row r="263134" spans="1:4" x14ac:dyDescent="0.2">
      <c r="A263134" t="s">
        <v>4</v>
      </c>
      <c r="B263134" s="1">
        <v>45748</v>
      </c>
      <c r="C263134" t="s">
        <v>525689</v>
      </c>
      <c r="D263134" t="s">
        <v>525690</v>
      </c>
    </row>
    <row r="263135" spans="1:4" x14ac:dyDescent="0.2">
      <c r="A263135" t="s">
        <v>4</v>
      </c>
      <c r="B263135" s="1">
        <v>45748</v>
      </c>
      <c r="C263135" t="s">
        <v>525691</v>
      </c>
      <c r="D263135" t="s">
        <v>525692</v>
      </c>
    </row>
    <row r="263136" spans="1:4" x14ac:dyDescent="0.2">
      <c r="A263136" t="s">
        <v>4</v>
      </c>
      <c r="B263136" s="1">
        <v>45748</v>
      </c>
      <c r="C263136" t="s">
        <v>525693</v>
      </c>
      <c r="D263136" t="s">
        <v>525694</v>
      </c>
    </row>
    <row r="263137" spans="1:4" x14ac:dyDescent="0.2">
      <c r="A263137" t="s">
        <v>4</v>
      </c>
      <c r="B263137" s="1">
        <v>45748</v>
      </c>
      <c r="C263137" t="s">
        <v>525695</v>
      </c>
      <c r="D263137" t="s">
        <v>525696</v>
      </c>
    </row>
    <row r="263138" spans="1:4" x14ac:dyDescent="0.2">
      <c r="A263138" t="s">
        <v>4</v>
      </c>
      <c r="B263138" s="1">
        <v>45748</v>
      </c>
      <c r="C263138" t="s">
        <v>525697</v>
      </c>
      <c r="D263138" t="s">
        <v>525698</v>
      </c>
    </row>
    <row r="263139" spans="1:4" x14ac:dyDescent="0.2">
      <c r="A263139" t="s">
        <v>4</v>
      </c>
      <c r="B263139" s="1">
        <v>45748</v>
      </c>
      <c r="C263139" t="s">
        <v>525699</v>
      </c>
      <c r="D263139" t="s">
        <v>525700</v>
      </c>
    </row>
    <row r="263140" spans="1:4" x14ac:dyDescent="0.2">
      <c r="A263140" t="s">
        <v>4</v>
      </c>
      <c r="B263140" s="1">
        <v>45748</v>
      </c>
      <c r="C263140" t="s">
        <v>525701</v>
      </c>
      <c r="D263140" t="s">
        <v>525702</v>
      </c>
    </row>
    <row r="263141" spans="1:4" x14ac:dyDescent="0.2">
      <c r="A263141" t="s">
        <v>4</v>
      </c>
      <c r="B263141" s="1">
        <v>45748</v>
      </c>
      <c r="C263141" t="s">
        <v>525703</v>
      </c>
      <c r="D263141" t="s">
        <v>525704</v>
      </c>
    </row>
    <row r="263142" spans="1:4" x14ac:dyDescent="0.2">
      <c r="A263142" t="s">
        <v>4</v>
      </c>
      <c r="B263142" s="1">
        <v>45748</v>
      </c>
      <c r="C263142" t="s">
        <v>525705</v>
      </c>
      <c r="D263142" t="s">
        <v>525706</v>
      </c>
    </row>
    <row r="263143" spans="1:4" x14ac:dyDescent="0.2">
      <c r="A263143" t="s">
        <v>4</v>
      </c>
      <c r="B263143" s="1">
        <v>45748</v>
      </c>
      <c r="C263143" t="s">
        <v>525707</v>
      </c>
      <c r="D263143" t="s">
        <v>525708</v>
      </c>
    </row>
    <row r="263144" spans="1:4" x14ac:dyDescent="0.2">
      <c r="A263144" t="s">
        <v>4</v>
      </c>
      <c r="B263144" s="1">
        <v>45748</v>
      </c>
      <c r="C263144" t="s">
        <v>525709</v>
      </c>
      <c r="D263144" t="s">
        <v>525710</v>
      </c>
    </row>
    <row r="263145" spans="1:4" x14ac:dyDescent="0.2">
      <c r="A263145" t="s">
        <v>4</v>
      </c>
      <c r="B263145" s="1">
        <v>45748</v>
      </c>
      <c r="C263145" t="s">
        <v>525711</v>
      </c>
      <c r="D263145" t="s">
        <v>525712</v>
      </c>
    </row>
    <row r="263146" spans="1:4" x14ac:dyDescent="0.2">
      <c r="A263146" t="s">
        <v>4</v>
      </c>
      <c r="B263146" s="1">
        <v>45748</v>
      </c>
      <c r="C263146" t="s">
        <v>525713</v>
      </c>
      <c r="D263146" t="s">
        <v>525714</v>
      </c>
    </row>
    <row r="263147" spans="1:4" x14ac:dyDescent="0.2">
      <c r="A263147" t="s">
        <v>4</v>
      </c>
      <c r="B263147" s="1">
        <v>45748</v>
      </c>
      <c r="C263147" t="s">
        <v>525715</v>
      </c>
      <c r="D263147" t="s">
        <v>525716</v>
      </c>
    </row>
    <row r="263148" spans="1:4" x14ac:dyDescent="0.2">
      <c r="A263148" t="s">
        <v>4</v>
      </c>
      <c r="B263148" s="1">
        <v>45748</v>
      </c>
      <c r="C263148" t="s">
        <v>525717</v>
      </c>
      <c r="D263148" t="s">
        <v>525718</v>
      </c>
    </row>
    <row r="263149" spans="1:4" x14ac:dyDescent="0.2">
      <c r="A263149" t="s">
        <v>4</v>
      </c>
      <c r="B263149" s="1">
        <v>45748</v>
      </c>
      <c r="C263149" t="s">
        <v>525719</v>
      </c>
      <c r="D263149" t="s">
        <v>525720</v>
      </c>
    </row>
    <row r="263150" spans="1:4" x14ac:dyDescent="0.2">
      <c r="A263150" t="s">
        <v>4</v>
      </c>
      <c r="B263150" s="1">
        <v>45748</v>
      </c>
      <c r="C263150" t="s">
        <v>525721</v>
      </c>
      <c r="D263150" t="s">
        <v>525722</v>
      </c>
    </row>
    <row r="263151" spans="1:4" x14ac:dyDescent="0.2">
      <c r="A263151" t="s">
        <v>4</v>
      </c>
      <c r="B263151" s="1">
        <v>45748</v>
      </c>
      <c r="C263151" t="s">
        <v>525723</v>
      </c>
      <c r="D263151" t="s">
        <v>525724</v>
      </c>
    </row>
    <row r="263152" spans="1:4" x14ac:dyDescent="0.2">
      <c r="A263152" t="s">
        <v>4</v>
      </c>
      <c r="B263152" s="1">
        <v>45748</v>
      </c>
      <c r="C263152" t="s">
        <v>525725</v>
      </c>
      <c r="D263152" t="s">
        <v>525726</v>
      </c>
    </row>
    <row r="263153" spans="1:4" x14ac:dyDescent="0.2">
      <c r="A263153" t="s">
        <v>4</v>
      </c>
      <c r="B263153" s="1">
        <v>45748</v>
      </c>
      <c r="C263153" t="s">
        <v>525727</v>
      </c>
      <c r="D263153" t="s">
        <v>525728</v>
      </c>
    </row>
    <row r="263154" spans="1:4" x14ac:dyDescent="0.2">
      <c r="A263154" t="s">
        <v>4</v>
      </c>
      <c r="B263154" s="1">
        <v>45748</v>
      </c>
      <c r="C263154" t="s">
        <v>525729</v>
      </c>
      <c r="D263154" t="s">
        <v>525730</v>
      </c>
    </row>
    <row r="263155" spans="1:4" x14ac:dyDescent="0.2">
      <c r="A263155" t="s">
        <v>4</v>
      </c>
      <c r="B263155" s="1">
        <v>45748</v>
      </c>
      <c r="C263155" t="s">
        <v>525731</v>
      </c>
      <c r="D263155" t="s">
        <v>525732</v>
      </c>
    </row>
    <row r="263156" spans="1:4" x14ac:dyDescent="0.2">
      <c r="A263156" t="s">
        <v>4</v>
      </c>
      <c r="B263156" s="1">
        <v>45748</v>
      </c>
      <c r="C263156" t="s">
        <v>525733</v>
      </c>
      <c r="D263156" t="s">
        <v>525734</v>
      </c>
    </row>
    <row r="263157" spans="1:4" x14ac:dyDescent="0.2">
      <c r="A263157" t="s">
        <v>4</v>
      </c>
      <c r="B263157" s="1">
        <v>45748</v>
      </c>
      <c r="C263157" t="s">
        <v>525735</v>
      </c>
      <c r="D263157" t="s">
        <v>525736</v>
      </c>
    </row>
    <row r="263158" spans="1:4" x14ac:dyDescent="0.2">
      <c r="A263158" t="s">
        <v>4</v>
      </c>
      <c r="B263158" s="1">
        <v>45748</v>
      </c>
      <c r="C263158" t="s">
        <v>525737</v>
      </c>
      <c r="D263158" t="s">
        <v>525738</v>
      </c>
    </row>
    <row r="263159" spans="1:4" x14ac:dyDescent="0.2">
      <c r="A263159" t="s">
        <v>4</v>
      </c>
      <c r="B263159" s="1">
        <v>45748</v>
      </c>
      <c r="C263159" t="s">
        <v>525739</v>
      </c>
      <c r="D263159" t="s">
        <v>525740</v>
      </c>
    </row>
    <row r="263160" spans="1:4" x14ac:dyDescent="0.2">
      <c r="A263160" t="s">
        <v>4</v>
      </c>
      <c r="B263160" s="1">
        <v>45748</v>
      </c>
      <c r="C263160" t="s">
        <v>525741</v>
      </c>
      <c r="D263160" t="s">
        <v>525742</v>
      </c>
    </row>
    <row r="263161" spans="1:4" x14ac:dyDescent="0.2">
      <c r="A263161" t="s">
        <v>4</v>
      </c>
      <c r="B263161" s="1">
        <v>45748</v>
      </c>
      <c r="C263161" t="s">
        <v>525743</v>
      </c>
      <c r="D263161" t="s">
        <v>525744</v>
      </c>
    </row>
    <row r="263162" spans="1:4" x14ac:dyDescent="0.2">
      <c r="A263162" t="s">
        <v>4</v>
      </c>
      <c r="B263162" s="1">
        <v>45748</v>
      </c>
      <c r="C263162" t="s">
        <v>525745</v>
      </c>
      <c r="D263162" t="s">
        <v>525746</v>
      </c>
    </row>
    <row r="263163" spans="1:4" x14ac:dyDescent="0.2">
      <c r="A263163" t="s">
        <v>4</v>
      </c>
      <c r="B263163" s="1">
        <v>45748</v>
      </c>
      <c r="C263163" t="s">
        <v>525747</v>
      </c>
      <c r="D263163" t="s">
        <v>525748</v>
      </c>
    </row>
    <row r="263164" spans="1:4" x14ac:dyDescent="0.2">
      <c r="A263164" t="s">
        <v>4</v>
      </c>
      <c r="B263164" s="1">
        <v>45748</v>
      </c>
      <c r="C263164" t="s">
        <v>525749</v>
      </c>
      <c r="D263164" t="s">
        <v>525750</v>
      </c>
    </row>
    <row r="263165" spans="1:4" x14ac:dyDescent="0.2">
      <c r="A263165" t="s">
        <v>4</v>
      </c>
      <c r="B263165" s="1">
        <v>45748</v>
      </c>
      <c r="C263165" t="s">
        <v>525751</v>
      </c>
      <c r="D263165" t="s">
        <v>525752</v>
      </c>
    </row>
    <row r="263166" spans="1:4" x14ac:dyDescent="0.2">
      <c r="A263166" t="s">
        <v>4</v>
      </c>
      <c r="B263166" s="1">
        <v>45748</v>
      </c>
      <c r="C263166" t="s">
        <v>525753</v>
      </c>
      <c r="D263166" t="s">
        <v>525754</v>
      </c>
    </row>
    <row r="263167" spans="1:4" x14ac:dyDescent="0.2">
      <c r="A263167" t="s">
        <v>4</v>
      </c>
      <c r="B263167" s="1">
        <v>45748</v>
      </c>
      <c r="C263167" t="s">
        <v>525755</v>
      </c>
      <c r="D263167" t="s">
        <v>525756</v>
      </c>
    </row>
    <row r="263168" spans="1:4" x14ac:dyDescent="0.2">
      <c r="A263168" t="s">
        <v>4</v>
      </c>
      <c r="B263168" s="1">
        <v>45748</v>
      </c>
      <c r="C263168" t="s">
        <v>525757</v>
      </c>
      <c r="D263168" t="s">
        <v>525758</v>
      </c>
    </row>
    <row r="263169" spans="1:4" x14ac:dyDescent="0.2">
      <c r="A263169" t="s">
        <v>4</v>
      </c>
      <c r="B263169" s="1">
        <v>45748</v>
      </c>
      <c r="C263169" t="s">
        <v>525759</v>
      </c>
      <c r="D263169" t="s">
        <v>525760</v>
      </c>
    </row>
    <row r="263170" spans="1:4" x14ac:dyDescent="0.2">
      <c r="A263170" t="s">
        <v>4</v>
      </c>
      <c r="B263170" s="1">
        <v>45748</v>
      </c>
      <c r="C263170" t="s">
        <v>525761</v>
      </c>
      <c r="D263170" t="s">
        <v>525762</v>
      </c>
    </row>
    <row r="263171" spans="1:4" x14ac:dyDescent="0.2">
      <c r="A263171" t="s">
        <v>4</v>
      </c>
      <c r="B263171" s="1">
        <v>45748</v>
      </c>
      <c r="C263171" t="s">
        <v>525763</v>
      </c>
      <c r="D263171" t="s">
        <v>525764</v>
      </c>
    </row>
    <row r="263172" spans="1:4" x14ac:dyDescent="0.2">
      <c r="A263172" t="s">
        <v>4</v>
      </c>
      <c r="B263172" s="1">
        <v>45748</v>
      </c>
      <c r="C263172" t="s">
        <v>525765</v>
      </c>
      <c r="D263172" t="s">
        <v>525766</v>
      </c>
    </row>
    <row r="263173" spans="1:4" x14ac:dyDescent="0.2">
      <c r="A263173" t="s">
        <v>4</v>
      </c>
      <c r="B263173" s="1">
        <v>45748</v>
      </c>
      <c r="C263173" t="s">
        <v>525767</v>
      </c>
      <c r="D263173" t="s">
        <v>525768</v>
      </c>
    </row>
    <row r="263174" spans="1:4" x14ac:dyDescent="0.2">
      <c r="A263174" t="s">
        <v>4</v>
      </c>
      <c r="B263174" s="1">
        <v>45748</v>
      </c>
      <c r="C263174" t="s">
        <v>525769</v>
      </c>
      <c r="D263174" t="s">
        <v>525770</v>
      </c>
    </row>
    <row r="263175" spans="1:4" x14ac:dyDescent="0.2">
      <c r="A263175" t="s">
        <v>4</v>
      </c>
      <c r="B263175" s="1">
        <v>45748</v>
      </c>
      <c r="C263175" t="s">
        <v>525771</v>
      </c>
      <c r="D263175" t="s">
        <v>525772</v>
      </c>
    </row>
    <row r="263176" spans="1:4" x14ac:dyDescent="0.2">
      <c r="A263176" t="s">
        <v>4</v>
      </c>
      <c r="B263176" s="1">
        <v>45748</v>
      </c>
      <c r="C263176" t="s">
        <v>525773</v>
      </c>
      <c r="D263176" t="s">
        <v>525774</v>
      </c>
    </row>
    <row r="263177" spans="1:4" x14ac:dyDescent="0.2">
      <c r="A263177" t="s">
        <v>4</v>
      </c>
      <c r="B263177" s="1">
        <v>45748</v>
      </c>
      <c r="C263177" t="s">
        <v>525775</v>
      </c>
      <c r="D263177" t="s">
        <v>525776</v>
      </c>
    </row>
    <row r="263178" spans="1:4" x14ac:dyDescent="0.2">
      <c r="A263178" t="s">
        <v>4</v>
      </c>
      <c r="B263178" s="1">
        <v>45748</v>
      </c>
      <c r="C263178" t="s">
        <v>525777</v>
      </c>
      <c r="D263178" t="s">
        <v>525778</v>
      </c>
    </row>
    <row r="263179" spans="1:4" x14ac:dyDescent="0.2">
      <c r="A263179" t="s">
        <v>4</v>
      </c>
      <c r="B263179" s="1">
        <v>45748</v>
      </c>
      <c r="C263179" t="s">
        <v>525779</v>
      </c>
      <c r="D263179" t="s">
        <v>525780</v>
      </c>
    </row>
    <row r="263180" spans="1:4" x14ac:dyDescent="0.2">
      <c r="A263180" t="s">
        <v>4</v>
      </c>
      <c r="B263180" s="1">
        <v>45748</v>
      </c>
      <c r="C263180" t="s">
        <v>525781</v>
      </c>
      <c r="D263180" t="s">
        <v>525782</v>
      </c>
    </row>
    <row r="263181" spans="1:4" x14ac:dyDescent="0.2">
      <c r="A263181" t="s">
        <v>4</v>
      </c>
      <c r="B263181" s="1">
        <v>45748</v>
      </c>
      <c r="C263181" t="s">
        <v>525783</v>
      </c>
      <c r="D263181" t="s">
        <v>525784</v>
      </c>
    </row>
    <row r="263182" spans="1:4" x14ac:dyDescent="0.2">
      <c r="A263182" t="s">
        <v>4</v>
      </c>
      <c r="B263182" s="1">
        <v>45748</v>
      </c>
      <c r="C263182" t="s">
        <v>525785</v>
      </c>
      <c r="D263182" t="s">
        <v>525786</v>
      </c>
    </row>
    <row r="263183" spans="1:4" x14ac:dyDescent="0.2">
      <c r="A263183" t="s">
        <v>4</v>
      </c>
      <c r="B263183" s="1">
        <v>45748</v>
      </c>
      <c r="C263183" t="s">
        <v>525787</v>
      </c>
      <c r="D263183" t="s">
        <v>525788</v>
      </c>
    </row>
    <row r="263184" spans="1:4" x14ac:dyDescent="0.2">
      <c r="A263184" t="s">
        <v>4</v>
      </c>
      <c r="B263184" s="1">
        <v>45748</v>
      </c>
      <c r="C263184" t="s">
        <v>525789</v>
      </c>
      <c r="D263184" t="s">
        <v>525790</v>
      </c>
    </row>
    <row r="263185" spans="1:4" x14ac:dyDescent="0.2">
      <c r="A263185" t="s">
        <v>4</v>
      </c>
      <c r="B263185" s="1">
        <v>45748</v>
      </c>
      <c r="C263185" t="s">
        <v>525791</v>
      </c>
      <c r="D263185" t="s">
        <v>525792</v>
      </c>
    </row>
    <row r="263186" spans="1:4" x14ac:dyDescent="0.2">
      <c r="A263186" t="s">
        <v>4</v>
      </c>
      <c r="B263186" s="1">
        <v>45748</v>
      </c>
      <c r="C263186" t="s">
        <v>525793</v>
      </c>
      <c r="D263186" t="s">
        <v>525794</v>
      </c>
    </row>
    <row r="263187" spans="1:4" x14ac:dyDescent="0.2">
      <c r="A263187" t="s">
        <v>4</v>
      </c>
      <c r="B263187" s="1">
        <v>45748</v>
      </c>
      <c r="C263187" t="s">
        <v>525795</v>
      </c>
      <c r="D263187" t="s">
        <v>525796</v>
      </c>
    </row>
    <row r="263188" spans="1:4" x14ac:dyDescent="0.2">
      <c r="A263188" t="s">
        <v>4</v>
      </c>
      <c r="B263188" s="1">
        <v>45748</v>
      </c>
      <c r="C263188" t="s">
        <v>525797</v>
      </c>
      <c r="D263188" t="s">
        <v>525798</v>
      </c>
    </row>
    <row r="263189" spans="1:4" x14ac:dyDescent="0.2">
      <c r="A263189" t="s">
        <v>4</v>
      </c>
      <c r="B263189" s="1">
        <v>45748</v>
      </c>
      <c r="C263189" t="s">
        <v>525799</v>
      </c>
      <c r="D263189" t="s">
        <v>525800</v>
      </c>
    </row>
    <row r="263190" spans="1:4" x14ac:dyDescent="0.2">
      <c r="A263190" t="s">
        <v>4</v>
      </c>
      <c r="B263190" s="1">
        <v>45748</v>
      </c>
      <c r="C263190" t="s">
        <v>525801</v>
      </c>
      <c r="D263190" t="s">
        <v>525802</v>
      </c>
    </row>
    <row r="263191" spans="1:4" x14ac:dyDescent="0.2">
      <c r="A263191" t="s">
        <v>4</v>
      </c>
      <c r="B263191" s="1">
        <v>45748</v>
      </c>
      <c r="C263191" t="s">
        <v>525803</v>
      </c>
      <c r="D263191" t="s">
        <v>525804</v>
      </c>
    </row>
    <row r="263192" spans="1:4" x14ac:dyDescent="0.2">
      <c r="A263192" t="s">
        <v>4</v>
      </c>
      <c r="B263192" s="1">
        <v>45748</v>
      </c>
      <c r="C263192" t="s">
        <v>525805</v>
      </c>
      <c r="D263192" t="s">
        <v>525806</v>
      </c>
    </row>
    <row r="263193" spans="1:4" x14ac:dyDescent="0.2">
      <c r="A263193" t="s">
        <v>4</v>
      </c>
      <c r="B263193" s="1">
        <v>45748</v>
      </c>
      <c r="C263193" t="s">
        <v>525807</v>
      </c>
      <c r="D263193" t="s">
        <v>525808</v>
      </c>
    </row>
    <row r="263194" spans="1:4" x14ac:dyDescent="0.2">
      <c r="A263194" t="s">
        <v>4</v>
      </c>
      <c r="B263194" s="1">
        <v>45748</v>
      </c>
      <c r="C263194" t="s">
        <v>525809</v>
      </c>
      <c r="D263194" t="s">
        <v>525810</v>
      </c>
    </row>
    <row r="263195" spans="1:4" x14ac:dyDescent="0.2">
      <c r="A263195" t="s">
        <v>4</v>
      </c>
      <c r="B263195" s="1">
        <v>45748</v>
      </c>
      <c r="C263195" t="s">
        <v>525811</v>
      </c>
      <c r="D263195" t="s">
        <v>525812</v>
      </c>
    </row>
    <row r="263196" spans="1:4" x14ac:dyDescent="0.2">
      <c r="A263196" t="s">
        <v>4</v>
      </c>
      <c r="B263196" s="1">
        <v>45748</v>
      </c>
      <c r="C263196" t="s">
        <v>525813</v>
      </c>
      <c r="D263196" t="s">
        <v>525814</v>
      </c>
    </row>
    <row r="263197" spans="1:4" x14ac:dyDescent="0.2">
      <c r="A263197" t="s">
        <v>4</v>
      </c>
      <c r="B263197" s="1">
        <v>45748</v>
      </c>
      <c r="C263197" t="s">
        <v>525815</v>
      </c>
      <c r="D263197" t="s">
        <v>525816</v>
      </c>
    </row>
    <row r="263198" spans="1:4" x14ac:dyDescent="0.2">
      <c r="A263198" t="s">
        <v>4</v>
      </c>
      <c r="B263198" s="1">
        <v>45748</v>
      </c>
      <c r="C263198" t="s">
        <v>525817</v>
      </c>
      <c r="D263198" t="s">
        <v>525818</v>
      </c>
    </row>
    <row r="263199" spans="1:4" x14ac:dyDescent="0.2">
      <c r="A263199" t="s">
        <v>4</v>
      </c>
      <c r="B263199" s="1">
        <v>45748</v>
      </c>
      <c r="C263199" t="s">
        <v>525819</v>
      </c>
      <c r="D263199" t="s">
        <v>525820</v>
      </c>
    </row>
    <row r="263200" spans="1:4" x14ac:dyDescent="0.2">
      <c r="A263200" t="s">
        <v>4</v>
      </c>
      <c r="B263200" s="1">
        <v>45748</v>
      </c>
      <c r="C263200" t="s">
        <v>525821</v>
      </c>
      <c r="D263200" t="s">
        <v>525822</v>
      </c>
    </row>
    <row r="263201" spans="1:4" x14ac:dyDescent="0.2">
      <c r="A263201" t="s">
        <v>4</v>
      </c>
      <c r="B263201" s="1">
        <v>45748</v>
      </c>
      <c r="C263201" t="s">
        <v>525823</v>
      </c>
      <c r="D263201" t="s">
        <v>525824</v>
      </c>
    </row>
    <row r="263202" spans="1:4" x14ac:dyDescent="0.2">
      <c r="A263202" t="s">
        <v>4</v>
      </c>
      <c r="B263202" s="1">
        <v>45748</v>
      </c>
      <c r="C263202" t="s">
        <v>525825</v>
      </c>
      <c r="D263202" t="s">
        <v>525826</v>
      </c>
    </row>
    <row r="263203" spans="1:4" x14ac:dyDescent="0.2">
      <c r="A263203" t="s">
        <v>4</v>
      </c>
      <c r="B263203" s="1">
        <v>45748</v>
      </c>
      <c r="C263203" t="s">
        <v>525827</v>
      </c>
      <c r="D263203" t="s">
        <v>525828</v>
      </c>
    </row>
    <row r="263204" spans="1:4" x14ac:dyDescent="0.2">
      <c r="A263204" t="s">
        <v>4</v>
      </c>
      <c r="B263204" s="1">
        <v>45748</v>
      </c>
      <c r="C263204" t="s">
        <v>525829</v>
      </c>
      <c r="D263204" t="s">
        <v>525830</v>
      </c>
    </row>
    <row r="263205" spans="1:4" x14ac:dyDescent="0.2">
      <c r="A263205" t="s">
        <v>4</v>
      </c>
      <c r="B263205" s="1">
        <v>45748</v>
      </c>
      <c r="C263205" t="s">
        <v>525831</v>
      </c>
      <c r="D263205" t="s">
        <v>525832</v>
      </c>
    </row>
    <row r="263206" spans="1:4" x14ac:dyDescent="0.2">
      <c r="A263206" t="s">
        <v>4</v>
      </c>
      <c r="B263206" s="1">
        <v>45748</v>
      </c>
      <c r="C263206" t="s">
        <v>525833</v>
      </c>
      <c r="D263206" t="s">
        <v>525834</v>
      </c>
    </row>
    <row r="263207" spans="1:4" x14ac:dyDescent="0.2">
      <c r="A263207" t="s">
        <v>4</v>
      </c>
      <c r="B263207" s="1">
        <v>45748</v>
      </c>
      <c r="C263207" t="s">
        <v>525835</v>
      </c>
      <c r="D263207" t="s">
        <v>525836</v>
      </c>
    </row>
    <row r="263208" spans="1:4" x14ac:dyDescent="0.2">
      <c r="A263208" t="s">
        <v>4</v>
      </c>
      <c r="B263208" s="1">
        <v>45748</v>
      </c>
      <c r="C263208" t="s">
        <v>525837</v>
      </c>
      <c r="D263208" t="s">
        <v>525838</v>
      </c>
    </row>
    <row r="263209" spans="1:4" x14ac:dyDescent="0.2">
      <c r="A263209" t="s">
        <v>4</v>
      </c>
      <c r="B263209" s="1">
        <v>45748</v>
      </c>
      <c r="C263209" t="s">
        <v>525839</v>
      </c>
      <c r="D263209" t="s">
        <v>525840</v>
      </c>
    </row>
    <row r="263210" spans="1:4" x14ac:dyDescent="0.2">
      <c r="A263210" t="s">
        <v>4</v>
      </c>
      <c r="B263210" s="1">
        <v>45748</v>
      </c>
      <c r="C263210" t="s">
        <v>525841</v>
      </c>
      <c r="D263210" t="s">
        <v>525842</v>
      </c>
    </row>
    <row r="263211" spans="1:4" x14ac:dyDescent="0.2">
      <c r="A263211" t="s">
        <v>4</v>
      </c>
      <c r="B263211" s="1">
        <v>45748</v>
      </c>
      <c r="C263211" t="s">
        <v>525843</v>
      </c>
      <c r="D263211" t="s">
        <v>525844</v>
      </c>
    </row>
    <row r="263212" spans="1:4" x14ac:dyDescent="0.2">
      <c r="A263212" t="s">
        <v>4</v>
      </c>
      <c r="B263212" s="1">
        <v>45748</v>
      </c>
      <c r="C263212" t="s">
        <v>525845</v>
      </c>
      <c r="D263212" t="s">
        <v>525846</v>
      </c>
    </row>
    <row r="263213" spans="1:4" x14ac:dyDescent="0.2">
      <c r="A263213" t="s">
        <v>4</v>
      </c>
      <c r="B263213" s="1">
        <v>45748</v>
      </c>
      <c r="C263213" t="s">
        <v>525847</v>
      </c>
      <c r="D263213" t="s">
        <v>525848</v>
      </c>
    </row>
    <row r="263214" spans="1:4" x14ac:dyDescent="0.2">
      <c r="A263214" t="s">
        <v>4</v>
      </c>
      <c r="B263214" s="1">
        <v>45748</v>
      </c>
      <c r="C263214" t="s">
        <v>525849</v>
      </c>
      <c r="D263214" t="s">
        <v>525850</v>
      </c>
    </row>
    <row r="263215" spans="1:4" x14ac:dyDescent="0.2">
      <c r="A263215" t="s">
        <v>4</v>
      </c>
      <c r="B263215" s="1">
        <v>45748</v>
      </c>
      <c r="C263215" t="s">
        <v>525851</v>
      </c>
      <c r="D263215" t="s">
        <v>525852</v>
      </c>
    </row>
    <row r="263216" spans="1:4" x14ac:dyDescent="0.2">
      <c r="A263216" t="s">
        <v>4</v>
      </c>
      <c r="B263216" s="1">
        <v>45748</v>
      </c>
      <c r="C263216" t="s">
        <v>525853</v>
      </c>
      <c r="D263216" t="s">
        <v>525854</v>
      </c>
    </row>
    <row r="263217" spans="1:4" x14ac:dyDescent="0.2">
      <c r="A263217" t="s">
        <v>4</v>
      </c>
      <c r="B263217" s="1">
        <v>45748</v>
      </c>
      <c r="C263217" t="s">
        <v>525855</v>
      </c>
      <c r="D263217" t="s">
        <v>525856</v>
      </c>
    </row>
    <row r="263218" spans="1:4" x14ac:dyDescent="0.2">
      <c r="A263218" t="s">
        <v>4</v>
      </c>
      <c r="B263218" s="1">
        <v>45748</v>
      </c>
      <c r="C263218" t="s">
        <v>525857</v>
      </c>
      <c r="D263218" t="s">
        <v>525858</v>
      </c>
    </row>
    <row r="263219" spans="1:4" x14ac:dyDescent="0.2">
      <c r="A263219" t="s">
        <v>4</v>
      </c>
      <c r="B263219" s="1">
        <v>45748</v>
      </c>
      <c r="C263219" t="s">
        <v>525859</v>
      </c>
      <c r="D263219" t="s">
        <v>525860</v>
      </c>
    </row>
    <row r="263220" spans="1:4" x14ac:dyDescent="0.2">
      <c r="A263220" t="s">
        <v>4</v>
      </c>
      <c r="B263220" s="1">
        <v>45748</v>
      </c>
      <c r="C263220" t="s">
        <v>525861</v>
      </c>
      <c r="D263220" t="s">
        <v>525862</v>
      </c>
    </row>
    <row r="263221" spans="1:4" x14ac:dyDescent="0.2">
      <c r="A263221" t="s">
        <v>4</v>
      </c>
      <c r="B263221" s="1">
        <v>45748</v>
      </c>
      <c r="C263221" t="s">
        <v>525863</v>
      </c>
      <c r="D263221" t="s">
        <v>525864</v>
      </c>
    </row>
    <row r="263222" spans="1:4" x14ac:dyDescent="0.2">
      <c r="A263222" t="s">
        <v>4</v>
      </c>
      <c r="B263222" s="1">
        <v>45748</v>
      </c>
      <c r="C263222" t="s">
        <v>525865</v>
      </c>
      <c r="D263222" t="s">
        <v>525866</v>
      </c>
    </row>
    <row r="263223" spans="1:4" x14ac:dyDescent="0.2">
      <c r="A263223" t="s">
        <v>4</v>
      </c>
      <c r="B263223" s="1">
        <v>45748</v>
      </c>
      <c r="C263223" t="s">
        <v>525867</v>
      </c>
      <c r="D263223" t="s">
        <v>525868</v>
      </c>
    </row>
    <row r="263224" spans="1:4" x14ac:dyDescent="0.2">
      <c r="A263224" t="s">
        <v>4</v>
      </c>
      <c r="B263224" s="1">
        <v>45748</v>
      </c>
      <c r="C263224" t="s">
        <v>525869</v>
      </c>
      <c r="D263224" t="s">
        <v>525870</v>
      </c>
    </row>
    <row r="263225" spans="1:4" x14ac:dyDescent="0.2">
      <c r="A263225" t="s">
        <v>4</v>
      </c>
      <c r="B263225" s="1">
        <v>45748</v>
      </c>
      <c r="C263225" t="s">
        <v>525871</v>
      </c>
      <c r="D263225" t="s">
        <v>525872</v>
      </c>
    </row>
    <row r="263226" spans="1:4" x14ac:dyDescent="0.2">
      <c r="A263226" t="s">
        <v>4</v>
      </c>
      <c r="B263226" s="1">
        <v>45748</v>
      </c>
      <c r="C263226" t="s">
        <v>525873</v>
      </c>
      <c r="D263226" t="s">
        <v>525874</v>
      </c>
    </row>
    <row r="263227" spans="1:4" x14ac:dyDescent="0.2">
      <c r="A263227" t="s">
        <v>4</v>
      </c>
      <c r="B263227" s="1">
        <v>45748</v>
      </c>
      <c r="C263227" t="s">
        <v>525875</v>
      </c>
      <c r="D263227" t="s">
        <v>525876</v>
      </c>
    </row>
    <row r="263228" spans="1:4" x14ac:dyDescent="0.2">
      <c r="A263228" t="s">
        <v>4</v>
      </c>
      <c r="B263228" s="1">
        <v>45748</v>
      </c>
      <c r="C263228" t="s">
        <v>525877</v>
      </c>
      <c r="D263228" t="s">
        <v>525878</v>
      </c>
    </row>
    <row r="263229" spans="1:4" x14ac:dyDescent="0.2">
      <c r="A263229" t="s">
        <v>4</v>
      </c>
      <c r="B263229" s="1">
        <v>45748</v>
      </c>
      <c r="C263229" t="s">
        <v>525879</v>
      </c>
      <c r="D263229" t="s">
        <v>525880</v>
      </c>
    </row>
    <row r="263230" spans="1:4" x14ac:dyDescent="0.2">
      <c r="A263230" t="s">
        <v>4</v>
      </c>
      <c r="B263230" s="1">
        <v>45748</v>
      </c>
      <c r="C263230" t="s">
        <v>525881</v>
      </c>
      <c r="D263230" t="s">
        <v>525882</v>
      </c>
    </row>
    <row r="263231" spans="1:4" x14ac:dyDescent="0.2">
      <c r="A263231" t="s">
        <v>4</v>
      </c>
      <c r="B263231" s="1">
        <v>45748</v>
      </c>
      <c r="C263231" t="s">
        <v>525883</v>
      </c>
      <c r="D263231" t="s">
        <v>525884</v>
      </c>
    </row>
    <row r="263232" spans="1:4" x14ac:dyDescent="0.2">
      <c r="A263232" t="s">
        <v>4</v>
      </c>
      <c r="B263232" s="1">
        <v>45748</v>
      </c>
      <c r="C263232" t="s">
        <v>525885</v>
      </c>
      <c r="D263232" t="s">
        <v>525886</v>
      </c>
    </row>
    <row r="263233" spans="1:4" x14ac:dyDescent="0.2">
      <c r="A263233" t="s">
        <v>4</v>
      </c>
      <c r="B263233" s="1">
        <v>45748</v>
      </c>
      <c r="C263233" t="s">
        <v>525887</v>
      </c>
      <c r="D263233" t="s">
        <v>525888</v>
      </c>
    </row>
    <row r="263234" spans="1:4" x14ac:dyDescent="0.2">
      <c r="A263234" t="s">
        <v>4</v>
      </c>
      <c r="B263234" s="1">
        <v>45748</v>
      </c>
      <c r="C263234" t="s">
        <v>525889</v>
      </c>
      <c r="D263234" t="s">
        <v>525890</v>
      </c>
    </row>
    <row r="263235" spans="1:4" x14ac:dyDescent="0.2">
      <c r="A263235" t="s">
        <v>4</v>
      </c>
      <c r="B263235" s="1">
        <v>45748</v>
      </c>
      <c r="C263235" t="s">
        <v>525891</v>
      </c>
      <c r="D263235" t="s">
        <v>525892</v>
      </c>
    </row>
    <row r="263236" spans="1:4" x14ac:dyDescent="0.2">
      <c r="A263236" t="s">
        <v>4</v>
      </c>
      <c r="B263236" s="1">
        <v>45748</v>
      </c>
      <c r="C263236" t="s">
        <v>525893</v>
      </c>
      <c r="D263236" t="s">
        <v>525894</v>
      </c>
    </row>
    <row r="263237" spans="1:4" x14ac:dyDescent="0.2">
      <c r="A263237" t="s">
        <v>4</v>
      </c>
      <c r="B263237" s="1">
        <v>45748</v>
      </c>
      <c r="C263237" t="s">
        <v>525895</v>
      </c>
      <c r="D263237" t="s">
        <v>525896</v>
      </c>
    </row>
    <row r="263238" spans="1:4" x14ac:dyDescent="0.2">
      <c r="A263238" t="s">
        <v>4</v>
      </c>
      <c r="B263238" s="1">
        <v>45748</v>
      </c>
      <c r="C263238" t="s">
        <v>525897</v>
      </c>
      <c r="D263238" t="s">
        <v>525898</v>
      </c>
    </row>
    <row r="263239" spans="1:4" x14ac:dyDescent="0.2">
      <c r="A263239" t="s">
        <v>4</v>
      </c>
      <c r="B263239" s="1">
        <v>45748</v>
      </c>
      <c r="C263239" t="s">
        <v>525899</v>
      </c>
      <c r="D263239" t="s">
        <v>525900</v>
      </c>
    </row>
    <row r="263240" spans="1:4" x14ac:dyDescent="0.2">
      <c r="A263240" t="s">
        <v>4</v>
      </c>
      <c r="B263240" s="1">
        <v>45748</v>
      </c>
      <c r="C263240" t="s">
        <v>525901</v>
      </c>
      <c r="D263240" t="s">
        <v>525902</v>
      </c>
    </row>
    <row r="263241" spans="1:4" x14ac:dyDescent="0.2">
      <c r="A263241" t="s">
        <v>4</v>
      </c>
      <c r="B263241" s="1">
        <v>45748</v>
      </c>
      <c r="C263241" t="s">
        <v>525903</v>
      </c>
      <c r="D263241" t="s">
        <v>525904</v>
      </c>
    </row>
    <row r="263242" spans="1:4" x14ac:dyDescent="0.2">
      <c r="A263242" t="s">
        <v>4</v>
      </c>
      <c r="B263242" s="1">
        <v>45748</v>
      </c>
      <c r="C263242" t="s">
        <v>525905</v>
      </c>
      <c r="D263242" t="s">
        <v>525906</v>
      </c>
    </row>
    <row r="263243" spans="1:4" x14ac:dyDescent="0.2">
      <c r="A263243" t="s">
        <v>4</v>
      </c>
      <c r="B263243" s="1">
        <v>45748</v>
      </c>
      <c r="C263243" t="s">
        <v>525907</v>
      </c>
      <c r="D263243" t="s">
        <v>525908</v>
      </c>
    </row>
    <row r="263244" spans="1:4" x14ac:dyDescent="0.2">
      <c r="A263244" t="s">
        <v>4</v>
      </c>
      <c r="B263244" s="1">
        <v>45748</v>
      </c>
      <c r="C263244" t="s">
        <v>525909</v>
      </c>
      <c r="D263244" t="s">
        <v>525910</v>
      </c>
    </row>
    <row r="263245" spans="1:4" x14ac:dyDescent="0.2">
      <c r="A263245" t="s">
        <v>4</v>
      </c>
      <c r="B263245" s="1">
        <v>45748</v>
      </c>
      <c r="C263245" t="s">
        <v>525911</v>
      </c>
      <c r="D263245" t="s">
        <v>525912</v>
      </c>
    </row>
    <row r="263246" spans="1:4" x14ac:dyDescent="0.2">
      <c r="A263246" t="s">
        <v>4</v>
      </c>
      <c r="B263246" s="1">
        <v>45748</v>
      </c>
      <c r="C263246" t="s">
        <v>525913</v>
      </c>
      <c r="D263246" t="s">
        <v>525914</v>
      </c>
    </row>
    <row r="263247" spans="1:4" x14ac:dyDescent="0.2">
      <c r="A263247" t="s">
        <v>4</v>
      </c>
      <c r="B263247" s="1">
        <v>45748</v>
      </c>
      <c r="C263247" t="s">
        <v>525915</v>
      </c>
      <c r="D263247" t="s">
        <v>525916</v>
      </c>
    </row>
    <row r="263248" spans="1:4" x14ac:dyDescent="0.2">
      <c r="A263248" t="s">
        <v>4</v>
      </c>
      <c r="B263248" s="1">
        <v>45748</v>
      </c>
      <c r="C263248" t="s">
        <v>525917</v>
      </c>
      <c r="D263248" t="s">
        <v>525918</v>
      </c>
    </row>
    <row r="263249" spans="1:4" x14ac:dyDescent="0.2">
      <c r="A263249" t="s">
        <v>4</v>
      </c>
      <c r="B263249" s="1">
        <v>45748</v>
      </c>
      <c r="C263249" t="s">
        <v>525919</v>
      </c>
      <c r="D263249" t="s">
        <v>525920</v>
      </c>
    </row>
    <row r="263250" spans="1:4" x14ac:dyDescent="0.2">
      <c r="A263250" t="s">
        <v>4</v>
      </c>
      <c r="B263250" s="1">
        <v>45748</v>
      </c>
      <c r="C263250" t="s">
        <v>525921</v>
      </c>
      <c r="D263250" t="s">
        <v>525922</v>
      </c>
    </row>
    <row r="263251" spans="1:4" x14ac:dyDescent="0.2">
      <c r="A263251" t="s">
        <v>4</v>
      </c>
      <c r="B263251" s="1">
        <v>45748</v>
      </c>
      <c r="C263251" t="s">
        <v>525923</v>
      </c>
      <c r="D263251" t="s">
        <v>525924</v>
      </c>
    </row>
    <row r="263252" spans="1:4" x14ac:dyDescent="0.2">
      <c r="A263252" t="s">
        <v>4</v>
      </c>
      <c r="B263252" s="1">
        <v>45748</v>
      </c>
      <c r="C263252" t="s">
        <v>525925</v>
      </c>
      <c r="D263252" t="s">
        <v>525926</v>
      </c>
    </row>
    <row r="263253" spans="1:4" x14ac:dyDescent="0.2">
      <c r="A263253" t="s">
        <v>4</v>
      </c>
      <c r="B263253" s="1">
        <v>45748</v>
      </c>
      <c r="C263253" t="s">
        <v>525927</v>
      </c>
      <c r="D263253" t="s">
        <v>525928</v>
      </c>
    </row>
    <row r="263254" spans="1:4" x14ac:dyDescent="0.2">
      <c r="A263254" t="s">
        <v>4</v>
      </c>
      <c r="B263254" s="1">
        <v>45748</v>
      </c>
      <c r="C263254" t="s">
        <v>525929</v>
      </c>
      <c r="D263254" t="s">
        <v>525930</v>
      </c>
    </row>
    <row r="263255" spans="1:4" x14ac:dyDescent="0.2">
      <c r="A263255" t="s">
        <v>4</v>
      </c>
      <c r="B263255" s="1">
        <v>45748</v>
      </c>
      <c r="C263255" t="s">
        <v>525931</v>
      </c>
      <c r="D263255" t="s">
        <v>525932</v>
      </c>
    </row>
    <row r="263256" spans="1:4" x14ac:dyDescent="0.2">
      <c r="A263256" t="s">
        <v>4</v>
      </c>
      <c r="B263256" s="1">
        <v>45748</v>
      </c>
      <c r="C263256" t="s">
        <v>525933</v>
      </c>
      <c r="D263256" t="s">
        <v>525934</v>
      </c>
    </row>
    <row r="263257" spans="1:4" x14ac:dyDescent="0.2">
      <c r="A263257" t="s">
        <v>4</v>
      </c>
      <c r="B263257" s="1">
        <v>45748</v>
      </c>
      <c r="C263257" t="s">
        <v>525935</v>
      </c>
      <c r="D263257" t="s">
        <v>525936</v>
      </c>
    </row>
    <row r="263258" spans="1:4" x14ac:dyDescent="0.2">
      <c r="A263258" t="s">
        <v>4</v>
      </c>
      <c r="B263258" s="1">
        <v>45748</v>
      </c>
      <c r="C263258" t="s">
        <v>525937</v>
      </c>
      <c r="D263258" t="s">
        <v>525938</v>
      </c>
    </row>
    <row r="263259" spans="1:4" x14ac:dyDescent="0.2">
      <c r="A263259" t="s">
        <v>4</v>
      </c>
      <c r="B263259" s="1">
        <v>45748</v>
      </c>
      <c r="C263259" t="s">
        <v>525939</v>
      </c>
      <c r="D263259" t="s">
        <v>525940</v>
      </c>
    </row>
    <row r="263260" spans="1:4" x14ac:dyDescent="0.2">
      <c r="A263260" t="s">
        <v>4</v>
      </c>
      <c r="B263260" s="1">
        <v>45748</v>
      </c>
      <c r="C263260" t="s">
        <v>525941</v>
      </c>
      <c r="D263260" t="s">
        <v>525942</v>
      </c>
    </row>
    <row r="263261" spans="1:4" x14ac:dyDescent="0.2">
      <c r="A263261" t="s">
        <v>4</v>
      </c>
      <c r="B263261" s="1">
        <v>45748</v>
      </c>
      <c r="C263261" t="s">
        <v>525943</v>
      </c>
      <c r="D263261" t="s">
        <v>525944</v>
      </c>
    </row>
    <row r="263262" spans="1:4" x14ac:dyDescent="0.2">
      <c r="A263262" t="s">
        <v>4</v>
      </c>
      <c r="B263262" s="1">
        <v>45748</v>
      </c>
      <c r="C263262" t="s">
        <v>525945</v>
      </c>
      <c r="D263262" t="s">
        <v>525946</v>
      </c>
    </row>
    <row r="263263" spans="1:4" x14ac:dyDescent="0.2">
      <c r="A263263" t="s">
        <v>4</v>
      </c>
      <c r="B263263" s="1">
        <v>45748</v>
      </c>
      <c r="C263263" t="s">
        <v>525947</v>
      </c>
      <c r="D263263" t="s">
        <v>525948</v>
      </c>
    </row>
    <row r="263264" spans="1:4" x14ac:dyDescent="0.2">
      <c r="A263264" t="s">
        <v>4</v>
      </c>
      <c r="B263264" s="1">
        <v>45748</v>
      </c>
      <c r="C263264" t="s">
        <v>525949</v>
      </c>
      <c r="D263264" t="s">
        <v>525950</v>
      </c>
    </row>
    <row r="263265" spans="1:4" x14ac:dyDescent="0.2">
      <c r="A263265" t="s">
        <v>4</v>
      </c>
      <c r="B263265" s="1">
        <v>45748</v>
      </c>
      <c r="C263265" t="s">
        <v>525951</v>
      </c>
      <c r="D263265" t="s">
        <v>525952</v>
      </c>
    </row>
    <row r="263266" spans="1:4" x14ac:dyDescent="0.2">
      <c r="A263266" t="s">
        <v>4</v>
      </c>
      <c r="B263266" s="1">
        <v>45748</v>
      </c>
      <c r="C263266" t="s">
        <v>525953</v>
      </c>
      <c r="D263266" t="s">
        <v>525954</v>
      </c>
    </row>
    <row r="263267" spans="1:4" x14ac:dyDescent="0.2">
      <c r="A263267" t="s">
        <v>4</v>
      </c>
      <c r="B263267" s="1">
        <v>45748</v>
      </c>
      <c r="C263267" t="s">
        <v>525955</v>
      </c>
      <c r="D263267" t="s">
        <v>525956</v>
      </c>
    </row>
    <row r="263268" spans="1:4" x14ac:dyDescent="0.2">
      <c r="A263268" t="s">
        <v>4</v>
      </c>
      <c r="B263268" s="1">
        <v>45748</v>
      </c>
      <c r="C263268" t="s">
        <v>525957</v>
      </c>
      <c r="D263268" t="s">
        <v>525958</v>
      </c>
    </row>
    <row r="263269" spans="1:4" x14ac:dyDescent="0.2">
      <c r="A263269" t="s">
        <v>4</v>
      </c>
      <c r="B263269" s="1">
        <v>45748</v>
      </c>
      <c r="C263269" t="s">
        <v>525959</v>
      </c>
      <c r="D263269" t="s">
        <v>525960</v>
      </c>
    </row>
    <row r="263270" spans="1:4" x14ac:dyDescent="0.2">
      <c r="A263270" t="s">
        <v>4</v>
      </c>
      <c r="B263270" s="1">
        <v>45748</v>
      </c>
      <c r="C263270" t="s">
        <v>525961</v>
      </c>
      <c r="D263270" t="s">
        <v>525962</v>
      </c>
    </row>
    <row r="263271" spans="1:4" x14ac:dyDescent="0.2">
      <c r="A263271" t="s">
        <v>4</v>
      </c>
      <c r="B263271" s="1">
        <v>45748</v>
      </c>
      <c r="C263271" t="s">
        <v>525963</v>
      </c>
      <c r="D263271" t="s">
        <v>525964</v>
      </c>
    </row>
    <row r="263272" spans="1:4" x14ac:dyDescent="0.2">
      <c r="A263272" t="s">
        <v>4</v>
      </c>
      <c r="B263272" s="1">
        <v>45748</v>
      </c>
      <c r="C263272" t="s">
        <v>525965</v>
      </c>
      <c r="D263272" t="s">
        <v>525966</v>
      </c>
    </row>
    <row r="263273" spans="1:4" x14ac:dyDescent="0.2">
      <c r="A263273" t="s">
        <v>4</v>
      </c>
      <c r="B263273" s="1">
        <v>45748</v>
      </c>
      <c r="C263273" t="s">
        <v>525967</v>
      </c>
      <c r="D263273" t="s">
        <v>525968</v>
      </c>
    </row>
    <row r="263274" spans="1:4" x14ac:dyDescent="0.2">
      <c r="A263274" t="s">
        <v>4</v>
      </c>
      <c r="B263274" s="1">
        <v>45748</v>
      </c>
      <c r="C263274" t="s">
        <v>525969</v>
      </c>
      <c r="D263274" t="s">
        <v>525970</v>
      </c>
    </row>
    <row r="263275" spans="1:4" x14ac:dyDescent="0.2">
      <c r="A263275" t="s">
        <v>4</v>
      </c>
      <c r="B263275" s="1">
        <v>45748</v>
      </c>
      <c r="C263275" t="s">
        <v>525971</v>
      </c>
      <c r="D263275" t="s">
        <v>525972</v>
      </c>
    </row>
    <row r="263276" spans="1:4" x14ac:dyDescent="0.2">
      <c r="A263276" t="s">
        <v>4</v>
      </c>
      <c r="B263276" s="1">
        <v>45748</v>
      </c>
      <c r="C263276" t="s">
        <v>525973</v>
      </c>
      <c r="D263276" t="s">
        <v>525974</v>
      </c>
    </row>
    <row r="263277" spans="1:4" x14ac:dyDescent="0.2">
      <c r="A263277" t="s">
        <v>4</v>
      </c>
      <c r="B263277" s="1">
        <v>45748</v>
      </c>
      <c r="C263277" t="s">
        <v>525975</v>
      </c>
      <c r="D263277" t="s">
        <v>525976</v>
      </c>
    </row>
    <row r="263278" spans="1:4" x14ac:dyDescent="0.2">
      <c r="A263278" t="s">
        <v>4</v>
      </c>
      <c r="B263278" s="1">
        <v>45748</v>
      </c>
      <c r="C263278" t="s">
        <v>525977</v>
      </c>
      <c r="D263278" t="s">
        <v>525978</v>
      </c>
    </row>
    <row r="263279" spans="1:4" x14ac:dyDescent="0.2">
      <c r="A263279" t="s">
        <v>4</v>
      </c>
      <c r="B263279" s="1">
        <v>45748</v>
      </c>
      <c r="C263279" t="s">
        <v>525979</v>
      </c>
      <c r="D263279" t="s">
        <v>525980</v>
      </c>
    </row>
    <row r="263280" spans="1:4" x14ac:dyDescent="0.2">
      <c r="A263280" t="s">
        <v>4</v>
      </c>
      <c r="B263280" s="1">
        <v>45748</v>
      </c>
      <c r="C263280" t="s">
        <v>525981</v>
      </c>
      <c r="D263280" t="s">
        <v>525982</v>
      </c>
    </row>
    <row r="263281" spans="1:4" x14ac:dyDescent="0.2">
      <c r="A263281" t="s">
        <v>4</v>
      </c>
      <c r="B263281" s="1">
        <v>45748</v>
      </c>
      <c r="C263281" t="s">
        <v>525983</v>
      </c>
      <c r="D263281" t="s">
        <v>525984</v>
      </c>
    </row>
    <row r="263282" spans="1:4" x14ac:dyDescent="0.2">
      <c r="A263282" t="s">
        <v>4</v>
      </c>
      <c r="B263282" s="1">
        <v>45748</v>
      </c>
      <c r="C263282" t="s">
        <v>525985</v>
      </c>
      <c r="D263282" t="s">
        <v>525986</v>
      </c>
    </row>
    <row r="263283" spans="1:4" x14ac:dyDescent="0.2">
      <c r="A263283" t="s">
        <v>4</v>
      </c>
      <c r="B263283" s="1">
        <v>45748</v>
      </c>
      <c r="C263283" t="s">
        <v>525987</v>
      </c>
      <c r="D263283" t="s">
        <v>525988</v>
      </c>
    </row>
    <row r="263284" spans="1:4" x14ac:dyDescent="0.2">
      <c r="A263284" t="s">
        <v>4</v>
      </c>
      <c r="B263284" s="1">
        <v>45748</v>
      </c>
      <c r="C263284" t="s">
        <v>525989</v>
      </c>
      <c r="D263284" t="s">
        <v>525990</v>
      </c>
    </row>
    <row r="263285" spans="1:4" x14ac:dyDescent="0.2">
      <c r="A263285" t="s">
        <v>4</v>
      </c>
      <c r="B263285" s="1">
        <v>45748</v>
      </c>
      <c r="C263285" t="s">
        <v>525991</v>
      </c>
      <c r="D263285" t="s">
        <v>525992</v>
      </c>
    </row>
    <row r="263286" spans="1:4" x14ac:dyDescent="0.2">
      <c r="A263286" t="s">
        <v>4</v>
      </c>
      <c r="B263286" s="1">
        <v>45748</v>
      </c>
      <c r="C263286" t="s">
        <v>525993</v>
      </c>
      <c r="D263286" t="s">
        <v>525994</v>
      </c>
    </row>
    <row r="263287" spans="1:4" x14ac:dyDescent="0.2">
      <c r="A263287" t="s">
        <v>4</v>
      </c>
      <c r="B263287" s="1">
        <v>45748</v>
      </c>
      <c r="C263287" t="s">
        <v>525995</v>
      </c>
      <c r="D263287" t="s">
        <v>525996</v>
      </c>
    </row>
    <row r="263288" spans="1:4" x14ac:dyDescent="0.2">
      <c r="A263288" t="s">
        <v>4</v>
      </c>
      <c r="B263288" s="1">
        <v>45748</v>
      </c>
      <c r="C263288" t="s">
        <v>525997</v>
      </c>
      <c r="D263288" t="s">
        <v>525998</v>
      </c>
    </row>
    <row r="263289" spans="1:4" x14ac:dyDescent="0.2">
      <c r="A263289" t="s">
        <v>4</v>
      </c>
      <c r="B263289" s="1">
        <v>45748</v>
      </c>
      <c r="C263289" t="s">
        <v>525999</v>
      </c>
      <c r="D263289" t="s">
        <v>526000</v>
      </c>
    </row>
    <row r="263290" spans="1:4" x14ac:dyDescent="0.2">
      <c r="A263290" t="s">
        <v>4</v>
      </c>
      <c r="B263290" s="1">
        <v>45748</v>
      </c>
      <c r="C263290" t="s">
        <v>526001</v>
      </c>
      <c r="D263290" t="s">
        <v>526002</v>
      </c>
    </row>
    <row r="263291" spans="1:4" x14ac:dyDescent="0.2">
      <c r="A263291" t="s">
        <v>4</v>
      </c>
      <c r="B263291" s="1">
        <v>45748</v>
      </c>
      <c r="C263291" t="s">
        <v>526003</v>
      </c>
      <c r="D263291" t="s">
        <v>526004</v>
      </c>
    </row>
    <row r="263292" spans="1:4" x14ac:dyDescent="0.2">
      <c r="A263292" t="s">
        <v>4</v>
      </c>
      <c r="B263292" s="1">
        <v>45748</v>
      </c>
      <c r="C263292" t="s">
        <v>526005</v>
      </c>
      <c r="D263292" t="s">
        <v>526006</v>
      </c>
    </row>
    <row r="263293" spans="1:4" x14ac:dyDescent="0.2">
      <c r="A263293" t="s">
        <v>4</v>
      </c>
      <c r="B263293" s="1">
        <v>45748</v>
      </c>
      <c r="C263293" t="s">
        <v>526007</v>
      </c>
      <c r="D263293" t="s">
        <v>526008</v>
      </c>
    </row>
    <row r="263294" spans="1:4" x14ac:dyDescent="0.2">
      <c r="A263294" t="s">
        <v>4</v>
      </c>
      <c r="B263294" s="1">
        <v>45748</v>
      </c>
      <c r="C263294" t="s">
        <v>526009</v>
      </c>
      <c r="D263294" t="s">
        <v>526010</v>
      </c>
    </row>
    <row r="263295" spans="1:4" x14ac:dyDescent="0.2">
      <c r="A263295" t="s">
        <v>4</v>
      </c>
      <c r="B263295" s="1">
        <v>45748</v>
      </c>
      <c r="C263295" t="s">
        <v>526011</v>
      </c>
      <c r="D263295" t="s">
        <v>526012</v>
      </c>
    </row>
    <row r="263296" spans="1:4" x14ac:dyDescent="0.2">
      <c r="A263296" t="s">
        <v>4</v>
      </c>
      <c r="B263296" s="1">
        <v>45748</v>
      </c>
      <c r="C263296" t="s">
        <v>526013</v>
      </c>
      <c r="D263296" t="s">
        <v>526014</v>
      </c>
    </row>
    <row r="263297" spans="1:4" x14ac:dyDescent="0.2">
      <c r="A263297" t="s">
        <v>4</v>
      </c>
      <c r="B263297" s="1">
        <v>45748</v>
      </c>
      <c r="C263297" t="s">
        <v>526015</v>
      </c>
      <c r="D263297" t="s">
        <v>526016</v>
      </c>
    </row>
    <row r="263298" spans="1:4" x14ac:dyDescent="0.2">
      <c r="A263298" t="s">
        <v>4</v>
      </c>
      <c r="B263298" s="1">
        <v>45748</v>
      </c>
      <c r="C263298" t="s">
        <v>526017</v>
      </c>
      <c r="D263298" t="s">
        <v>526018</v>
      </c>
    </row>
    <row r="263299" spans="1:4" x14ac:dyDescent="0.2">
      <c r="A263299" t="s">
        <v>4</v>
      </c>
      <c r="B263299" s="1">
        <v>45748</v>
      </c>
      <c r="C263299" t="s">
        <v>526019</v>
      </c>
      <c r="D263299" t="s">
        <v>526020</v>
      </c>
    </row>
    <row r="263300" spans="1:4" x14ac:dyDescent="0.2">
      <c r="A263300" t="s">
        <v>4</v>
      </c>
      <c r="B263300" s="1">
        <v>45748</v>
      </c>
      <c r="C263300" t="s">
        <v>526021</v>
      </c>
      <c r="D263300" t="s">
        <v>526022</v>
      </c>
    </row>
    <row r="263301" spans="1:4" x14ac:dyDescent="0.2">
      <c r="A263301" t="s">
        <v>4</v>
      </c>
      <c r="B263301" s="1">
        <v>45748</v>
      </c>
      <c r="C263301" t="s">
        <v>526023</v>
      </c>
      <c r="D263301" t="s">
        <v>526024</v>
      </c>
    </row>
    <row r="263302" spans="1:4" x14ac:dyDescent="0.2">
      <c r="A263302" t="s">
        <v>4</v>
      </c>
      <c r="B263302" s="1">
        <v>45748</v>
      </c>
      <c r="C263302" t="s">
        <v>526025</v>
      </c>
      <c r="D263302" t="s">
        <v>526026</v>
      </c>
    </row>
    <row r="263303" spans="1:4" x14ac:dyDescent="0.2">
      <c r="A263303" t="s">
        <v>4</v>
      </c>
      <c r="B263303" s="1">
        <v>45748</v>
      </c>
      <c r="C263303" t="s">
        <v>526027</v>
      </c>
      <c r="D263303" t="s">
        <v>526028</v>
      </c>
    </row>
    <row r="263304" spans="1:4" x14ac:dyDescent="0.2">
      <c r="A263304" t="s">
        <v>4</v>
      </c>
      <c r="B263304" s="1">
        <v>45748</v>
      </c>
      <c r="C263304" t="s">
        <v>526029</v>
      </c>
      <c r="D263304" t="s">
        <v>526030</v>
      </c>
    </row>
    <row r="263305" spans="1:4" x14ac:dyDescent="0.2">
      <c r="A263305" t="s">
        <v>4</v>
      </c>
      <c r="B263305" s="1">
        <v>45748</v>
      </c>
      <c r="C263305" t="s">
        <v>526031</v>
      </c>
      <c r="D263305" t="s">
        <v>526032</v>
      </c>
    </row>
    <row r="263306" spans="1:4" x14ac:dyDescent="0.2">
      <c r="A263306" t="s">
        <v>4</v>
      </c>
      <c r="B263306" s="1">
        <v>45748</v>
      </c>
      <c r="C263306" t="s">
        <v>526033</v>
      </c>
      <c r="D263306" t="s">
        <v>526034</v>
      </c>
    </row>
    <row r="263307" spans="1:4" x14ac:dyDescent="0.2">
      <c r="A263307" t="s">
        <v>4</v>
      </c>
      <c r="B263307" s="1">
        <v>45748</v>
      </c>
      <c r="C263307" t="s">
        <v>526035</v>
      </c>
      <c r="D263307" t="s">
        <v>526036</v>
      </c>
    </row>
    <row r="263308" spans="1:4" x14ac:dyDescent="0.2">
      <c r="A263308" t="s">
        <v>4</v>
      </c>
      <c r="B263308" s="1">
        <v>45748</v>
      </c>
      <c r="C263308" t="s">
        <v>526037</v>
      </c>
      <c r="D263308" t="s">
        <v>526038</v>
      </c>
    </row>
    <row r="263309" spans="1:4" x14ac:dyDescent="0.2">
      <c r="A263309" t="s">
        <v>4</v>
      </c>
      <c r="B263309" s="1">
        <v>45748</v>
      </c>
      <c r="C263309" t="s">
        <v>526039</v>
      </c>
      <c r="D263309" t="s">
        <v>526040</v>
      </c>
    </row>
    <row r="263310" spans="1:4" x14ac:dyDescent="0.2">
      <c r="A263310" t="s">
        <v>4</v>
      </c>
      <c r="B263310" s="1">
        <v>45748</v>
      </c>
      <c r="C263310" t="s">
        <v>526041</v>
      </c>
      <c r="D263310" t="s">
        <v>526042</v>
      </c>
    </row>
    <row r="263311" spans="1:4" x14ac:dyDescent="0.2">
      <c r="A263311" t="s">
        <v>4</v>
      </c>
      <c r="B263311" s="1">
        <v>45748</v>
      </c>
      <c r="C263311" t="s">
        <v>526043</v>
      </c>
      <c r="D263311" t="s">
        <v>526044</v>
      </c>
    </row>
    <row r="263312" spans="1:4" x14ac:dyDescent="0.2">
      <c r="A263312" t="s">
        <v>4</v>
      </c>
      <c r="B263312" s="1">
        <v>45748</v>
      </c>
      <c r="C263312" t="s">
        <v>526045</v>
      </c>
      <c r="D263312" t="s">
        <v>526046</v>
      </c>
    </row>
    <row r="263313" spans="1:4" x14ac:dyDescent="0.2">
      <c r="A263313" t="s">
        <v>4</v>
      </c>
      <c r="B263313" s="1">
        <v>45748</v>
      </c>
      <c r="C263313" t="s">
        <v>526047</v>
      </c>
      <c r="D263313" t="s">
        <v>526048</v>
      </c>
    </row>
    <row r="263314" spans="1:4" x14ac:dyDescent="0.2">
      <c r="A263314" t="s">
        <v>4</v>
      </c>
      <c r="B263314" s="1">
        <v>45748</v>
      </c>
      <c r="C263314" t="s">
        <v>526049</v>
      </c>
      <c r="D263314" t="s">
        <v>526050</v>
      </c>
    </row>
    <row r="263315" spans="1:4" x14ac:dyDescent="0.2">
      <c r="A263315" t="s">
        <v>4</v>
      </c>
      <c r="B263315" s="1">
        <v>45748</v>
      </c>
      <c r="C263315" t="s">
        <v>526051</v>
      </c>
      <c r="D263315" t="s">
        <v>526052</v>
      </c>
    </row>
    <row r="263316" spans="1:4" x14ac:dyDescent="0.2">
      <c r="A263316" t="s">
        <v>4</v>
      </c>
      <c r="B263316" s="1">
        <v>45748</v>
      </c>
      <c r="C263316" t="s">
        <v>526053</v>
      </c>
      <c r="D263316" t="s">
        <v>526054</v>
      </c>
    </row>
    <row r="263317" spans="1:4" x14ac:dyDescent="0.2">
      <c r="A263317" t="s">
        <v>4</v>
      </c>
      <c r="B263317" s="1">
        <v>45748</v>
      </c>
      <c r="C263317" t="s">
        <v>526055</v>
      </c>
      <c r="D263317" t="s">
        <v>526056</v>
      </c>
    </row>
    <row r="263318" spans="1:4" x14ac:dyDescent="0.2">
      <c r="A263318" t="s">
        <v>4</v>
      </c>
      <c r="B263318" s="1">
        <v>45748</v>
      </c>
      <c r="C263318" t="s">
        <v>526057</v>
      </c>
      <c r="D263318" t="s">
        <v>526058</v>
      </c>
    </row>
    <row r="263319" spans="1:4" x14ac:dyDescent="0.2">
      <c r="A263319" t="s">
        <v>4</v>
      </c>
      <c r="B263319" s="1">
        <v>45748</v>
      </c>
      <c r="C263319" t="s">
        <v>526059</v>
      </c>
      <c r="D263319" t="s">
        <v>526060</v>
      </c>
    </row>
    <row r="263320" spans="1:4" x14ac:dyDescent="0.2">
      <c r="A263320" t="s">
        <v>4</v>
      </c>
      <c r="B263320" s="1">
        <v>45748</v>
      </c>
      <c r="C263320" t="s">
        <v>526061</v>
      </c>
      <c r="D263320" t="s">
        <v>526062</v>
      </c>
    </row>
    <row r="263321" spans="1:4" x14ac:dyDescent="0.2">
      <c r="A263321" t="s">
        <v>4</v>
      </c>
      <c r="B263321" s="1">
        <v>45748</v>
      </c>
      <c r="C263321" t="s">
        <v>526063</v>
      </c>
      <c r="D263321" t="s">
        <v>526064</v>
      </c>
    </row>
    <row r="263322" spans="1:4" x14ac:dyDescent="0.2">
      <c r="A263322" t="s">
        <v>4</v>
      </c>
      <c r="B263322" s="1">
        <v>45748</v>
      </c>
      <c r="C263322" t="s">
        <v>526065</v>
      </c>
      <c r="D263322" t="s">
        <v>526066</v>
      </c>
    </row>
    <row r="263323" spans="1:4" x14ac:dyDescent="0.2">
      <c r="A263323" t="s">
        <v>4</v>
      </c>
      <c r="B263323" s="1">
        <v>45748</v>
      </c>
      <c r="C263323" t="s">
        <v>526067</v>
      </c>
      <c r="D263323" t="s">
        <v>526068</v>
      </c>
    </row>
    <row r="263324" spans="1:4" x14ac:dyDescent="0.2">
      <c r="A263324" t="s">
        <v>4</v>
      </c>
      <c r="B263324" s="1">
        <v>45748</v>
      </c>
      <c r="C263324" t="s">
        <v>526069</v>
      </c>
      <c r="D263324" t="s">
        <v>526070</v>
      </c>
    </row>
    <row r="263325" spans="1:4" x14ac:dyDescent="0.2">
      <c r="A263325" t="s">
        <v>4</v>
      </c>
      <c r="B263325" s="1">
        <v>45748</v>
      </c>
      <c r="C263325" t="s">
        <v>526071</v>
      </c>
      <c r="D263325" t="s">
        <v>526072</v>
      </c>
    </row>
    <row r="263326" spans="1:4" x14ac:dyDescent="0.2">
      <c r="A263326" t="s">
        <v>4</v>
      </c>
      <c r="B263326" s="1">
        <v>45748</v>
      </c>
      <c r="C263326" t="s">
        <v>526073</v>
      </c>
      <c r="D263326" t="s">
        <v>526074</v>
      </c>
    </row>
    <row r="263327" spans="1:4" x14ac:dyDescent="0.2">
      <c r="A263327" t="s">
        <v>4</v>
      </c>
      <c r="B263327" s="1">
        <v>45748</v>
      </c>
      <c r="C263327" t="s">
        <v>526075</v>
      </c>
      <c r="D263327" t="s">
        <v>526076</v>
      </c>
    </row>
    <row r="263328" spans="1:4" x14ac:dyDescent="0.2">
      <c r="A263328" t="s">
        <v>4</v>
      </c>
      <c r="B263328" s="1">
        <v>45748</v>
      </c>
      <c r="C263328" t="s">
        <v>526077</v>
      </c>
      <c r="D263328" t="s">
        <v>526078</v>
      </c>
    </row>
    <row r="263329" spans="1:4" x14ac:dyDescent="0.2">
      <c r="A263329" t="s">
        <v>4</v>
      </c>
      <c r="B263329" s="1">
        <v>45748</v>
      </c>
      <c r="C263329" t="s">
        <v>526079</v>
      </c>
      <c r="D263329" t="s">
        <v>526080</v>
      </c>
    </row>
    <row r="263330" spans="1:4" x14ac:dyDescent="0.2">
      <c r="A263330" t="s">
        <v>4</v>
      </c>
      <c r="B263330" s="1">
        <v>45748</v>
      </c>
      <c r="C263330" t="s">
        <v>526081</v>
      </c>
      <c r="D263330" t="s">
        <v>526082</v>
      </c>
    </row>
    <row r="263331" spans="1:4" x14ac:dyDescent="0.2">
      <c r="A263331" t="s">
        <v>4</v>
      </c>
      <c r="B263331" s="1">
        <v>45748</v>
      </c>
      <c r="C263331" t="s">
        <v>526083</v>
      </c>
      <c r="D263331" t="s">
        <v>526084</v>
      </c>
    </row>
    <row r="263332" spans="1:4" x14ac:dyDescent="0.2">
      <c r="A263332" t="s">
        <v>4</v>
      </c>
      <c r="B263332" s="1">
        <v>45748</v>
      </c>
      <c r="C263332" t="s">
        <v>526085</v>
      </c>
      <c r="D263332" t="s">
        <v>526086</v>
      </c>
    </row>
    <row r="263333" spans="1:4" x14ac:dyDescent="0.2">
      <c r="A263333" t="s">
        <v>4</v>
      </c>
      <c r="B263333" s="1">
        <v>45748</v>
      </c>
      <c r="C263333" t="s">
        <v>526087</v>
      </c>
      <c r="D263333" t="s">
        <v>526088</v>
      </c>
    </row>
    <row r="263334" spans="1:4" x14ac:dyDescent="0.2">
      <c r="A263334" t="s">
        <v>4</v>
      </c>
      <c r="B263334" s="1">
        <v>45748</v>
      </c>
      <c r="C263334" t="s">
        <v>526089</v>
      </c>
      <c r="D263334" t="s">
        <v>526090</v>
      </c>
    </row>
    <row r="263335" spans="1:4" x14ac:dyDescent="0.2">
      <c r="A263335" t="s">
        <v>4</v>
      </c>
      <c r="B263335" s="1">
        <v>45748</v>
      </c>
      <c r="C263335" t="s">
        <v>526091</v>
      </c>
      <c r="D263335" t="s">
        <v>526092</v>
      </c>
    </row>
    <row r="263336" spans="1:4" x14ac:dyDescent="0.2">
      <c r="A263336" t="s">
        <v>4</v>
      </c>
      <c r="B263336" s="1">
        <v>45748</v>
      </c>
      <c r="C263336" t="s">
        <v>526093</v>
      </c>
      <c r="D263336" t="s">
        <v>526094</v>
      </c>
    </row>
    <row r="263337" spans="1:4" x14ac:dyDescent="0.2">
      <c r="A263337" t="s">
        <v>4</v>
      </c>
      <c r="B263337" s="1">
        <v>45748</v>
      </c>
      <c r="C263337" t="s">
        <v>526095</v>
      </c>
      <c r="D263337" t="s">
        <v>526096</v>
      </c>
    </row>
    <row r="263338" spans="1:4" x14ac:dyDescent="0.2">
      <c r="A263338" t="s">
        <v>4</v>
      </c>
      <c r="B263338" s="1">
        <v>45748</v>
      </c>
      <c r="C263338" t="s">
        <v>526097</v>
      </c>
      <c r="D263338" t="s">
        <v>526098</v>
      </c>
    </row>
    <row r="263339" spans="1:4" x14ac:dyDescent="0.2">
      <c r="A263339" t="s">
        <v>4</v>
      </c>
      <c r="B263339" s="1">
        <v>45748</v>
      </c>
      <c r="C263339" t="s">
        <v>526099</v>
      </c>
      <c r="D263339" t="s">
        <v>526100</v>
      </c>
    </row>
    <row r="263340" spans="1:4" x14ac:dyDescent="0.2">
      <c r="A263340" t="s">
        <v>4</v>
      </c>
      <c r="B263340" s="1">
        <v>45748</v>
      </c>
      <c r="C263340" t="s">
        <v>526101</v>
      </c>
      <c r="D263340" t="s">
        <v>526102</v>
      </c>
    </row>
    <row r="263341" spans="1:4" x14ac:dyDescent="0.2">
      <c r="A263341" t="s">
        <v>4</v>
      </c>
      <c r="B263341" s="1">
        <v>45748</v>
      </c>
      <c r="C263341" t="s">
        <v>526103</v>
      </c>
      <c r="D263341" t="s">
        <v>526104</v>
      </c>
    </row>
    <row r="263342" spans="1:4" x14ac:dyDescent="0.2">
      <c r="A263342" t="s">
        <v>4</v>
      </c>
      <c r="B263342" s="1">
        <v>45748</v>
      </c>
      <c r="C263342" t="s">
        <v>526105</v>
      </c>
      <c r="D263342" t="s">
        <v>526106</v>
      </c>
    </row>
    <row r="263343" spans="1:4" x14ac:dyDescent="0.2">
      <c r="A263343" t="s">
        <v>4</v>
      </c>
      <c r="B263343" s="1">
        <v>45748</v>
      </c>
      <c r="C263343" t="s">
        <v>526107</v>
      </c>
      <c r="D263343" t="s">
        <v>526108</v>
      </c>
    </row>
    <row r="263344" spans="1:4" x14ac:dyDescent="0.2">
      <c r="A263344" t="s">
        <v>4</v>
      </c>
      <c r="B263344" s="1">
        <v>45748</v>
      </c>
      <c r="C263344" t="s">
        <v>526109</v>
      </c>
      <c r="D263344" t="s">
        <v>526110</v>
      </c>
    </row>
    <row r="263345" spans="1:4" x14ac:dyDescent="0.2">
      <c r="A263345" t="s">
        <v>4</v>
      </c>
      <c r="B263345" s="1">
        <v>45748</v>
      </c>
      <c r="C263345" t="s">
        <v>526111</v>
      </c>
      <c r="D263345" t="s">
        <v>526112</v>
      </c>
    </row>
    <row r="263346" spans="1:4" x14ac:dyDescent="0.2">
      <c r="A263346" t="s">
        <v>4</v>
      </c>
      <c r="B263346" s="1">
        <v>45748</v>
      </c>
      <c r="C263346" t="s">
        <v>526113</v>
      </c>
      <c r="D263346" t="s">
        <v>526114</v>
      </c>
    </row>
    <row r="263347" spans="1:4" x14ac:dyDescent="0.2">
      <c r="A263347" t="s">
        <v>4</v>
      </c>
      <c r="B263347" s="1">
        <v>45748</v>
      </c>
      <c r="C263347" t="s">
        <v>526115</v>
      </c>
      <c r="D263347" t="s">
        <v>526116</v>
      </c>
    </row>
    <row r="263348" spans="1:4" x14ac:dyDescent="0.2">
      <c r="A263348" t="s">
        <v>4</v>
      </c>
      <c r="B263348" s="1">
        <v>45748</v>
      </c>
      <c r="C263348" t="s">
        <v>526117</v>
      </c>
      <c r="D263348" t="s">
        <v>526118</v>
      </c>
    </row>
    <row r="263349" spans="1:4" x14ac:dyDescent="0.2">
      <c r="A263349" t="s">
        <v>4</v>
      </c>
      <c r="B263349" s="1">
        <v>45748</v>
      </c>
      <c r="C263349" t="s">
        <v>526119</v>
      </c>
      <c r="D263349" t="s">
        <v>526120</v>
      </c>
    </row>
    <row r="263350" spans="1:4" x14ac:dyDescent="0.2">
      <c r="A263350" t="s">
        <v>4</v>
      </c>
      <c r="B263350" s="1">
        <v>45748</v>
      </c>
      <c r="C263350" t="s">
        <v>526121</v>
      </c>
      <c r="D263350" t="s">
        <v>526122</v>
      </c>
    </row>
    <row r="263351" spans="1:4" x14ac:dyDescent="0.2">
      <c r="A263351" t="s">
        <v>4</v>
      </c>
      <c r="B263351" s="1">
        <v>45748</v>
      </c>
      <c r="C263351" t="s">
        <v>526123</v>
      </c>
      <c r="D263351" t="s">
        <v>526124</v>
      </c>
    </row>
    <row r="263352" spans="1:4" x14ac:dyDescent="0.2">
      <c r="A263352" t="s">
        <v>4</v>
      </c>
      <c r="B263352" s="1">
        <v>45748</v>
      </c>
      <c r="C263352" t="s">
        <v>526125</v>
      </c>
      <c r="D263352" t="s">
        <v>526126</v>
      </c>
    </row>
    <row r="263353" spans="1:4" x14ac:dyDescent="0.2">
      <c r="A263353" t="s">
        <v>4</v>
      </c>
      <c r="B263353" s="1">
        <v>45748</v>
      </c>
      <c r="C263353" t="s">
        <v>526127</v>
      </c>
      <c r="D263353" t="s">
        <v>526128</v>
      </c>
    </row>
    <row r="263354" spans="1:4" x14ac:dyDescent="0.2">
      <c r="A263354" t="s">
        <v>4</v>
      </c>
      <c r="B263354" s="1">
        <v>45748</v>
      </c>
      <c r="C263354" t="s">
        <v>526129</v>
      </c>
      <c r="D263354" t="s">
        <v>526130</v>
      </c>
    </row>
    <row r="263355" spans="1:4" x14ac:dyDescent="0.2">
      <c r="A263355" t="s">
        <v>4</v>
      </c>
      <c r="B263355" s="1">
        <v>45748</v>
      </c>
      <c r="C263355" t="s">
        <v>526131</v>
      </c>
      <c r="D263355" t="s">
        <v>526132</v>
      </c>
    </row>
    <row r="263356" spans="1:4" x14ac:dyDescent="0.2">
      <c r="A263356" t="s">
        <v>4</v>
      </c>
      <c r="B263356" s="1">
        <v>45748</v>
      </c>
      <c r="C263356" t="s">
        <v>526133</v>
      </c>
      <c r="D263356" t="s">
        <v>526134</v>
      </c>
    </row>
    <row r="263357" spans="1:4" x14ac:dyDescent="0.2">
      <c r="A263357" t="s">
        <v>4</v>
      </c>
      <c r="B263357" s="1">
        <v>45748</v>
      </c>
      <c r="C263357" t="s">
        <v>526135</v>
      </c>
      <c r="D263357" t="s">
        <v>526136</v>
      </c>
    </row>
    <row r="263358" spans="1:4" x14ac:dyDescent="0.2">
      <c r="A263358" t="s">
        <v>4</v>
      </c>
      <c r="B263358" s="1">
        <v>45748</v>
      </c>
      <c r="C263358" t="s">
        <v>526137</v>
      </c>
      <c r="D263358" t="s">
        <v>526138</v>
      </c>
    </row>
    <row r="263359" spans="1:4" x14ac:dyDescent="0.2">
      <c r="A263359" t="s">
        <v>4</v>
      </c>
      <c r="B263359" s="1">
        <v>45748</v>
      </c>
      <c r="C263359" t="s">
        <v>526139</v>
      </c>
      <c r="D263359" t="s">
        <v>526140</v>
      </c>
    </row>
    <row r="263360" spans="1:4" x14ac:dyDescent="0.2">
      <c r="A263360" t="s">
        <v>4</v>
      </c>
      <c r="B263360" s="1">
        <v>45748</v>
      </c>
      <c r="C263360" t="s">
        <v>526141</v>
      </c>
      <c r="D263360" t="s">
        <v>526142</v>
      </c>
    </row>
    <row r="263361" spans="1:4" x14ac:dyDescent="0.2">
      <c r="A263361" t="s">
        <v>4</v>
      </c>
      <c r="B263361" s="1">
        <v>45748</v>
      </c>
      <c r="C263361" t="s">
        <v>526143</v>
      </c>
      <c r="D263361" t="s">
        <v>526144</v>
      </c>
    </row>
    <row r="263362" spans="1:4" x14ac:dyDescent="0.2">
      <c r="A263362" t="s">
        <v>4</v>
      </c>
      <c r="B263362" s="1">
        <v>45748</v>
      </c>
      <c r="C263362" t="s">
        <v>526145</v>
      </c>
      <c r="D263362" t="s">
        <v>526146</v>
      </c>
    </row>
    <row r="263363" spans="1:4" x14ac:dyDescent="0.2">
      <c r="A263363" t="s">
        <v>4</v>
      </c>
      <c r="B263363" s="1">
        <v>45748</v>
      </c>
      <c r="C263363" t="s">
        <v>526147</v>
      </c>
      <c r="D263363" t="s">
        <v>526148</v>
      </c>
    </row>
    <row r="263364" spans="1:4" x14ac:dyDescent="0.2">
      <c r="A263364" t="s">
        <v>4</v>
      </c>
      <c r="B263364" s="1">
        <v>45748</v>
      </c>
      <c r="C263364" t="s">
        <v>526149</v>
      </c>
      <c r="D263364" t="s">
        <v>526150</v>
      </c>
    </row>
    <row r="263365" spans="1:4" x14ac:dyDescent="0.2">
      <c r="A263365" t="s">
        <v>4</v>
      </c>
      <c r="B263365" s="1">
        <v>45748</v>
      </c>
      <c r="C263365" t="s">
        <v>526151</v>
      </c>
      <c r="D263365" t="s">
        <v>526152</v>
      </c>
    </row>
    <row r="263366" spans="1:4" x14ac:dyDescent="0.2">
      <c r="A263366" t="s">
        <v>4</v>
      </c>
      <c r="B263366" s="1">
        <v>45748</v>
      </c>
      <c r="C263366" t="s">
        <v>526153</v>
      </c>
      <c r="D263366" t="s">
        <v>526154</v>
      </c>
    </row>
    <row r="263367" spans="1:4" x14ac:dyDescent="0.2">
      <c r="A263367" t="s">
        <v>4</v>
      </c>
      <c r="B263367" s="1">
        <v>45748</v>
      </c>
      <c r="C263367" t="s">
        <v>526155</v>
      </c>
      <c r="D263367" t="s">
        <v>526156</v>
      </c>
    </row>
    <row r="263368" spans="1:4" x14ac:dyDescent="0.2">
      <c r="A263368" t="s">
        <v>4</v>
      </c>
      <c r="B263368" s="1">
        <v>45748</v>
      </c>
      <c r="C263368" t="s">
        <v>526157</v>
      </c>
      <c r="D263368" t="s">
        <v>526158</v>
      </c>
    </row>
    <row r="263369" spans="1:4" x14ac:dyDescent="0.2">
      <c r="A263369" t="s">
        <v>4</v>
      </c>
      <c r="B263369" s="1">
        <v>45748</v>
      </c>
      <c r="C263369" t="s">
        <v>526159</v>
      </c>
      <c r="D263369" t="s">
        <v>526160</v>
      </c>
    </row>
    <row r="263370" spans="1:4" x14ac:dyDescent="0.2">
      <c r="A263370" t="s">
        <v>4</v>
      </c>
      <c r="B263370" s="1">
        <v>45748</v>
      </c>
      <c r="C263370" t="s">
        <v>526161</v>
      </c>
      <c r="D263370" t="s">
        <v>526162</v>
      </c>
    </row>
    <row r="263371" spans="1:4" x14ac:dyDescent="0.2">
      <c r="A263371" t="s">
        <v>4</v>
      </c>
      <c r="B263371" s="1">
        <v>45748</v>
      </c>
      <c r="C263371" t="s">
        <v>526163</v>
      </c>
      <c r="D263371" t="s">
        <v>526164</v>
      </c>
    </row>
    <row r="263372" spans="1:4" x14ac:dyDescent="0.2">
      <c r="A263372" t="s">
        <v>4</v>
      </c>
      <c r="B263372" s="1">
        <v>45748</v>
      </c>
      <c r="C263372" t="s">
        <v>526165</v>
      </c>
      <c r="D263372" t="s">
        <v>526166</v>
      </c>
    </row>
    <row r="263373" spans="1:4" x14ac:dyDescent="0.2">
      <c r="A263373" t="s">
        <v>4</v>
      </c>
      <c r="B263373" s="1">
        <v>45748</v>
      </c>
      <c r="C263373" t="s">
        <v>526167</v>
      </c>
      <c r="D263373" t="s">
        <v>526168</v>
      </c>
    </row>
    <row r="263374" spans="1:4" x14ac:dyDescent="0.2">
      <c r="A263374" t="s">
        <v>4</v>
      </c>
      <c r="B263374" s="1">
        <v>45748</v>
      </c>
      <c r="C263374" t="s">
        <v>526169</v>
      </c>
      <c r="D263374" t="s">
        <v>526170</v>
      </c>
    </row>
    <row r="263375" spans="1:4" x14ac:dyDescent="0.2">
      <c r="A263375" t="s">
        <v>4</v>
      </c>
      <c r="B263375" s="1">
        <v>45748</v>
      </c>
      <c r="C263375" t="s">
        <v>526171</v>
      </c>
      <c r="D263375" t="s">
        <v>526172</v>
      </c>
    </row>
    <row r="263376" spans="1:4" x14ac:dyDescent="0.2">
      <c r="A263376" t="s">
        <v>4</v>
      </c>
      <c r="B263376" s="1">
        <v>45748</v>
      </c>
      <c r="C263376" t="s">
        <v>526173</v>
      </c>
      <c r="D263376" t="s">
        <v>526174</v>
      </c>
    </row>
    <row r="263377" spans="1:4" x14ac:dyDescent="0.2">
      <c r="A263377" t="s">
        <v>4</v>
      </c>
      <c r="B263377" s="1">
        <v>45748</v>
      </c>
      <c r="C263377" t="s">
        <v>526175</v>
      </c>
      <c r="D263377" t="s">
        <v>526176</v>
      </c>
    </row>
    <row r="263378" spans="1:4" x14ac:dyDescent="0.2">
      <c r="A263378" t="s">
        <v>4</v>
      </c>
      <c r="B263378" s="1">
        <v>45748</v>
      </c>
      <c r="C263378" t="s">
        <v>526177</v>
      </c>
      <c r="D263378" t="s">
        <v>526178</v>
      </c>
    </row>
    <row r="263379" spans="1:4" x14ac:dyDescent="0.2">
      <c r="A263379" t="s">
        <v>4</v>
      </c>
      <c r="B263379" s="1">
        <v>45748</v>
      </c>
      <c r="C263379" t="s">
        <v>526179</v>
      </c>
      <c r="D263379" t="s">
        <v>526180</v>
      </c>
    </row>
    <row r="263380" spans="1:4" x14ac:dyDescent="0.2">
      <c r="A263380" t="s">
        <v>4</v>
      </c>
      <c r="B263380" s="1">
        <v>45748</v>
      </c>
      <c r="C263380" t="s">
        <v>526181</v>
      </c>
      <c r="D263380" t="s">
        <v>526182</v>
      </c>
    </row>
    <row r="263381" spans="1:4" x14ac:dyDescent="0.2">
      <c r="A263381" t="s">
        <v>4</v>
      </c>
      <c r="B263381" s="1">
        <v>45748</v>
      </c>
      <c r="C263381" t="s">
        <v>526183</v>
      </c>
      <c r="D263381" t="s">
        <v>526184</v>
      </c>
    </row>
    <row r="263382" spans="1:4" x14ac:dyDescent="0.2">
      <c r="A263382" t="s">
        <v>4</v>
      </c>
      <c r="B263382" s="1">
        <v>45748</v>
      </c>
      <c r="C263382" t="s">
        <v>526185</v>
      </c>
      <c r="D263382" t="s">
        <v>526186</v>
      </c>
    </row>
    <row r="263383" spans="1:4" x14ac:dyDescent="0.2">
      <c r="A263383" t="s">
        <v>4</v>
      </c>
      <c r="B263383" s="1">
        <v>45748</v>
      </c>
      <c r="C263383" t="s">
        <v>526187</v>
      </c>
      <c r="D263383" t="s">
        <v>526188</v>
      </c>
    </row>
    <row r="263384" spans="1:4" x14ac:dyDescent="0.2">
      <c r="A263384" t="s">
        <v>4</v>
      </c>
      <c r="B263384" s="1">
        <v>45748</v>
      </c>
      <c r="C263384" t="s">
        <v>526189</v>
      </c>
      <c r="D263384" t="s">
        <v>526190</v>
      </c>
    </row>
    <row r="263385" spans="1:4" x14ac:dyDescent="0.2">
      <c r="A263385" t="s">
        <v>4</v>
      </c>
      <c r="B263385" s="1">
        <v>45748</v>
      </c>
      <c r="C263385" t="s">
        <v>526191</v>
      </c>
      <c r="D263385" t="s">
        <v>526192</v>
      </c>
    </row>
    <row r="263386" spans="1:4" x14ac:dyDescent="0.2">
      <c r="A263386" t="s">
        <v>4</v>
      </c>
      <c r="B263386" s="1">
        <v>45748</v>
      </c>
      <c r="C263386" t="s">
        <v>526193</v>
      </c>
      <c r="D263386" t="s">
        <v>526194</v>
      </c>
    </row>
    <row r="263387" spans="1:4" x14ac:dyDescent="0.2">
      <c r="A263387" t="s">
        <v>4</v>
      </c>
      <c r="B263387" s="1">
        <v>45748</v>
      </c>
      <c r="C263387" t="s">
        <v>526195</v>
      </c>
      <c r="D263387" t="s">
        <v>526196</v>
      </c>
    </row>
    <row r="263388" spans="1:4" x14ac:dyDescent="0.2">
      <c r="A263388" t="s">
        <v>4</v>
      </c>
      <c r="B263388" s="1">
        <v>45748</v>
      </c>
      <c r="C263388" t="s">
        <v>526197</v>
      </c>
      <c r="D263388" t="s">
        <v>526198</v>
      </c>
    </row>
    <row r="263389" spans="1:4" x14ac:dyDescent="0.2">
      <c r="A263389" t="s">
        <v>4</v>
      </c>
      <c r="B263389" s="1">
        <v>45748</v>
      </c>
      <c r="C263389" t="s">
        <v>526199</v>
      </c>
      <c r="D263389" t="s">
        <v>526200</v>
      </c>
    </row>
    <row r="263390" spans="1:4" x14ac:dyDescent="0.2">
      <c r="A263390" t="s">
        <v>4</v>
      </c>
      <c r="B263390" s="1">
        <v>45748</v>
      </c>
      <c r="C263390" t="s">
        <v>526201</v>
      </c>
      <c r="D263390" t="s">
        <v>526202</v>
      </c>
    </row>
    <row r="263391" spans="1:4" x14ac:dyDescent="0.2">
      <c r="A263391" t="s">
        <v>4</v>
      </c>
      <c r="B263391" s="1">
        <v>45748</v>
      </c>
      <c r="C263391" t="s">
        <v>526203</v>
      </c>
      <c r="D263391" t="s">
        <v>526204</v>
      </c>
    </row>
    <row r="263392" spans="1:4" x14ac:dyDescent="0.2">
      <c r="A263392" t="s">
        <v>4</v>
      </c>
      <c r="B263392" s="1">
        <v>45748</v>
      </c>
      <c r="C263392" t="s">
        <v>526205</v>
      </c>
      <c r="D263392" t="s">
        <v>526206</v>
      </c>
    </row>
    <row r="263393" spans="1:4" x14ac:dyDescent="0.2">
      <c r="A263393" t="s">
        <v>4</v>
      </c>
      <c r="B263393" s="1">
        <v>45748</v>
      </c>
      <c r="C263393" t="s">
        <v>526207</v>
      </c>
      <c r="D263393" t="s">
        <v>526208</v>
      </c>
    </row>
    <row r="263394" spans="1:4" x14ac:dyDescent="0.2">
      <c r="A263394" t="s">
        <v>4</v>
      </c>
      <c r="B263394" s="1">
        <v>45748</v>
      </c>
      <c r="C263394" t="s">
        <v>526209</v>
      </c>
      <c r="D263394" t="s">
        <v>526210</v>
      </c>
    </row>
    <row r="263395" spans="1:4" x14ac:dyDescent="0.2">
      <c r="A263395" t="s">
        <v>4</v>
      </c>
      <c r="B263395" s="1">
        <v>45748</v>
      </c>
      <c r="C263395" t="s">
        <v>526211</v>
      </c>
      <c r="D263395" t="s">
        <v>526212</v>
      </c>
    </row>
    <row r="263396" spans="1:4" x14ac:dyDescent="0.2">
      <c r="A263396" t="s">
        <v>4</v>
      </c>
      <c r="B263396" s="1">
        <v>45748</v>
      </c>
      <c r="C263396" t="s">
        <v>526213</v>
      </c>
      <c r="D263396" t="s">
        <v>526214</v>
      </c>
    </row>
    <row r="263397" spans="1:4" x14ac:dyDescent="0.2">
      <c r="A263397" t="s">
        <v>4</v>
      </c>
      <c r="B263397" s="1">
        <v>45748</v>
      </c>
      <c r="C263397" t="s">
        <v>526215</v>
      </c>
      <c r="D263397" t="s">
        <v>526216</v>
      </c>
    </row>
    <row r="263398" spans="1:4" x14ac:dyDescent="0.2">
      <c r="A263398" t="s">
        <v>4</v>
      </c>
      <c r="B263398" s="1">
        <v>45748</v>
      </c>
      <c r="C263398" t="s">
        <v>526217</v>
      </c>
      <c r="D263398" t="s">
        <v>526218</v>
      </c>
    </row>
    <row r="263399" spans="1:4" x14ac:dyDescent="0.2">
      <c r="A263399" t="s">
        <v>4</v>
      </c>
      <c r="B263399" s="1">
        <v>45748</v>
      </c>
      <c r="C263399" t="s">
        <v>526219</v>
      </c>
      <c r="D263399" t="s">
        <v>526220</v>
      </c>
    </row>
    <row r="263400" spans="1:4" x14ac:dyDescent="0.2">
      <c r="A263400" t="s">
        <v>4</v>
      </c>
      <c r="B263400" s="1">
        <v>45748</v>
      </c>
      <c r="C263400" t="s">
        <v>526221</v>
      </c>
      <c r="D263400" t="s">
        <v>526222</v>
      </c>
    </row>
    <row r="263401" spans="1:4" x14ac:dyDescent="0.2">
      <c r="A263401" t="s">
        <v>4</v>
      </c>
      <c r="B263401" s="1">
        <v>45748</v>
      </c>
      <c r="C263401" t="s">
        <v>526223</v>
      </c>
      <c r="D263401" t="s">
        <v>526224</v>
      </c>
    </row>
    <row r="263402" spans="1:4" x14ac:dyDescent="0.2">
      <c r="A263402" t="s">
        <v>4</v>
      </c>
      <c r="B263402" s="1">
        <v>45748</v>
      </c>
      <c r="C263402" t="s">
        <v>526225</v>
      </c>
      <c r="D263402" t="s">
        <v>526226</v>
      </c>
    </row>
    <row r="263403" spans="1:4" x14ac:dyDescent="0.2">
      <c r="A263403" t="s">
        <v>4</v>
      </c>
      <c r="B263403" s="1">
        <v>45748</v>
      </c>
      <c r="C263403" t="s">
        <v>526227</v>
      </c>
      <c r="D263403" t="s">
        <v>526228</v>
      </c>
    </row>
    <row r="263404" spans="1:4" x14ac:dyDescent="0.2">
      <c r="A263404" t="s">
        <v>4</v>
      </c>
      <c r="B263404" s="1">
        <v>45748</v>
      </c>
      <c r="C263404" t="s">
        <v>526229</v>
      </c>
      <c r="D263404" t="s">
        <v>526230</v>
      </c>
    </row>
    <row r="263405" spans="1:4" x14ac:dyDescent="0.2">
      <c r="A263405" t="s">
        <v>4</v>
      </c>
      <c r="B263405" s="1">
        <v>45748</v>
      </c>
      <c r="C263405" t="s">
        <v>526231</v>
      </c>
      <c r="D263405" t="s">
        <v>526232</v>
      </c>
    </row>
    <row r="263406" spans="1:4" x14ac:dyDescent="0.2">
      <c r="A263406" t="s">
        <v>4</v>
      </c>
      <c r="B263406" s="1">
        <v>45748</v>
      </c>
      <c r="C263406" t="s">
        <v>526233</v>
      </c>
      <c r="D263406" t="s">
        <v>526234</v>
      </c>
    </row>
    <row r="263407" spans="1:4" x14ac:dyDescent="0.2">
      <c r="A263407" t="s">
        <v>4</v>
      </c>
      <c r="B263407" s="1">
        <v>45748</v>
      </c>
      <c r="C263407" t="s">
        <v>526235</v>
      </c>
      <c r="D263407" t="s">
        <v>526236</v>
      </c>
    </row>
    <row r="263408" spans="1:4" x14ac:dyDescent="0.2">
      <c r="A263408" t="s">
        <v>4</v>
      </c>
      <c r="B263408" s="1">
        <v>45748</v>
      </c>
      <c r="C263408" t="s">
        <v>526237</v>
      </c>
      <c r="D263408" t="s">
        <v>526238</v>
      </c>
    </row>
    <row r="263409" spans="1:4" x14ac:dyDescent="0.2">
      <c r="A263409" t="s">
        <v>4</v>
      </c>
      <c r="B263409" s="1">
        <v>45748</v>
      </c>
      <c r="C263409" t="s">
        <v>526239</v>
      </c>
      <c r="D263409" t="s">
        <v>526240</v>
      </c>
    </row>
    <row r="263410" spans="1:4" x14ac:dyDescent="0.2">
      <c r="A263410" t="s">
        <v>4</v>
      </c>
      <c r="B263410" s="1">
        <v>45748</v>
      </c>
      <c r="C263410" t="s">
        <v>526241</v>
      </c>
      <c r="D263410" t="s">
        <v>526242</v>
      </c>
    </row>
    <row r="263411" spans="1:4" x14ac:dyDescent="0.2">
      <c r="A263411" t="s">
        <v>4</v>
      </c>
      <c r="B263411" s="1">
        <v>45748</v>
      </c>
      <c r="C263411" t="s">
        <v>526243</v>
      </c>
      <c r="D263411" t="s">
        <v>526244</v>
      </c>
    </row>
    <row r="263412" spans="1:4" x14ac:dyDescent="0.2">
      <c r="A263412" t="s">
        <v>4</v>
      </c>
      <c r="B263412" s="1">
        <v>45748</v>
      </c>
      <c r="C263412" t="s">
        <v>526245</v>
      </c>
      <c r="D263412" t="s">
        <v>526246</v>
      </c>
    </row>
    <row r="263413" spans="1:4" x14ac:dyDescent="0.2">
      <c r="A263413" t="s">
        <v>4</v>
      </c>
      <c r="B263413" s="1">
        <v>45748</v>
      </c>
      <c r="C263413" t="s">
        <v>526247</v>
      </c>
      <c r="D263413" t="s">
        <v>526248</v>
      </c>
    </row>
    <row r="263414" spans="1:4" x14ac:dyDescent="0.2">
      <c r="A263414" t="s">
        <v>4</v>
      </c>
      <c r="B263414" s="1">
        <v>45748</v>
      </c>
      <c r="C263414" t="s">
        <v>526249</v>
      </c>
      <c r="D263414" t="s">
        <v>526250</v>
      </c>
    </row>
    <row r="263415" spans="1:4" x14ac:dyDescent="0.2">
      <c r="A263415" t="s">
        <v>4</v>
      </c>
      <c r="B263415" s="1">
        <v>45748</v>
      </c>
      <c r="C263415" t="s">
        <v>526251</v>
      </c>
      <c r="D263415" t="s">
        <v>526252</v>
      </c>
    </row>
    <row r="263416" spans="1:4" x14ac:dyDescent="0.2">
      <c r="A263416" t="s">
        <v>4</v>
      </c>
      <c r="B263416" s="1">
        <v>45748</v>
      </c>
      <c r="C263416" t="s">
        <v>526253</v>
      </c>
      <c r="D263416" t="s">
        <v>526254</v>
      </c>
    </row>
    <row r="263417" spans="1:4" x14ac:dyDescent="0.2">
      <c r="A263417" t="s">
        <v>4</v>
      </c>
      <c r="B263417" s="1">
        <v>45748</v>
      </c>
      <c r="C263417" t="s">
        <v>526255</v>
      </c>
      <c r="D263417" t="s">
        <v>526256</v>
      </c>
    </row>
    <row r="263418" spans="1:4" x14ac:dyDescent="0.2">
      <c r="A263418" t="s">
        <v>4</v>
      </c>
      <c r="B263418" s="1">
        <v>45748</v>
      </c>
      <c r="C263418" t="s">
        <v>526257</v>
      </c>
      <c r="D263418" t="s">
        <v>526258</v>
      </c>
    </row>
    <row r="263419" spans="1:4" x14ac:dyDescent="0.2">
      <c r="A263419" t="s">
        <v>4</v>
      </c>
      <c r="B263419" s="1">
        <v>45748</v>
      </c>
      <c r="C263419" t="s">
        <v>526259</v>
      </c>
      <c r="D263419" t="s">
        <v>526260</v>
      </c>
    </row>
    <row r="263420" spans="1:4" x14ac:dyDescent="0.2">
      <c r="A263420" t="s">
        <v>4</v>
      </c>
      <c r="B263420" s="1">
        <v>45748</v>
      </c>
      <c r="C263420" t="s">
        <v>526261</v>
      </c>
      <c r="D263420" t="s">
        <v>526262</v>
      </c>
    </row>
    <row r="263421" spans="1:4" x14ac:dyDescent="0.2">
      <c r="A263421" t="s">
        <v>4</v>
      </c>
      <c r="B263421" s="1">
        <v>45748</v>
      </c>
      <c r="C263421" t="s">
        <v>526263</v>
      </c>
      <c r="D263421" t="s">
        <v>526264</v>
      </c>
    </row>
    <row r="263422" spans="1:4" x14ac:dyDescent="0.2">
      <c r="A263422" t="s">
        <v>4</v>
      </c>
      <c r="B263422" s="1">
        <v>45748</v>
      </c>
      <c r="C263422" t="s">
        <v>526265</v>
      </c>
      <c r="D263422" t="s">
        <v>526266</v>
      </c>
    </row>
    <row r="263423" spans="1:4" x14ac:dyDescent="0.2">
      <c r="A263423" t="s">
        <v>4</v>
      </c>
      <c r="B263423" s="1">
        <v>45748</v>
      </c>
      <c r="C263423" t="s">
        <v>526267</v>
      </c>
      <c r="D263423" t="s">
        <v>526268</v>
      </c>
    </row>
    <row r="263424" spans="1:4" x14ac:dyDescent="0.2">
      <c r="A263424" t="s">
        <v>4</v>
      </c>
      <c r="B263424" s="1">
        <v>45748</v>
      </c>
      <c r="C263424" t="s">
        <v>526269</v>
      </c>
      <c r="D263424" t="s">
        <v>526270</v>
      </c>
    </row>
    <row r="263425" spans="1:4" x14ac:dyDescent="0.2">
      <c r="A263425" t="s">
        <v>4</v>
      </c>
      <c r="B263425" s="1">
        <v>45748</v>
      </c>
      <c r="C263425" t="s">
        <v>526271</v>
      </c>
      <c r="D263425" t="s">
        <v>526272</v>
      </c>
    </row>
    <row r="263426" spans="1:4" x14ac:dyDescent="0.2">
      <c r="A263426" t="s">
        <v>4</v>
      </c>
      <c r="B263426" s="1">
        <v>45748</v>
      </c>
      <c r="C263426" t="s">
        <v>526273</v>
      </c>
      <c r="D263426" t="s">
        <v>526274</v>
      </c>
    </row>
    <row r="263427" spans="1:4" x14ac:dyDescent="0.2">
      <c r="A263427" t="s">
        <v>4</v>
      </c>
      <c r="B263427" s="1">
        <v>45748</v>
      </c>
      <c r="C263427" t="s">
        <v>526275</v>
      </c>
      <c r="D263427" t="s">
        <v>526276</v>
      </c>
    </row>
    <row r="263428" spans="1:4" x14ac:dyDescent="0.2">
      <c r="A263428" t="s">
        <v>4</v>
      </c>
      <c r="B263428" s="1">
        <v>45748</v>
      </c>
      <c r="C263428" t="s">
        <v>526277</v>
      </c>
      <c r="D263428" t="s">
        <v>526278</v>
      </c>
    </row>
    <row r="263429" spans="1:4" x14ac:dyDescent="0.2">
      <c r="A263429" t="s">
        <v>4</v>
      </c>
      <c r="B263429" s="1">
        <v>45748</v>
      </c>
      <c r="C263429" t="s">
        <v>526279</v>
      </c>
      <c r="D263429" t="s">
        <v>526280</v>
      </c>
    </row>
    <row r="263430" spans="1:4" x14ac:dyDescent="0.2">
      <c r="A263430" t="s">
        <v>4</v>
      </c>
      <c r="B263430" s="1">
        <v>45748</v>
      </c>
      <c r="C263430" t="s">
        <v>526281</v>
      </c>
      <c r="D263430" t="s">
        <v>526282</v>
      </c>
    </row>
    <row r="263431" spans="1:4" x14ac:dyDescent="0.2">
      <c r="A263431" t="s">
        <v>4</v>
      </c>
      <c r="B263431" s="1">
        <v>45748</v>
      </c>
      <c r="C263431" t="s">
        <v>526283</v>
      </c>
      <c r="D263431" t="s">
        <v>526284</v>
      </c>
    </row>
    <row r="263432" spans="1:4" x14ac:dyDescent="0.2">
      <c r="A263432" t="s">
        <v>4</v>
      </c>
      <c r="B263432" s="1">
        <v>45748</v>
      </c>
      <c r="C263432" t="s">
        <v>526285</v>
      </c>
      <c r="D263432" t="s">
        <v>526286</v>
      </c>
    </row>
    <row r="263433" spans="1:4" x14ac:dyDescent="0.2">
      <c r="A263433" t="s">
        <v>4</v>
      </c>
      <c r="B263433" s="1">
        <v>45748</v>
      </c>
      <c r="C263433" t="s">
        <v>526287</v>
      </c>
      <c r="D263433" t="s">
        <v>526288</v>
      </c>
    </row>
    <row r="263434" spans="1:4" x14ac:dyDescent="0.2">
      <c r="A263434" t="s">
        <v>4</v>
      </c>
      <c r="B263434" s="1">
        <v>45748</v>
      </c>
      <c r="C263434" t="s">
        <v>526289</v>
      </c>
      <c r="D263434" t="s">
        <v>526290</v>
      </c>
    </row>
    <row r="263435" spans="1:4" x14ac:dyDescent="0.2">
      <c r="A263435" t="s">
        <v>4</v>
      </c>
      <c r="B263435" s="1">
        <v>45748</v>
      </c>
      <c r="C263435" t="s">
        <v>526291</v>
      </c>
      <c r="D263435" t="s">
        <v>526292</v>
      </c>
    </row>
    <row r="263436" spans="1:4" x14ac:dyDescent="0.2">
      <c r="A263436" t="s">
        <v>4</v>
      </c>
      <c r="B263436" s="1">
        <v>45748</v>
      </c>
      <c r="C263436" t="s">
        <v>526293</v>
      </c>
      <c r="D263436" t="s">
        <v>526294</v>
      </c>
    </row>
    <row r="263437" spans="1:4" x14ac:dyDescent="0.2">
      <c r="A263437" t="s">
        <v>4</v>
      </c>
      <c r="B263437" s="1">
        <v>45748</v>
      </c>
      <c r="C263437" t="s">
        <v>526295</v>
      </c>
      <c r="D263437" t="s">
        <v>526296</v>
      </c>
    </row>
    <row r="263438" spans="1:4" x14ac:dyDescent="0.2">
      <c r="A263438" t="s">
        <v>4</v>
      </c>
      <c r="B263438" s="1">
        <v>45748</v>
      </c>
      <c r="C263438" t="s">
        <v>526297</v>
      </c>
      <c r="D263438" t="s">
        <v>526298</v>
      </c>
    </row>
    <row r="263439" spans="1:4" x14ac:dyDescent="0.2">
      <c r="A263439" t="s">
        <v>4</v>
      </c>
      <c r="B263439" s="1">
        <v>45748</v>
      </c>
      <c r="C263439" t="s">
        <v>526299</v>
      </c>
      <c r="D263439" t="s">
        <v>526300</v>
      </c>
    </row>
    <row r="263440" spans="1:4" x14ac:dyDescent="0.2">
      <c r="A263440" t="s">
        <v>4</v>
      </c>
      <c r="B263440" s="1">
        <v>45748</v>
      </c>
      <c r="C263440" t="s">
        <v>526301</v>
      </c>
      <c r="D263440" t="s">
        <v>526302</v>
      </c>
    </row>
    <row r="263441" spans="1:4" x14ac:dyDescent="0.2">
      <c r="A263441" t="s">
        <v>4</v>
      </c>
      <c r="B263441" s="1">
        <v>45748</v>
      </c>
      <c r="C263441" t="s">
        <v>526303</v>
      </c>
      <c r="D263441" t="s">
        <v>526304</v>
      </c>
    </row>
    <row r="263442" spans="1:4" x14ac:dyDescent="0.2">
      <c r="A263442" t="s">
        <v>4</v>
      </c>
      <c r="B263442" s="1">
        <v>45748</v>
      </c>
      <c r="C263442" t="s">
        <v>526305</v>
      </c>
      <c r="D263442" t="s">
        <v>526306</v>
      </c>
    </row>
    <row r="263443" spans="1:4" x14ac:dyDescent="0.2">
      <c r="A263443" t="s">
        <v>4</v>
      </c>
      <c r="B263443" s="1">
        <v>45748</v>
      </c>
      <c r="C263443" t="s">
        <v>526307</v>
      </c>
      <c r="D263443" t="s">
        <v>526308</v>
      </c>
    </row>
    <row r="263444" spans="1:4" x14ac:dyDescent="0.2">
      <c r="A263444" t="s">
        <v>4</v>
      </c>
      <c r="B263444" s="1">
        <v>45748</v>
      </c>
      <c r="C263444" t="s">
        <v>526309</v>
      </c>
      <c r="D263444" t="s">
        <v>526310</v>
      </c>
    </row>
    <row r="263445" spans="1:4" x14ac:dyDescent="0.2">
      <c r="A263445" t="s">
        <v>4</v>
      </c>
      <c r="B263445" s="1">
        <v>45748</v>
      </c>
      <c r="C263445" t="s">
        <v>526311</v>
      </c>
      <c r="D263445" t="s">
        <v>526312</v>
      </c>
    </row>
    <row r="263446" spans="1:4" x14ac:dyDescent="0.2">
      <c r="A263446" t="s">
        <v>4</v>
      </c>
      <c r="B263446" s="1">
        <v>45748</v>
      </c>
      <c r="C263446" t="s">
        <v>526313</v>
      </c>
      <c r="D263446" t="s">
        <v>526314</v>
      </c>
    </row>
    <row r="263447" spans="1:4" x14ac:dyDescent="0.2">
      <c r="A263447" t="s">
        <v>4</v>
      </c>
      <c r="B263447" s="1">
        <v>45748</v>
      </c>
      <c r="C263447" t="s">
        <v>526315</v>
      </c>
      <c r="D263447" t="s">
        <v>526316</v>
      </c>
    </row>
    <row r="263448" spans="1:4" x14ac:dyDescent="0.2">
      <c r="A263448" t="s">
        <v>4</v>
      </c>
      <c r="B263448" s="1">
        <v>45748</v>
      </c>
      <c r="C263448" t="s">
        <v>526317</v>
      </c>
      <c r="D263448" t="s">
        <v>526318</v>
      </c>
    </row>
    <row r="263449" spans="1:4" x14ac:dyDescent="0.2">
      <c r="A263449" t="s">
        <v>4</v>
      </c>
      <c r="B263449" s="1">
        <v>45748</v>
      </c>
      <c r="C263449" t="s">
        <v>526319</v>
      </c>
      <c r="D263449" t="s">
        <v>526320</v>
      </c>
    </row>
    <row r="263450" spans="1:4" x14ac:dyDescent="0.2">
      <c r="A263450" t="s">
        <v>4</v>
      </c>
      <c r="B263450" s="1">
        <v>45748</v>
      </c>
      <c r="C263450" t="s">
        <v>526321</v>
      </c>
      <c r="D263450" t="s">
        <v>526322</v>
      </c>
    </row>
    <row r="263451" spans="1:4" x14ac:dyDescent="0.2">
      <c r="A263451" t="s">
        <v>4</v>
      </c>
      <c r="B263451" s="1">
        <v>45748</v>
      </c>
      <c r="C263451" t="s">
        <v>526323</v>
      </c>
      <c r="D263451" t="s">
        <v>526324</v>
      </c>
    </row>
    <row r="263452" spans="1:4" x14ac:dyDescent="0.2">
      <c r="A263452" t="s">
        <v>4</v>
      </c>
      <c r="B263452" s="1">
        <v>45748</v>
      </c>
      <c r="C263452" t="s">
        <v>526325</v>
      </c>
      <c r="D263452" t="s">
        <v>526326</v>
      </c>
    </row>
    <row r="263453" spans="1:4" x14ac:dyDescent="0.2">
      <c r="A263453" t="s">
        <v>4</v>
      </c>
      <c r="B263453" s="1">
        <v>45748</v>
      </c>
      <c r="C263453" t="s">
        <v>526327</v>
      </c>
      <c r="D263453" t="s">
        <v>526328</v>
      </c>
    </row>
    <row r="263454" spans="1:4" x14ac:dyDescent="0.2">
      <c r="A263454" t="s">
        <v>4</v>
      </c>
      <c r="B263454" s="1">
        <v>45748</v>
      </c>
      <c r="C263454" t="s">
        <v>526329</v>
      </c>
      <c r="D263454" t="s">
        <v>526330</v>
      </c>
    </row>
    <row r="263455" spans="1:4" x14ac:dyDescent="0.2">
      <c r="A263455" t="s">
        <v>4</v>
      </c>
      <c r="B263455" s="1">
        <v>45748</v>
      </c>
      <c r="C263455" t="s">
        <v>526331</v>
      </c>
      <c r="D263455" t="s">
        <v>526332</v>
      </c>
    </row>
    <row r="263456" spans="1:4" x14ac:dyDescent="0.2">
      <c r="A263456" t="s">
        <v>4</v>
      </c>
      <c r="B263456" s="1">
        <v>45748</v>
      </c>
      <c r="C263456" t="s">
        <v>526333</v>
      </c>
      <c r="D263456" t="s">
        <v>526334</v>
      </c>
    </row>
    <row r="263457" spans="1:4" x14ac:dyDescent="0.2">
      <c r="A263457" t="s">
        <v>4</v>
      </c>
      <c r="B263457" s="1">
        <v>45748</v>
      </c>
      <c r="C263457" t="s">
        <v>526335</v>
      </c>
      <c r="D263457" t="s">
        <v>526336</v>
      </c>
    </row>
    <row r="263458" spans="1:4" x14ac:dyDescent="0.2">
      <c r="A263458" t="s">
        <v>4</v>
      </c>
      <c r="B263458" s="1">
        <v>45748</v>
      </c>
      <c r="C263458" t="s">
        <v>526337</v>
      </c>
      <c r="D263458" t="s">
        <v>526338</v>
      </c>
    </row>
    <row r="263459" spans="1:4" x14ac:dyDescent="0.2">
      <c r="A263459" t="s">
        <v>4</v>
      </c>
      <c r="B263459" s="1">
        <v>45748</v>
      </c>
      <c r="C263459" t="s">
        <v>526339</v>
      </c>
      <c r="D263459" t="s">
        <v>526340</v>
      </c>
    </row>
    <row r="263460" spans="1:4" x14ac:dyDescent="0.2">
      <c r="A263460" t="s">
        <v>4</v>
      </c>
      <c r="B263460" s="1">
        <v>45748</v>
      </c>
      <c r="C263460" t="s">
        <v>526341</v>
      </c>
      <c r="D263460" t="s">
        <v>526342</v>
      </c>
    </row>
    <row r="263461" spans="1:4" x14ac:dyDescent="0.2">
      <c r="A263461" t="s">
        <v>4</v>
      </c>
      <c r="B263461" s="1">
        <v>45748</v>
      </c>
      <c r="C263461" t="s">
        <v>526343</v>
      </c>
      <c r="D263461" t="s">
        <v>526344</v>
      </c>
    </row>
    <row r="263462" spans="1:4" x14ac:dyDescent="0.2">
      <c r="A263462" t="s">
        <v>4</v>
      </c>
      <c r="B263462" s="1">
        <v>45748</v>
      </c>
      <c r="C263462" t="s">
        <v>526345</v>
      </c>
      <c r="D263462" t="s">
        <v>526346</v>
      </c>
    </row>
    <row r="263463" spans="1:4" x14ac:dyDescent="0.2">
      <c r="A263463" t="s">
        <v>4</v>
      </c>
      <c r="B263463" s="1">
        <v>45748</v>
      </c>
      <c r="C263463" t="s">
        <v>526347</v>
      </c>
      <c r="D263463" t="s">
        <v>526348</v>
      </c>
    </row>
    <row r="263464" spans="1:4" x14ac:dyDescent="0.2">
      <c r="A263464" t="s">
        <v>4</v>
      </c>
      <c r="B263464" s="1">
        <v>45748</v>
      </c>
      <c r="C263464" t="s">
        <v>526349</v>
      </c>
      <c r="D263464" t="s">
        <v>526350</v>
      </c>
    </row>
    <row r="263465" spans="1:4" x14ac:dyDescent="0.2">
      <c r="A263465" t="s">
        <v>4</v>
      </c>
      <c r="B263465" s="1">
        <v>45748</v>
      </c>
      <c r="C263465" t="s">
        <v>526351</v>
      </c>
      <c r="D263465" t="s">
        <v>526352</v>
      </c>
    </row>
    <row r="263466" spans="1:4" x14ac:dyDescent="0.2">
      <c r="A263466" t="s">
        <v>4</v>
      </c>
      <c r="B263466" s="1">
        <v>45748</v>
      </c>
      <c r="C263466" t="s">
        <v>526353</v>
      </c>
      <c r="D263466" t="s">
        <v>526354</v>
      </c>
    </row>
    <row r="263467" spans="1:4" x14ac:dyDescent="0.2">
      <c r="A263467" t="s">
        <v>4</v>
      </c>
      <c r="B263467" s="1">
        <v>45748</v>
      </c>
      <c r="C263467" t="s">
        <v>526355</v>
      </c>
      <c r="D263467" t="s">
        <v>526356</v>
      </c>
    </row>
    <row r="263468" spans="1:4" x14ac:dyDescent="0.2">
      <c r="A263468" t="s">
        <v>4</v>
      </c>
      <c r="B263468" s="1">
        <v>45748</v>
      </c>
      <c r="C263468" t="s">
        <v>526357</v>
      </c>
      <c r="D263468" t="s">
        <v>526358</v>
      </c>
    </row>
    <row r="263469" spans="1:4" x14ac:dyDescent="0.2">
      <c r="A263469" t="s">
        <v>4</v>
      </c>
      <c r="B263469" s="1">
        <v>45748</v>
      </c>
      <c r="C263469" t="s">
        <v>526359</v>
      </c>
      <c r="D263469" t="s">
        <v>526360</v>
      </c>
    </row>
    <row r="263470" spans="1:4" x14ac:dyDescent="0.2">
      <c r="A263470" t="s">
        <v>4</v>
      </c>
      <c r="B263470" s="1">
        <v>45748</v>
      </c>
      <c r="C263470" t="s">
        <v>526361</v>
      </c>
      <c r="D263470" t="s">
        <v>526362</v>
      </c>
    </row>
    <row r="263471" spans="1:4" x14ac:dyDescent="0.2">
      <c r="A263471" t="s">
        <v>4</v>
      </c>
      <c r="B263471" s="1">
        <v>45748</v>
      </c>
      <c r="C263471" t="s">
        <v>526363</v>
      </c>
      <c r="D263471" t="s">
        <v>526364</v>
      </c>
    </row>
    <row r="263472" spans="1:4" x14ac:dyDescent="0.2">
      <c r="A263472" t="s">
        <v>4</v>
      </c>
      <c r="B263472" s="1">
        <v>45748</v>
      </c>
      <c r="C263472" t="s">
        <v>526365</v>
      </c>
      <c r="D263472" t="s">
        <v>526366</v>
      </c>
    </row>
    <row r="263473" spans="1:4" x14ac:dyDescent="0.2">
      <c r="A263473" t="s">
        <v>4</v>
      </c>
      <c r="B263473" s="1">
        <v>45748</v>
      </c>
      <c r="C263473" t="s">
        <v>526367</v>
      </c>
      <c r="D263473" t="s">
        <v>526368</v>
      </c>
    </row>
    <row r="263474" spans="1:4" x14ac:dyDescent="0.2">
      <c r="A263474" t="s">
        <v>4</v>
      </c>
      <c r="B263474" s="1">
        <v>45748</v>
      </c>
      <c r="C263474" t="s">
        <v>526369</v>
      </c>
      <c r="D263474" t="s">
        <v>526370</v>
      </c>
    </row>
    <row r="263475" spans="1:4" x14ac:dyDescent="0.2">
      <c r="A263475" t="s">
        <v>4</v>
      </c>
      <c r="B263475" s="1">
        <v>45748</v>
      </c>
      <c r="C263475" t="s">
        <v>526371</v>
      </c>
      <c r="D263475" t="s">
        <v>526372</v>
      </c>
    </row>
    <row r="263476" spans="1:4" x14ac:dyDescent="0.2">
      <c r="A263476" t="s">
        <v>4</v>
      </c>
      <c r="B263476" s="1">
        <v>45748</v>
      </c>
      <c r="C263476" t="s">
        <v>526373</v>
      </c>
      <c r="D263476" t="s">
        <v>526374</v>
      </c>
    </row>
    <row r="263477" spans="1:4" x14ac:dyDescent="0.2">
      <c r="A263477" t="s">
        <v>4</v>
      </c>
      <c r="B263477" s="1">
        <v>45748</v>
      </c>
      <c r="C263477" t="s">
        <v>526375</v>
      </c>
      <c r="D263477" t="s">
        <v>526376</v>
      </c>
    </row>
    <row r="263478" spans="1:4" x14ac:dyDescent="0.2">
      <c r="A263478" t="s">
        <v>4</v>
      </c>
      <c r="B263478" s="1">
        <v>45748</v>
      </c>
      <c r="C263478" t="s">
        <v>526377</v>
      </c>
      <c r="D263478" t="s">
        <v>526378</v>
      </c>
    </row>
    <row r="263479" spans="1:4" x14ac:dyDescent="0.2">
      <c r="A263479" t="s">
        <v>4</v>
      </c>
      <c r="B263479" s="1">
        <v>45748</v>
      </c>
      <c r="C263479" t="s">
        <v>526379</v>
      </c>
      <c r="D263479" t="s">
        <v>526380</v>
      </c>
    </row>
    <row r="263480" spans="1:4" x14ac:dyDescent="0.2">
      <c r="A263480" t="s">
        <v>4</v>
      </c>
      <c r="B263480" s="1">
        <v>45748</v>
      </c>
      <c r="C263480" t="s">
        <v>526381</v>
      </c>
      <c r="D263480" t="s">
        <v>526382</v>
      </c>
    </row>
    <row r="263481" spans="1:4" x14ac:dyDescent="0.2">
      <c r="A263481" t="s">
        <v>4</v>
      </c>
      <c r="B263481" s="1">
        <v>45748</v>
      </c>
      <c r="C263481" t="s">
        <v>526383</v>
      </c>
      <c r="D263481" t="s">
        <v>526384</v>
      </c>
    </row>
    <row r="263482" spans="1:4" x14ac:dyDescent="0.2">
      <c r="A263482" t="s">
        <v>4</v>
      </c>
      <c r="B263482" s="1">
        <v>45748</v>
      </c>
      <c r="C263482" t="s">
        <v>526385</v>
      </c>
      <c r="D263482" t="s">
        <v>526386</v>
      </c>
    </row>
    <row r="263483" spans="1:4" x14ac:dyDescent="0.2">
      <c r="A263483" t="s">
        <v>4</v>
      </c>
      <c r="B263483" s="1">
        <v>45748</v>
      </c>
      <c r="C263483" t="s">
        <v>526387</v>
      </c>
      <c r="D263483" t="s">
        <v>526388</v>
      </c>
    </row>
    <row r="263484" spans="1:4" x14ac:dyDescent="0.2">
      <c r="A263484" t="s">
        <v>4</v>
      </c>
      <c r="B263484" s="1">
        <v>45748</v>
      </c>
      <c r="C263484" t="s">
        <v>526389</v>
      </c>
      <c r="D263484" t="s">
        <v>526390</v>
      </c>
    </row>
    <row r="263485" spans="1:4" x14ac:dyDescent="0.2">
      <c r="A263485" t="s">
        <v>4</v>
      </c>
      <c r="B263485" s="1">
        <v>45748</v>
      </c>
      <c r="C263485" t="s">
        <v>526391</v>
      </c>
      <c r="D263485" t="s">
        <v>526392</v>
      </c>
    </row>
    <row r="263486" spans="1:4" x14ac:dyDescent="0.2">
      <c r="A263486" t="s">
        <v>4</v>
      </c>
      <c r="B263486" s="1">
        <v>45748</v>
      </c>
      <c r="C263486" t="s">
        <v>526393</v>
      </c>
      <c r="D263486" t="s">
        <v>526394</v>
      </c>
    </row>
    <row r="263487" spans="1:4" x14ac:dyDescent="0.2">
      <c r="A263487" t="s">
        <v>4</v>
      </c>
      <c r="B263487" s="1">
        <v>45748</v>
      </c>
      <c r="C263487" t="s">
        <v>526395</v>
      </c>
      <c r="D263487" t="s">
        <v>526396</v>
      </c>
    </row>
    <row r="263488" spans="1:4" x14ac:dyDescent="0.2">
      <c r="A263488" t="s">
        <v>4</v>
      </c>
      <c r="B263488" s="1">
        <v>45748</v>
      </c>
      <c r="C263488" t="s">
        <v>526397</v>
      </c>
      <c r="D263488" t="s">
        <v>526398</v>
      </c>
    </row>
    <row r="263489" spans="1:4" x14ac:dyDescent="0.2">
      <c r="A263489" t="s">
        <v>4</v>
      </c>
      <c r="B263489" s="1">
        <v>45748</v>
      </c>
      <c r="C263489" t="s">
        <v>526399</v>
      </c>
      <c r="D263489" t="s">
        <v>526400</v>
      </c>
    </row>
    <row r="263490" spans="1:4" x14ac:dyDescent="0.2">
      <c r="A263490" t="s">
        <v>4</v>
      </c>
      <c r="B263490" s="1">
        <v>45748</v>
      </c>
      <c r="C263490" t="s">
        <v>526401</v>
      </c>
      <c r="D263490" t="s">
        <v>526402</v>
      </c>
    </row>
    <row r="263491" spans="1:4" x14ac:dyDescent="0.2">
      <c r="A263491" t="s">
        <v>4</v>
      </c>
      <c r="B263491" s="1">
        <v>45748</v>
      </c>
      <c r="C263491" t="s">
        <v>526403</v>
      </c>
      <c r="D263491" t="s">
        <v>526404</v>
      </c>
    </row>
    <row r="263492" spans="1:4" x14ac:dyDescent="0.2">
      <c r="A263492" t="s">
        <v>4</v>
      </c>
      <c r="B263492" s="1">
        <v>45748</v>
      </c>
      <c r="C263492" t="s">
        <v>526405</v>
      </c>
      <c r="D263492" t="s">
        <v>526406</v>
      </c>
    </row>
    <row r="263493" spans="1:4" x14ac:dyDescent="0.2">
      <c r="A263493" t="s">
        <v>4</v>
      </c>
      <c r="B263493" s="1">
        <v>45748</v>
      </c>
      <c r="C263493" t="s">
        <v>526407</v>
      </c>
      <c r="D263493" t="s">
        <v>526408</v>
      </c>
    </row>
    <row r="263494" spans="1:4" x14ac:dyDescent="0.2">
      <c r="A263494" t="s">
        <v>4</v>
      </c>
      <c r="B263494" s="1">
        <v>45748</v>
      </c>
      <c r="C263494" t="s">
        <v>526409</v>
      </c>
      <c r="D263494" t="s">
        <v>526410</v>
      </c>
    </row>
    <row r="263495" spans="1:4" x14ac:dyDescent="0.2">
      <c r="A263495" t="s">
        <v>4</v>
      </c>
      <c r="B263495" s="1">
        <v>45748</v>
      </c>
      <c r="C263495" t="s">
        <v>526411</v>
      </c>
      <c r="D263495" t="s">
        <v>526412</v>
      </c>
    </row>
    <row r="263496" spans="1:4" x14ac:dyDescent="0.2">
      <c r="A263496" t="s">
        <v>4</v>
      </c>
      <c r="B263496" s="1">
        <v>45748</v>
      </c>
      <c r="C263496" t="s">
        <v>526413</v>
      </c>
      <c r="D263496" t="s">
        <v>526414</v>
      </c>
    </row>
    <row r="263497" spans="1:4" x14ac:dyDescent="0.2">
      <c r="A263497" t="s">
        <v>4</v>
      </c>
      <c r="B263497" s="1">
        <v>45748</v>
      </c>
      <c r="C263497" t="s">
        <v>526415</v>
      </c>
      <c r="D263497" t="s">
        <v>526416</v>
      </c>
    </row>
    <row r="263498" spans="1:4" x14ac:dyDescent="0.2">
      <c r="A263498" t="s">
        <v>4</v>
      </c>
      <c r="B263498" s="1">
        <v>45748</v>
      </c>
      <c r="C263498" t="s">
        <v>526417</v>
      </c>
      <c r="D263498" t="s">
        <v>526418</v>
      </c>
    </row>
    <row r="263499" spans="1:4" x14ac:dyDescent="0.2">
      <c r="A263499" t="s">
        <v>4</v>
      </c>
      <c r="B263499" s="1">
        <v>45748</v>
      </c>
      <c r="C263499" t="s">
        <v>526419</v>
      </c>
      <c r="D263499" t="s">
        <v>526420</v>
      </c>
    </row>
    <row r="263500" spans="1:4" x14ac:dyDescent="0.2">
      <c r="A263500" t="s">
        <v>4</v>
      </c>
      <c r="B263500" s="1">
        <v>45748</v>
      </c>
      <c r="C263500" t="s">
        <v>526421</v>
      </c>
      <c r="D263500" t="s">
        <v>526422</v>
      </c>
    </row>
    <row r="263501" spans="1:4" x14ac:dyDescent="0.2">
      <c r="A263501" t="s">
        <v>4</v>
      </c>
      <c r="B263501" s="1">
        <v>45748</v>
      </c>
      <c r="C263501" t="s">
        <v>526423</v>
      </c>
      <c r="D263501" t="s">
        <v>526424</v>
      </c>
    </row>
    <row r="263502" spans="1:4" x14ac:dyDescent="0.2">
      <c r="A263502" t="s">
        <v>4</v>
      </c>
      <c r="B263502" s="1">
        <v>45748</v>
      </c>
      <c r="C263502" t="s">
        <v>526425</v>
      </c>
      <c r="D263502" t="s">
        <v>526426</v>
      </c>
    </row>
    <row r="263503" spans="1:4" x14ac:dyDescent="0.2">
      <c r="A263503" t="s">
        <v>4</v>
      </c>
      <c r="B263503" s="1">
        <v>45748</v>
      </c>
      <c r="C263503" t="s">
        <v>526427</v>
      </c>
      <c r="D263503" t="s">
        <v>526428</v>
      </c>
    </row>
    <row r="263504" spans="1:4" x14ac:dyDescent="0.2">
      <c r="A263504" t="s">
        <v>4</v>
      </c>
      <c r="B263504" s="1">
        <v>45748</v>
      </c>
      <c r="C263504" t="s">
        <v>526429</v>
      </c>
      <c r="D263504" t="s">
        <v>526430</v>
      </c>
    </row>
    <row r="263505" spans="1:4" x14ac:dyDescent="0.2">
      <c r="A263505" t="s">
        <v>4</v>
      </c>
      <c r="B263505" s="1">
        <v>45748</v>
      </c>
      <c r="C263505" t="s">
        <v>526431</v>
      </c>
      <c r="D263505" t="s">
        <v>526432</v>
      </c>
    </row>
    <row r="263506" spans="1:4" x14ac:dyDescent="0.2">
      <c r="A263506" t="s">
        <v>4</v>
      </c>
      <c r="B263506" s="1">
        <v>45748</v>
      </c>
      <c r="C263506" t="s">
        <v>526433</v>
      </c>
      <c r="D263506" t="s">
        <v>526434</v>
      </c>
    </row>
    <row r="263507" spans="1:4" x14ac:dyDescent="0.2">
      <c r="A263507" t="s">
        <v>4</v>
      </c>
      <c r="B263507" s="1">
        <v>45748</v>
      </c>
      <c r="C263507" t="s">
        <v>526435</v>
      </c>
      <c r="D263507" t="s">
        <v>526436</v>
      </c>
    </row>
    <row r="263508" spans="1:4" x14ac:dyDescent="0.2">
      <c r="A263508" t="s">
        <v>4</v>
      </c>
      <c r="B263508" s="1">
        <v>45748</v>
      </c>
      <c r="C263508" t="s">
        <v>526437</v>
      </c>
      <c r="D263508" t="s">
        <v>526438</v>
      </c>
    </row>
    <row r="263509" spans="1:4" x14ac:dyDescent="0.2">
      <c r="A263509" t="s">
        <v>4</v>
      </c>
      <c r="B263509" s="1">
        <v>45748</v>
      </c>
      <c r="C263509" t="s">
        <v>526439</v>
      </c>
      <c r="D263509" t="s">
        <v>526440</v>
      </c>
    </row>
    <row r="263510" spans="1:4" x14ac:dyDescent="0.2">
      <c r="A263510" t="s">
        <v>4</v>
      </c>
      <c r="B263510" s="1">
        <v>45748</v>
      </c>
      <c r="C263510" t="s">
        <v>526441</v>
      </c>
      <c r="D263510" t="s">
        <v>526442</v>
      </c>
    </row>
    <row r="263511" spans="1:4" x14ac:dyDescent="0.2">
      <c r="A263511" t="s">
        <v>4</v>
      </c>
      <c r="B263511" s="1">
        <v>45748</v>
      </c>
      <c r="C263511" t="s">
        <v>526443</v>
      </c>
      <c r="D263511" t="s">
        <v>526444</v>
      </c>
    </row>
    <row r="263512" spans="1:4" x14ac:dyDescent="0.2">
      <c r="A263512" t="s">
        <v>4</v>
      </c>
      <c r="B263512" s="1">
        <v>45748</v>
      </c>
      <c r="C263512" t="s">
        <v>526445</v>
      </c>
      <c r="D263512" t="s">
        <v>526446</v>
      </c>
    </row>
    <row r="263513" spans="1:4" x14ac:dyDescent="0.2">
      <c r="A263513" t="s">
        <v>4</v>
      </c>
      <c r="B263513" s="1">
        <v>45748</v>
      </c>
      <c r="C263513" t="s">
        <v>526447</v>
      </c>
      <c r="D263513" t="s">
        <v>526448</v>
      </c>
    </row>
    <row r="263514" spans="1:4" x14ac:dyDescent="0.2">
      <c r="A263514" t="s">
        <v>4</v>
      </c>
      <c r="B263514" s="1">
        <v>45748</v>
      </c>
      <c r="C263514" t="s">
        <v>526449</v>
      </c>
      <c r="D263514" t="s">
        <v>526450</v>
      </c>
    </row>
    <row r="263515" spans="1:4" x14ac:dyDescent="0.2">
      <c r="A263515" t="s">
        <v>4</v>
      </c>
      <c r="B263515" s="1">
        <v>45748</v>
      </c>
      <c r="C263515" t="s">
        <v>526451</v>
      </c>
      <c r="D263515" t="s">
        <v>526452</v>
      </c>
    </row>
    <row r="263516" spans="1:4" x14ac:dyDescent="0.2">
      <c r="A263516" t="s">
        <v>4</v>
      </c>
      <c r="B263516" s="1">
        <v>45748</v>
      </c>
      <c r="C263516" t="s">
        <v>526453</v>
      </c>
      <c r="D263516" t="s">
        <v>526454</v>
      </c>
    </row>
    <row r="263517" spans="1:4" x14ac:dyDescent="0.2">
      <c r="A263517" t="s">
        <v>4</v>
      </c>
      <c r="B263517" s="1">
        <v>45748</v>
      </c>
      <c r="C263517" t="s">
        <v>526455</v>
      </c>
      <c r="D263517" t="s">
        <v>526456</v>
      </c>
    </row>
    <row r="263518" spans="1:4" x14ac:dyDescent="0.2">
      <c r="A263518" t="s">
        <v>4</v>
      </c>
      <c r="B263518" s="1">
        <v>45748</v>
      </c>
      <c r="C263518" t="s">
        <v>526457</v>
      </c>
      <c r="D263518" t="s">
        <v>526458</v>
      </c>
    </row>
    <row r="263519" spans="1:4" x14ac:dyDescent="0.2">
      <c r="A263519" t="s">
        <v>4</v>
      </c>
      <c r="B263519" s="1">
        <v>45748</v>
      </c>
      <c r="C263519" t="s">
        <v>526459</v>
      </c>
      <c r="D263519" t="s">
        <v>526460</v>
      </c>
    </row>
    <row r="263520" spans="1:4" x14ac:dyDescent="0.2">
      <c r="A263520" t="s">
        <v>4</v>
      </c>
      <c r="B263520" s="1">
        <v>45748</v>
      </c>
      <c r="C263520" t="s">
        <v>526461</v>
      </c>
      <c r="D263520" t="s">
        <v>526462</v>
      </c>
    </row>
    <row r="263521" spans="1:4" x14ac:dyDescent="0.2">
      <c r="A263521" t="s">
        <v>4</v>
      </c>
      <c r="B263521" s="1">
        <v>45748</v>
      </c>
      <c r="C263521" t="s">
        <v>526463</v>
      </c>
      <c r="D263521" t="s">
        <v>526464</v>
      </c>
    </row>
    <row r="263522" spans="1:4" x14ac:dyDescent="0.2">
      <c r="A263522" t="s">
        <v>4</v>
      </c>
      <c r="B263522" s="1">
        <v>45748</v>
      </c>
      <c r="C263522" t="s">
        <v>526465</v>
      </c>
      <c r="D263522" t="s">
        <v>526466</v>
      </c>
    </row>
    <row r="263523" spans="1:4" x14ac:dyDescent="0.2">
      <c r="A263523" t="s">
        <v>4</v>
      </c>
      <c r="B263523" s="1">
        <v>45748</v>
      </c>
      <c r="C263523" t="s">
        <v>526467</v>
      </c>
      <c r="D263523" t="s">
        <v>526468</v>
      </c>
    </row>
    <row r="263524" spans="1:4" x14ac:dyDescent="0.2">
      <c r="A263524" t="s">
        <v>4</v>
      </c>
      <c r="B263524" s="1">
        <v>45748</v>
      </c>
      <c r="C263524" t="s">
        <v>526469</v>
      </c>
      <c r="D263524" t="s">
        <v>526470</v>
      </c>
    </row>
    <row r="263525" spans="1:4" x14ac:dyDescent="0.2">
      <c r="A263525" t="s">
        <v>4</v>
      </c>
      <c r="B263525" s="1">
        <v>45748</v>
      </c>
      <c r="C263525" t="s">
        <v>526471</v>
      </c>
      <c r="D263525" t="s">
        <v>526472</v>
      </c>
    </row>
    <row r="263526" spans="1:4" x14ac:dyDescent="0.2">
      <c r="A263526" t="s">
        <v>4</v>
      </c>
      <c r="B263526" s="1">
        <v>45748</v>
      </c>
      <c r="C263526" t="s">
        <v>526473</v>
      </c>
      <c r="D263526" t="s">
        <v>526474</v>
      </c>
    </row>
    <row r="263527" spans="1:4" x14ac:dyDescent="0.2">
      <c r="A263527" t="s">
        <v>4</v>
      </c>
      <c r="B263527" s="1">
        <v>45748</v>
      </c>
      <c r="C263527" t="s">
        <v>526475</v>
      </c>
      <c r="D263527" t="s">
        <v>526476</v>
      </c>
    </row>
    <row r="263528" spans="1:4" x14ac:dyDescent="0.2">
      <c r="A263528" t="s">
        <v>4</v>
      </c>
      <c r="B263528" s="1">
        <v>45748</v>
      </c>
      <c r="C263528" t="s">
        <v>526477</v>
      </c>
      <c r="D263528" t="s">
        <v>526478</v>
      </c>
    </row>
    <row r="263529" spans="1:4" x14ac:dyDescent="0.2">
      <c r="A263529" t="s">
        <v>4</v>
      </c>
      <c r="B263529" s="1">
        <v>45748</v>
      </c>
      <c r="C263529" t="s">
        <v>526479</v>
      </c>
      <c r="D263529" t="s">
        <v>526480</v>
      </c>
    </row>
    <row r="263530" spans="1:4" x14ac:dyDescent="0.2">
      <c r="A263530" t="s">
        <v>4</v>
      </c>
      <c r="B263530" s="1">
        <v>45748</v>
      </c>
      <c r="C263530" t="s">
        <v>526481</v>
      </c>
      <c r="D263530" t="s">
        <v>526482</v>
      </c>
    </row>
    <row r="263531" spans="1:4" x14ac:dyDescent="0.2">
      <c r="A263531" t="s">
        <v>4</v>
      </c>
      <c r="B263531" s="1">
        <v>45748</v>
      </c>
      <c r="C263531" t="s">
        <v>526483</v>
      </c>
      <c r="D263531" t="s">
        <v>526484</v>
      </c>
    </row>
    <row r="263532" spans="1:4" x14ac:dyDescent="0.2">
      <c r="A263532" t="s">
        <v>4</v>
      </c>
      <c r="B263532" s="1">
        <v>45748</v>
      </c>
      <c r="C263532" t="s">
        <v>526485</v>
      </c>
      <c r="D263532" t="s">
        <v>526486</v>
      </c>
    </row>
    <row r="263533" spans="1:4" x14ac:dyDescent="0.2">
      <c r="A263533" t="s">
        <v>4</v>
      </c>
      <c r="B263533" s="1">
        <v>45748</v>
      </c>
      <c r="C263533" t="s">
        <v>526487</v>
      </c>
      <c r="D263533" t="s">
        <v>526488</v>
      </c>
    </row>
    <row r="263534" spans="1:4" x14ac:dyDescent="0.2">
      <c r="A263534" t="s">
        <v>4</v>
      </c>
      <c r="B263534" s="1">
        <v>45748</v>
      </c>
      <c r="C263534" t="s">
        <v>526489</v>
      </c>
      <c r="D263534" t="s">
        <v>526490</v>
      </c>
    </row>
    <row r="263535" spans="1:4" x14ac:dyDescent="0.2">
      <c r="A263535" t="s">
        <v>4</v>
      </c>
      <c r="B263535" s="1">
        <v>45748</v>
      </c>
      <c r="C263535" t="s">
        <v>526491</v>
      </c>
      <c r="D263535" t="s">
        <v>526492</v>
      </c>
    </row>
    <row r="263536" spans="1:4" x14ac:dyDescent="0.2">
      <c r="A263536" t="s">
        <v>4</v>
      </c>
      <c r="B263536" s="1">
        <v>45748</v>
      </c>
      <c r="C263536" t="s">
        <v>526493</v>
      </c>
      <c r="D263536" t="s">
        <v>526494</v>
      </c>
    </row>
    <row r="263537" spans="1:4" x14ac:dyDescent="0.2">
      <c r="A263537" t="s">
        <v>4</v>
      </c>
      <c r="B263537" s="1">
        <v>45748</v>
      </c>
      <c r="C263537" t="s">
        <v>526495</v>
      </c>
      <c r="D263537" t="s">
        <v>526496</v>
      </c>
    </row>
    <row r="263538" spans="1:4" x14ac:dyDescent="0.2">
      <c r="A263538" t="s">
        <v>4</v>
      </c>
      <c r="B263538" s="1">
        <v>45748</v>
      </c>
      <c r="C263538" t="s">
        <v>526497</v>
      </c>
      <c r="D263538" t="s">
        <v>526498</v>
      </c>
    </row>
    <row r="263539" spans="1:4" x14ac:dyDescent="0.2">
      <c r="A263539" t="s">
        <v>4</v>
      </c>
      <c r="B263539" s="1">
        <v>45748</v>
      </c>
      <c r="C263539" t="s">
        <v>526499</v>
      </c>
      <c r="D263539" t="s">
        <v>526500</v>
      </c>
    </row>
    <row r="263540" spans="1:4" x14ac:dyDescent="0.2">
      <c r="A263540" t="s">
        <v>4</v>
      </c>
      <c r="B263540" s="1">
        <v>45748</v>
      </c>
      <c r="C263540" t="s">
        <v>526501</v>
      </c>
      <c r="D263540" t="s">
        <v>526502</v>
      </c>
    </row>
    <row r="263541" spans="1:4" x14ac:dyDescent="0.2">
      <c r="A263541" t="s">
        <v>4</v>
      </c>
      <c r="B263541" s="1">
        <v>45748</v>
      </c>
      <c r="C263541" t="s">
        <v>526503</v>
      </c>
      <c r="D263541" t="s">
        <v>526504</v>
      </c>
    </row>
    <row r="263542" spans="1:4" x14ac:dyDescent="0.2">
      <c r="A263542" t="s">
        <v>4</v>
      </c>
      <c r="B263542" s="1">
        <v>45748</v>
      </c>
      <c r="C263542" t="s">
        <v>526505</v>
      </c>
      <c r="D263542" t="s">
        <v>526506</v>
      </c>
    </row>
    <row r="263543" spans="1:4" x14ac:dyDescent="0.2">
      <c r="A263543" t="s">
        <v>4</v>
      </c>
      <c r="B263543" s="1">
        <v>45748</v>
      </c>
      <c r="C263543" t="s">
        <v>526507</v>
      </c>
      <c r="D263543" t="s">
        <v>526508</v>
      </c>
    </row>
    <row r="263544" spans="1:4" x14ac:dyDescent="0.2">
      <c r="A263544" t="s">
        <v>4</v>
      </c>
      <c r="B263544" s="1">
        <v>45748</v>
      </c>
      <c r="C263544" t="s">
        <v>526509</v>
      </c>
      <c r="D263544" t="s">
        <v>526510</v>
      </c>
    </row>
    <row r="263545" spans="1:4" x14ac:dyDescent="0.2">
      <c r="A263545" t="s">
        <v>4</v>
      </c>
      <c r="B263545" s="1">
        <v>45748</v>
      </c>
      <c r="C263545" t="s">
        <v>526511</v>
      </c>
      <c r="D263545" t="s">
        <v>526512</v>
      </c>
    </row>
    <row r="263546" spans="1:4" x14ac:dyDescent="0.2">
      <c r="A263546" t="s">
        <v>4</v>
      </c>
      <c r="B263546" s="1">
        <v>45748</v>
      </c>
      <c r="C263546" t="s">
        <v>526513</v>
      </c>
      <c r="D263546" t="s">
        <v>526514</v>
      </c>
    </row>
    <row r="263547" spans="1:4" x14ac:dyDescent="0.2">
      <c r="A263547" t="s">
        <v>4</v>
      </c>
      <c r="B263547" s="1">
        <v>45748</v>
      </c>
      <c r="C263547" t="s">
        <v>526515</v>
      </c>
      <c r="D263547" t="s">
        <v>526516</v>
      </c>
    </row>
    <row r="263548" spans="1:4" x14ac:dyDescent="0.2">
      <c r="A263548" t="s">
        <v>4</v>
      </c>
      <c r="B263548" s="1">
        <v>45748</v>
      </c>
      <c r="C263548" t="s">
        <v>526517</v>
      </c>
      <c r="D263548" t="s">
        <v>526518</v>
      </c>
    </row>
    <row r="263549" spans="1:4" x14ac:dyDescent="0.2">
      <c r="A263549" t="s">
        <v>4</v>
      </c>
      <c r="B263549" s="1">
        <v>45748</v>
      </c>
      <c r="C263549" t="s">
        <v>526519</v>
      </c>
      <c r="D263549" t="s">
        <v>526520</v>
      </c>
    </row>
    <row r="263550" spans="1:4" x14ac:dyDescent="0.2">
      <c r="A263550" t="s">
        <v>4</v>
      </c>
      <c r="B263550" s="1">
        <v>45748</v>
      </c>
      <c r="C263550" t="s">
        <v>526521</v>
      </c>
      <c r="D263550" t="s">
        <v>526522</v>
      </c>
    </row>
    <row r="263551" spans="1:4" x14ac:dyDescent="0.2">
      <c r="A263551" t="s">
        <v>4</v>
      </c>
      <c r="B263551" s="1">
        <v>45748</v>
      </c>
      <c r="C263551" t="s">
        <v>526523</v>
      </c>
      <c r="D263551" t="s">
        <v>526524</v>
      </c>
    </row>
    <row r="263552" spans="1:4" x14ac:dyDescent="0.2">
      <c r="A263552" t="s">
        <v>4</v>
      </c>
      <c r="B263552" s="1">
        <v>45748</v>
      </c>
      <c r="C263552" t="s">
        <v>526525</v>
      </c>
      <c r="D263552" t="s">
        <v>526526</v>
      </c>
    </row>
    <row r="263553" spans="1:4" x14ac:dyDescent="0.2">
      <c r="A263553" t="s">
        <v>4</v>
      </c>
      <c r="B263553" s="1">
        <v>45748</v>
      </c>
      <c r="C263553" t="s">
        <v>526527</v>
      </c>
      <c r="D263553" t="s">
        <v>526528</v>
      </c>
    </row>
    <row r="263554" spans="1:4" x14ac:dyDescent="0.2">
      <c r="A263554" t="s">
        <v>4</v>
      </c>
      <c r="B263554" s="1">
        <v>45748</v>
      </c>
      <c r="C263554" t="s">
        <v>526529</v>
      </c>
      <c r="D263554" t="s">
        <v>526530</v>
      </c>
    </row>
    <row r="263555" spans="1:4" x14ac:dyDescent="0.2">
      <c r="A263555" t="s">
        <v>4</v>
      </c>
      <c r="B263555" s="1">
        <v>45748</v>
      </c>
      <c r="C263555" t="s">
        <v>526531</v>
      </c>
      <c r="D263555" t="s">
        <v>526532</v>
      </c>
    </row>
    <row r="263556" spans="1:4" x14ac:dyDescent="0.2">
      <c r="A263556" t="s">
        <v>4</v>
      </c>
      <c r="B263556" s="1">
        <v>45748</v>
      </c>
      <c r="C263556" t="s">
        <v>526533</v>
      </c>
      <c r="D263556" t="s">
        <v>526534</v>
      </c>
    </row>
    <row r="263557" spans="1:4" x14ac:dyDescent="0.2">
      <c r="A263557" t="s">
        <v>4</v>
      </c>
      <c r="B263557" s="1">
        <v>45748</v>
      </c>
      <c r="C263557" t="s">
        <v>526535</v>
      </c>
      <c r="D263557" t="s">
        <v>526536</v>
      </c>
    </row>
    <row r="263558" spans="1:4" x14ac:dyDescent="0.2">
      <c r="A263558" t="s">
        <v>4</v>
      </c>
      <c r="B263558" s="1">
        <v>45748</v>
      </c>
      <c r="C263558" t="s">
        <v>526537</v>
      </c>
      <c r="D263558" t="s">
        <v>526538</v>
      </c>
    </row>
    <row r="263559" spans="1:4" x14ac:dyDescent="0.2">
      <c r="A263559" t="s">
        <v>4</v>
      </c>
      <c r="B263559" s="1">
        <v>45748</v>
      </c>
      <c r="C263559" t="s">
        <v>526539</v>
      </c>
      <c r="D263559" t="s">
        <v>526540</v>
      </c>
    </row>
    <row r="263560" spans="1:4" x14ac:dyDescent="0.2">
      <c r="A263560" t="s">
        <v>4</v>
      </c>
      <c r="B263560" s="1">
        <v>45748</v>
      </c>
      <c r="C263560" t="s">
        <v>526541</v>
      </c>
      <c r="D263560" t="s">
        <v>526542</v>
      </c>
    </row>
    <row r="263561" spans="1:4" x14ac:dyDescent="0.2">
      <c r="A263561" t="s">
        <v>4</v>
      </c>
      <c r="B263561" s="1">
        <v>45748</v>
      </c>
      <c r="C263561" t="s">
        <v>526543</v>
      </c>
      <c r="D263561" t="s">
        <v>526544</v>
      </c>
    </row>
    <row r="263562" spans="1:4" x14ac:dyDescent="0.2">
      <c r="A263562" t="s">
        <v>4</v>
      </c>
      <c r="B263562" s="1">
        <v>45748</v>
      </c>
      <c r="C263562" t="s">
        <v>526545</v>
      </c>
      <c r="D263562" t="s">
        <v>526546</v>
      </c>
    </row>
    <row r="263563" spans="1:4" x14ac:dyDescent="0.2">
      <c r="A263563" t="s">
        <v>4</v>
      </c>
      <c r="B263563" s="1">
        <v>45748</v>
      </c>
      <c r="C263563" t="s">
        <v>526547</v>
      </c>
      <c r="D263563" t="s">
        <v>526548</v>
      </c>
    </row>
    <row r="263564" spans="1:4" x14ac:dyDescent="0.2">
      <c r="A263564" t="s">
        <v>4</v>
      </c>
      <c r="B263564" s="1">
        <v>45748</v>
      </c>
      <c r="C263564" t="s">
        <v>526549</v>
      </c>
      <c r="D263564" t="s">
        <v>526550</v>
      </c>
    </row>
    <row r="263565" spans="1:4" x14ac:dyDescent="0.2">
      <c r="A263565" t="s">
        <v>4</v>
      </c>
      <c r="B263565" s="1">
        <v>45748</v>
      </c>
      <c r="C263565" t="s">
        <v>526551</v>
      </c>
      <c r="D263565" t="s">
        <v>526552</v>
      </c>
    </row>
    <row r="263566" spans="1:4" x14ac:dyDescent="0.2">
      <c r="A263566" t="s">
        <v>4</v>
      </c>
      <c r="B263566" s="1">
        <v>45748</v>
      </c>
      <c r="C263566" t="s">
        <v>526553</v>
      </c>
      <c r="D263566" t="s">
        <v>526554</v>
      </c>
    </row>
    <row r="263567" spans="1:4" x14ac:dyDescent="0.2">
      <c r="A263567" t="s">
        <v>4</v>
      </c>
      <c r="B263567" s="1">
        <v>45748</v>
      </c>
      <c r="C263567" t="s">
        <v>526555</v>
      </c>
      <c r="D263567" t="s">
        <v>526556</v>
      </c>
    </row>
    <row r="263568" spans="1:4" x14ac:dyDescent="0.2">
      <c r="A263568" t="s">
        <v>4</v>
      </c>
      <c r="B263568" s="1">
        <v>45748</v>
      </c>
      <c r="C263568" t="s">
        <v>526557</v>
      </c>
      <c r="D263568" t="s">
        <v>526558</v>
      </c>
    </row>
    <row r="263569" spans="1:4" x14ac:dyDescent="0.2">
      <c r="A263569" t="s">
        <v>4</v>
      </c>
      <c r="B263569" s="1">
        <v>45748</v>
      </c>
      <c r="C263569" t="s">
        <v>526559</v>
      </c>
      <c r="D263569" t="s">
        <v>526560</v>
      </c>
    </row>
    <row r="263570" spans="1:4" x14ac:dyDescent="0.2">
      <c r="A263570" t="s">
        <v>4</v>
      </c>
      <c r="B263570" s="1">
        <v>45748</v>
      </c>
      <c r="C263570" t="s">
        <v>526561</v>
      </c>
      <c r="D263570" t="s">
        <v>526562</v>
      </c>
    </row>
    <row r="263571" spans="1:4" x14ac:dyDescent="0.2">
      <c r="A263571" t="s">
        <v>4</v>
      </c>
      <c r="B263571" s="1">
        <v>45748</v>
      </c>
      <c r="C263571" t="s">
        <v>526563</v>
      </c>
      <c r="D263571" t="s">
        <v>526564</v>
      </c>
    </row>
    <row r="263572" spans="1:4" x14ac:dyDescent="0.2">
      <c r="A263572" t="s">
        <v>4</v>
      </c>
      <c r="B263572" s="1">
        <v>45748</v>
      </c>
      <c r="C263572" t="s">
        <v>526565</v>
      </c>
      <c r="D263572" t="s">
        <v>526566</v>
      </c>
    </row>
    <row r="263573" spans="1:4" x14ac:dyDescent="0.2">
      <c r="A263573" t="s">
        <v>4</v>
      </c>
      <c r="B263573" s="1">
        <v>45748</v>
      </c>
      <c r="C263573" t="s">
        <v>526567</v>
      </c>
      <c r="D263573" t="s">
        <v>526568</v>
      </c>
    </row>
    <row r="263574" spans="1:4" x14ac:dyDescent="0.2">
      <c r="A263574" t="s">
        <v>4</v>
      </c>
      <c r="B263574" s="1">
        <v>45748</v>
      </c>
      <c r="C263574" t="s">
        <v>526569</v>
      </c>
      <c r="D263574" t="s">
        <v>526570</v>
      </c>
    </row>
    <row r="263575" spans="1:4" x14ac:dyDescent="0.2">
      <c r="A263575" t="s">
        <v>4</v>
      </c>
      <c r="B263575" s="1">
        <v>45748</v>
      </c>
      <c r="C263575" t="s">
        <v>526571</v>
      </c>
      <c r="D263575" t="s">
        <v>526572</v>
      </c>
    </row>
    <row r="263576" spans="1:4" x14ac:dyDescent="0.2">
      <c r="A263576" t="s">
        <v>4</v>
      </c>
      <c r="B263576" s="1">
        <v>45748</v>
      </c>
      <c r="C263576" t="s">
        <v>526573</v>
      </c>
      <c r="D263576" t="s">
        <v>526574</v>
      </c>
    </row>
    <row r="263577" spans="1:4" x14ac:dyDescent="0.2">
      <c r="A263577" t="s">
        <v>4</v>
      </c>
      <c r="B263577" s="1">
        <v>45748</v>
      </c>
      <c r="C263577" t="s">
        <v>526575</v>
      </c>
      <c r="D263577" t="s">
        <v>526576</v>
      </c>
    </row>
    <row r="263578" spans="1:4" x14ac:dyDescent="0.2">
      <c r="A263578" t="s">
        <v>4</v>
      </c>
      <c r="B263578" s="1">
        <v>45748</v>
      </c>
      <c r="C263578" t="s">
        <v>526577</v>
      </c>
      <c r="D263578" t="s">
        <v>526578</v>
      </c>
    </row>
    <row r="263579" spans="1:4" x14ac:dyDescent="0.2">
      <c r="A263579" t="s">
        <v>4</v>
      </c>
      <c r="B263579" s="1">
        <v>45748</v>
      </c>
      <c r="C263579" t="s">
        <v>526579</v>
      </c>
      <c r="D263579" t="s">
        <v>526580</v>
      </c>
    </row>
    <row r="263580" spans="1:4" x14ac:dyDescent="0.2">
      <c r="A263580" t="s">
        <v>4</v>
      </c>
      <c r="B263580" s="1">
        <v>45748</v>
      </c>
      <c r="C263580" t="s">
        <v>526581</v>
      </c>
      <c r="D263580" t="s">
        <v>526582</v>
      </c>
    </row>
    <row r="263581" spans="1:4" x14ac:dyDescent="0.2">
      <c r="A263581" t="s">
        <v>4</v>
      </c>
      <c r="B263581" s="1">
        <v>45748</v>
      </c>
      <c r="C263581" t="s">
        <v>526583</v>
      </c>
      <c r="D263581" t="s">
        <v>526584</v>
      </c>
    </row>
    <row r="263582" spans="1:4" x14ac:dyDescent="0.2">
      <c r="A263582" t="s">
        <v>4</v>
      </c>
      <c r="B263582" s="1">
        <v>45748</v>
      </c>
      <c r="C263582" t="s">
        <v>526585</v>
      </c>
      <c r="D263582" t="s">
        <v>526586</v>
      </c>
    </row>
    <row r="263583" spans="1:4" x14ac:dyDescent="0.2">
      <c r="A263583" t="s">
        <v>4</v>
      </c>
      <c r="B263583" s="1">
        <v>45748</v>
      </c>
      <c r="C263583" t="s">
        <v>526587</v>
      </c>
      <c r="D263583" t="s">
        <v>526588</v>
      </c>
    </row>
    <row r="263584" spans="1:4" x14ac:dyDescent="0.2">
      <c r="A263584" t="s">
        <v>4</v>
      </c>
      <c r="B263584" s="1">
        <v>45748</v>
      </c>
      <c r="C263584" t="s">
        <v>526589</v>
      </c>
      <c r="D263584" t="s">
        <v>526590</v>
      </c>
    </row>
    <row r="263585" spans="1:4" x14ac:dyDescent="0.2">
      <c r="A263585" t="s">
        <v>4</v>
      </c>
      <c r="B263585" s="1">
        <v>45748</v>
      </c>
      <c r="C263585" t="s">
        <v>526591</v>
      </c>
      <c r="D263585" t="s">
        <v>526592</v>
      </c>
    </row>
    <row r="263586" spans="1:4" x14ac:dyDescent="0.2">
      <c r="A263586" t="s">
        <v>4</v>
      </c>
      <c r="B263586" s="1">
        <v>45748</v>
      </c>
      <c r="C263586" t="s">
        <v>526593</v>
      </c>
      <c r="D263586" t="s">
        <v>526594</v>
      </c>
    </row>
    <row r="263587" spans="1:4" x14ac:dyDescent="0.2">
      <c r="A263587" t="s">
        <v>4</v>
      </c>
      <c r="B263587" s="1">
        <v>45748</v>
      </c>
      <c r="C263587" t="s">
        <v>526595</v>
      </c>
      <c r="D263587" t="s">
        <v>526596</v>
      </c>
    </row>
    <row r="263588" spans="1:4" x14ac:dyDescent="0.2">
      <c r="A263588" t="s">
        <v>4</v>
      </c>
      <c r="B263588" s="1">
        <v>45748</v>
      </c>
      <c r="C263588" t="s">
        <v>526597</v>
      </c>
      <c r="D263588" t="s">
        <v>526598</v>
      </c>
    </row>
    <row r="263589" spans="1:4" x14ac:dyDescent="0.2">
      <c r="A263589" t="s">
        <v>4</v>
      </c>
      <c r="B263589" s="1">
        <v>45748</v>
      </c>
      <c r="C263589" t="s">
        <v>526599</v>
      </c>
      <c r="D263589" t="s">
        <v>526600</v>
      </c>
    </row>
    <row r="263590" spans="1:4" x14ac:dyDescent="0.2">
      <c r="A263590" t="s">
        <v>4</v>
      </c>
      <c r="B263590" s="1">
        <v>45748</v>
      </c>
      <c r="C263590" t="s">
        <v>526601</v>
      </c>
      <c r="D263590" t="s">
        <v>526602</v>
      </c>
    </row>
    <row r="263591" spans="1:4" x14ac:dyDescent="0.2">
      <c r="A263591" t="s">
        <v>4</v>
      </c>
      <c r="B263591" s="1">
        <v>45748</v>
      </c>
      <c r="C263591" t="s">
        <v>526603</v>
      </c>
      <c r="D263591" t="s">
        <v>526604</v>
      </c>
    </row>
    <row r="263592" spans="1:4" x14ac:dyDescent="0.2">
      <c r="A263592" t="s">
        <v>4</v>
      </c>
      <c r="B263592" s="1">
        <v>45748</v>
      </c>
      <c r="C263592" t="s">
        <v>526605</v>
      </c>
      <c r="D263592" t="s">
        <v>526606</v>
      </c>
    </row>
    <row r="263593" spans="1:4" x14ac:dyDescent="0.2">
      <c r="A263593" t="s">
        <v>4</v>
      </c>
      <c r="B263593" s="1">
        <v>45748</v>
      </c>
      <c r="C263593" t="s">
        <v>526607</v>
      </c>
      <c r="D263593" t="s">
        <v>526608</v>
      </c>
    </row>
    <row r="263594" spans="1:4" x14ac:dyDescent="0.2">
      <c r="A263594" t="s">
        <v>4</v>
      </c>
      <c r="B263594" s="1">
        <v>45748</v>
      </c>
      <c r="C263594" t="s">
        <v>526609</v>
      </c>
      <c r="D263594" t="s">
        <v>526610</v>
      </c>
    </row>
    <row r="263595" spans="1:4" x14ac:dyDescent="0.2">
      <c r="A263595" t="s">
        <v>4</v>
      </c>
      <c r="B263595" s="1">
        <v>45748</v>
      </c>
      <c r="C263595" t="s">
        <v>526611</v>
      </c>
      <c r="D263595" t="s">
        <v>526612</v>
      </c>
    </row>
    <row r="263596" spans="1:4" x14ac:dyDescent="0.2">
      <c r="A263596" t="s">
        <v>4</v>
      </c>
      <c r="B263596" s="1">
        <v>45748</v>
      </c>
      <c r="C263596" t="s">
        <v>526613</v>
      </c>
      <c r="D263596" t="s">
        <v>526614</v>
      </c>
    </row>
    <row r="263597" spans="1:4" x14ac:dyDescent="0.2">
      <c r="A263597" t="s">
        <v>4</v>
      </c>
      <c r="B263597" s="1">
        <v>45748</v>
      </c>
      <c r="C263597" t="s">
        <v>526615</v>
      </c>
      <c r="D263597" t="s">
        <v>526616</v>
      </c>
    </row>
    <row r="263598" spans="1:4" x14ac:dyDescent="0.2">
      <c r="A263598" t="s">
        <v>4</v>
      </c>
      <c r="B263598" s="1">
        <v>45748</v>
      </c>
      <c r="C263598" t="s">
        <v>526617</v>
      </c>
      <c r="D263598" t="s">
        <v>526618</v>
      </c>
    </row>
    <row r="263599" spans="1:4" x14ac:dyDescent="0.2">
      <c r="A263599" t="s">
        <v>4</v>
      </c>
      <c r="B263599" s="1">
        <v>45748</v>
      </c>
      <c r="C263599" t="s">
        <v>526619</v>
      </c>
      <c r="D263599" t="s">
        <v>526620</v>
      </c>
    </row>
    <row r="263600" spans="1:4" x14ac:dyDescent="0.2">
      <c r="A263600" t="s">
        <v>4</v>
      </c>
      <c r="B263600" s="1">
        <v>45748</v>
      </c>
      <c r="C263600" t="s">
        <v>526621</v>
      </c>
      <c r="D263600" t="s">
        <v>526622</v>
      </c>
    </row>
    <row r="263601" spans="1:4" x14ac:dyDescent="0.2">
      <c r="A263601" t="s">
        <v>4</v>
      </c>
      <c r="B263601" s="1">
        <v>45748</v>
      </c>
      <c r="C263601" t="s">
        <v>526623</v>
      </c>
      <c r="D263601" t="s">
        <v>526624</v>
      </c>
    </row>
    <row r="263602" spans="1:4" x14ac:dyDescent="0.2">
      <c r="A263602" t="s">
        <v>4</v>
      </c>
      <c r="B263602" s="1">
        <v>45748</v>
      </c>
      <c r="C263602" t="s">
        <v>526625</v>
      </c>
      <c r="D263602" t="s">
        <v>526626</v>
      </c>
    </row>
    <row r="263603" spans="1:4" x14ac:dyDescent="0.2">
      <c r="A263603" t="s">
        <v>4</v>
      </c>
      <c r="B263603" s="1">
        <v>45748</v>
      </c>
      <c r="C263603" t="s">
        <v>526627</v>
      </c>
      <c r="D263603" t="s">
        <v>526628</v>
      </c>
    </row>
    <row r="263604" spans="1:4" x14ac:dyDescent="0.2">
      <c r="A263604" t="s">
        <v>4</v>
      </c>
      <c r="B263604" s="1">
        <v>45748</v>
      </c>
      <c r="C263604" t="s">
        <v>526629</v>
      </c>
      <c r="D263604" t="s">
        <v>526630</v>
      </c>
    </row>
    <row r="263605" spans="1:4" x14ac:dyDescent="0.2">
      <c r="A263605" t="s">
        <v>4</v>
      </c>
      <c r="B263605" s="1">
        <v>45748</v>
      </c>
      <c r="C263605" t="s">
        <v>526631</v>
      </c>
      <c r="D263605" t="s">
        <v>526632</v>
      </c>
    </row>
    <row r="263606" spans="1:4" x14ac:dyDescent="0.2">
      <c r="A263606" t="s">
        <v>4</v>
      </c>
      <c r="B263606" s="1">
        <v>45748</v>
      </c>
      <c r="C263606" t="s">
        <v>526633</v>
      </c>
      <c r="D263606" t="s">
        <v>526634</v>
      </c>
    </row>
    <row r="263607" spans="1:4" x14ac:dyDescent="0.2">
      <c r="A263607" t="s">
        <v>4</v>
      </c>
      <c r="B263607" s="1">
        <v>45748</v>
      </c>
      <c r="C263607" t="s">
        <v>526635</v>
      </c>
      <c r="D263607" t="s">
        <v>526636</v>
      </c>
    </row>
    <row r="263608" spans="1:4" x14ac:dyDescent="0.2">
      <c r="A263608" t="s">
        <v>4</v>
      </c>
      <c r="B263608" s="1">
        <v>45748</v>
      </c>
      <c r="C263608" t="s">
        <v>526637</v>
      </c>
      <c r="D263608" t="s">
        <v>526638</v>
      </c>
    </row>
    <row r="263609" spans="1:4" x14ac:dyDescent="0.2">
      <c r="A263609" t="s">
        <v>4</v>
      </c>
      <c r="B263609" s="1">
        <v>45748</v>
      </c>
      <c r="C263609" t="s">
        <v>526639</v>
      </c>
      <c r="D263609" t="s">
        <v>526640</v>
      </c>
    </row>
    <row r="263610" spans="1:4" x14ac:dyDescent="0.2">
      <c r="A263610" t="s">
        <v>4</v>
      </c>
      <c r="B263610" s="1">
        <v>45748</v>
      </c>
      <c r="C263610" t="s">
        <v>526641</v>
      </c>
      <c r="D263610" t="s">
        <v>526642</v>
      </c>
    </row>
    <row r="263611" spans="1:4" x14ac:dyDescent="0.2">
      <c r="A263611" t="s">
        <v>4</v>
      </c>
      <c r="B263611" s="1">
        <v>45748</v>
      </c>
      <c r="C263611" t="s">
        <v>526643</v>
      </c>
      <c r="D263611" t="s">
        <v>526644</v>
      </c>
    </row>
    <row r="263612" spans="1:4" x14ac:dyDescent="0.2">
      <c r="A263612" t="s">
        <v>4</v>
      </c>
      <c r="B263612" s="1">
        <v>45748</v>
      </c>
      <c r="C263612" t="s">
        <v>526645</v>
      </c>
      <c r="D263612" t="s">
        <v>526646</v>
      </c>
    </row>
    <row r="263613" spans="1:4" x14ac:dyDescent="0.2">
      <c r="A263613" t="s">
        <v>4</v>
      </c>
      <c r="B263613" s="1">
        <v>45748</v>
      </c>
      <c r="C263613" t="s">
        <v>526647</v>
      </c>
      <c r="D263613" t="s">
        <v>526648</v>
      </c>
    </row>
    <row r="263614" spans="1:4" x14ac:dyDescent="0.2">
      <c r="A263614" t="s">
        <v>4</v>
      </c>
      <c r="B263614" s="1">
        <v>45748</v>
      </c>
      <c r="C263614" t="s">
        <v>526649</v>
      </c>
      <c r="D263614" t="s">
        <v>526650</v>
      </c>
    </row>
    <row r="263615" spans="1:4" x14ac:dyDescent="0.2">
      <c r="A263615" t="s">
        <v>4</v>
      </c>
      <c r="B263615" s="1">
        <v>45748</v>
      </c>
      <c r="C263615" t="s">
        <v>526651</v>
      </c>
      <c r="D263615" t="s">
        <v>526652</v>
      </c>
    </row>
    <row r="263616" spans="1:4" x14ac:dyDescent="0.2">
      <c r="A263616" t="s">
        <v>4</v>
      </c>
      <c r="B263616" s="1">
        <v>45748</v>
      </c>
      <c r="C263616" t="s">
        <v>526653</v>
      </c>
      <c r="D263616" t="s">
        <v>526654</v>
      </c>
    </row>
    <row r="263617" spans="1:4" x14ac:dyDescent="0.2">
      <c r="A263617" t="s">
        <v>4</v>
      </c>
      <c r="B263617" s="1">
        <v>45748</v>
      </c>
      <c r="C263617" t="s">
        <v>526655</v>
      </c>
      <c r="D263617" t="s">
        <v>526656</v>
      </c>
    </row>
    <row r="263618" spans="1:4" x14ac:dyDescent="0.2">
      <c r="A263618" t="s">
        <v>4</v>
      </c>
      <c r="B263618" s="1">
        <v>45748</v>
      </c>
      <c r="C263618" t="s">
        <v>526657</v>
      </c>
      <c r="D263618" t="s">
        <v>526658</v>
      </c>
    </row>
    <row r="263619" spans="1:4" x14ac:dyDescent="0.2">
      <c r="A263619" t="s">
        <v>4</v>
      </c>
      <c r="B263619" s="1">
        <v>45748</v>
      </c>
      <c r="C263619" t="s">
        <v>526659</v>
      </c>
      <c r="D263619" t="s">
        <v>526660</v>
      </c>
    </row>
    <row r="263620" spans="1:4" x14ac:dyDescent="0.2">
      <c r="A263620" t="s">
        <v>4</v>
      </c>
      <c r="B263620" s="1">
        <v>45748</v>
      </c>
      <c r="C263620" t="s">
        <v>526661</v>
      </c>
      <c r="D263620" t="s">
        <v>526662</v>
      </c>
    </row>
    <row r="263621" spans="1:4" x14ac:dyDescent="0.2">
      <c r="A263621" t="s">
        <v>4</v>
      </c>
      <c r="B263621" s="1">
        <v>45748</v>
      </c>
      <c r="C263621" t="s">
        <v>526663</v>
      </c>
      <c r="D263621" t="s">
        <v>526664</v>
      </c>
    </row>
    <row r="263622" spans="1:4" x14ac:dyDescent="0.2">
      <c r="A263622" t="s">
        <v>4</v>
      </c>
      <c r="B263622" s="1">
        <v>45748</v>
      </c>
      <c r="C263622" t="s">
        <v>526665</v>
      </c>
      <c r="D263622" t="s">
        <v>526666</v>
      </c>
    </row>
    <row r="263623" spans="1:4" x14ac:dyDescent="0.2">
      <c r="A263623" t="s">
        <v>4</v>
      </c>
      <c r="B263623" s="1">
        <v>45748</v>
      </c>
      <c r="C263623" t="s">
        <v>526667</v>
      </c>
      <c r="D263623" t="s">
        <v>526668</v>
      </c>
    </row>
    <row r="263624" spans="1:4" x14ac:dyDescent="0.2">
      <c r="A263624" t="s">
        <v>4</v>
      </c>
      <c r="B263624" s="1">
        <v>45748</v>
      </c>
      <c r="C263624" t="s">
        <v>526669</v>
      </c>
      <c r="D263624" t="s">
        <v>526670</v>
      </c>
    </row>
    <row r="263625" spans="1:4" x14ac:dyDescent="0.2">
      <c r="A263625" t="s">
        <v>4</v>
      </c>
      <c r="B263625" s="1">
        <v>45748</v>
      </c>
      <c r="C263625" t="s">
        <v>526671</v>
      </c>
      <c r="D263625" t="s">
        <v>526672</v>
      </c>
    </row>
    <row r="263626" spans="1:4" x14ac:dyDescent="0.2">
      <c r="A263626" t="s">
        <v>4</v>
      </c>
      <c r="B263626" s="1">
        <v>45748</v>
      </c>
      <c r="C263626" t="s">
        <v>526673</v>
      </c>
      <c r="D263626" t="s">
        <v>526674</v>
      </c>
    </row>
    <row r="263627" spans="1:4" x14ac:dyDescent="0.2">
      <c r="A263627" t="s">
        <v>4</v>
      </c>
      <c r="B263627" s="1">
        <v>45748</v>
      </c>
      <c r="C263627" t="s">
        <v>526675</v>
      </c>
      <c r="D263627" t="s">
        <v>526676</v>
      </c>
    </row>
    <row r="263628" spans="1:4" x14ac:dyDescent="0.2">
      <c r="A263628" t="s">
        <v>4</v>
      </c>
      <c r="B263628" s="1">
        <v>45748</v>
      </c>
      <c r="C263628" t="s">
        <v>526677</v>
      </c>
      <c r="D263628" t="s">
        <v>526678</v>
      </c>
    </row>
    <row r="263629" spans="1:4" x14ac:dyDescent="0.2">
      <c r="A263629" t="s">
        <v>4</v>
      </c>
      <c r="B263629" s="1">
        <v>45748</v>
      </c>
      <c r="C263629" t="s">
        <v>526679</v>
      </c>
      <c r="D263629" t="s">
        <v>526680</v>
      </c>
    </row>
    <row r="263630" spans="1:4" x14ac:dyDescent="0.2">
      <c r="A263630" t="s">
        <v>4</v>
      </c>
      <c r="B263630" s="1">
        <v>45748</v>
      </c>
      <c r="C263630" t="s">
        <v>526681</v>
      </c>
      <c r="D263630" t="s">
        <v>526682</v>
      </c>
    </row>
    <row r="263631" spans="1:4" x14ac:dyDescent="0.2">
      <c r="A263631" t="s">
        <v>4</v>
      </c>
      <c r="B263631" s="1">
        <v>45748</v>
      </c>
      <c r="C263631" t="s">
        <v>526683</v>
      </c>
      <c r="D263631" t="s">
        <v>526684</v>
      </c>
    </row>
    <row r="263632" spans="1:4" x14ac:dyDescent="0.2">
      <c r="A263632" t="s">
        <v>4</v>
      </c>
      <c r="B263632" s="1">
        <v>45748</v>
      </c>
      <c r="C263632" t="s">
        <v>526685</v>
      </c>
      <c r="D263632" t="s">
        <v>526686</v>
      </c>
    </row>
    <row r="263633" spans="1:4" x14ac:dyDescent="0.2">
      <c r="A263633" t="s">
        <v>4</v>
      </c>
      <c r="B263633" s="1">
        <v>45748</v>
      </c>
      <c r="C263633" t="s">
        <v>526687</v>
      </c>
      <c r="D263633" t="s">
        <v>526688</v>
      </c>
    </row>
    <row r="263634" spans="1:4" x14ac:dyDescent="0.2">
      <c r="A263634" t="s">
        <v>4</v>
      </c>
      <c r="B263634" s="1">
        <v>45748</v>
      </c>
      <c r="C263634" t="s">
        <v>526689</v>
      </c>
      <c r="D263634" t="s">
        <v>526690</v>
      </c>
    </row>
    <row r="263635" spans="1:4" x14ac:dyDescent="0.2">
      <c r="A263635" t="s">
        <v>4</v>
      </c>
      <c r="B263635" s="1">
        <v>45748</v>
      </c>
      <c r="C263635" t="s">
        <v>526691</v>
      </c>
      <c r="D263635" t="s">
        <v>526692</v>
      </c>
    </row>
    <row r="263636" spans="1:4" x14ac:dyDescent="0.2">
      <c r="A263636" t="s">
        <v>4</v>
      </c>
      <c r="B263636" s="1">
        <v>45748</v>
      </c>
      <c r="C263636" t="s">
        <v>526693</v>
      </c>
      <c r="D263636" t="s">
        <v>526694</v>
      </c>
    </row>
    <row r="263637" spans="1:4" x14ac:dyDescent="0.2">
      <c r="A263637" t="s">
        <v>4</v>
      </c>
      <c r="B263637" s="1">
        <v>45748</v>
      </c>
      <c r="C263637" t="s">
        <v>526695</v>
      </c>
      <c r="D263637" t="s">
        <v>526696</v>
      </c>
    </row>
    <row r="263638" spans="1:4" x14ac:dyDescent="0.2">
      <c r="A263638" t="s">
        <v>4</v>
      </c>
      <c r="B263638" s="1">
        <v>45748</v>
      </c>
      <c r="C263638" t="s">
        <v>526697</v>
      </c>
      <c r="D263638" t="s">
        <v>526698</v>
      </c>
    </row>
    <row r="263639" spans="1:4" x14ac:dyDescent="0.2">
      <c r="A263639" t="s">
        <v>4</v>
      </c>
      <c r="B263639" s="1">
        <v>45748</v>
      </c>
      <c r="C263639" t="s">
        <v>526699</v>
      </c>
      <c r="D263639" t="s">
        <v>526700</v>
      </c>
    </row>
    <row r="263640" spans="1:4" x14ac:dyDescent="0.2">
      <c r="A263640" t="s">
        <v>4</v>
      </c>
      <c r="B263640" s="1">
        <v>45748</v>
      </c>
      <c r="C263640" t="s">
        <v>526701</v>
      </c>
      <c r="D263640" t="s">
        <v>526702</v>
      </c>
    </row>
    <row r="263641" spans="1:4" x14ac:dyDescent="0.2">
      <c r="A263641" t="s">
        <v>4</v>
      </c>
      <c r="B263641" s="1">
        <v>45748</v>
      </c>
      <c r="C263641" t="s">
        <v>526703</v>
      </c>
      <c r="D263641" t="s">
        <v>526704</v>
      </c>
    </row>
    <row r="263642" spans="1:4" x14ac:dyDescent="0.2">
      <c r="A263642" t="s">
        <v>4</v>
      </c>
      <c r="B263642" s="1">
        <v>45748</v>
      </c>
      <c r="C263642" t="s">
        <v>526705</v>
      </c>
      <c r="D263642" t="s">
        <v>526706</v>
      </c>
    </row>
    <row r="263643" spans="1:4" x14ac:dyDescent="0.2">
      <c r="A263643" t="s">
        <v>4</v>
      </c>
      <c r="B263643" s="1">
        <v>45748</v>
      </c>
      <c r="C263643" t="s">
        <v>526707</v>
      </c>
      <c r="D263643" t="s">
        <v>526708</v>
      </c>
    </row>
    <row r="263644" spans="1:4" x14ac:dyDescent="0.2">
      <c r="A263644" t="s">
        <v>4</v>
      </c>
      <c r="B263644" s="1">
        <v>45748</v>
      </c>
      <c r="C263644" t="s">
        <v>526709</v>
      </c>
      <c r="D263644" t="s">
        <v>526710</v>
      </c>
    </row>
    <row r="263645" spans="1:4" x14ac:dyDescent="0.2">
      <c r="A263645" t="s">
        <v>4</v>
      </c>
      <c r="B263645" s="1">
        <v>45748</v>
      </c>
      <c r="C263645" t="s">
        <v>526711</v>
      </c>
      <c r="D263645" t="s">
        <v>526712</v>
      </c>
    </row>
    <row r="263646" spans="1:4" x14ac:dyDescent="0.2">
      <c r="A263646" t="s">
        <v>4</v>
      </c>
      <c r="B263646" s="1">
        <v>45748</v>
      </c>
      <c r="C263646" t="s">
        <v>526713</v>
      </c>
      <c r="D263646" t="s">
        <v>526714</v>
      </c>
    </row>
    <row r="263647" spans="1:4" x14ac:dyDescent="0.2">
      <c r="A263647" t="s">
        <v>4</v>
      </c>
      <c r="B263647" s="1">
        <v>45748</v>
      </c>
      <c r="C263647" t="s">
        <v>526715</v>
      </c>
      <c r="D263647" t="s">
        <v>526716</v>
      </c>
    </row>
    <row r="263648" spans="1:4" x14ac:dyDescent="0.2">
      <c r="A263648" t="s">
        <v>4</v>
      </c>
      <c r="B263648" s="1">
        <v>45748</v>
      </c>
      <c r="C263648" t="s">
        <v>526717</v>
      </c>
      <c r="D263648" t="s">
        <v>526718</v>
      </c>
    </row>
    <row r="263649" spans="1:4" x14ac:dyDescent="0.2">
      <c r="A263649" t="s">
        <v>4</v>
      </c>
      <c r="B263649" s="1">
        <v>45748</v>
      </c>
      <c r="C263649" t="s">
        <v>526719</v>
      </c>
      <c r="D263649" t="s">
        <v>526720</v>
      </c>
    </row>
    <row r="263650" spans="1:4" x14ac:dyDescent="0.2">
      <c r="A263650" t="s">
        <v>4</v>
      </c>
      <c r="B263650" s="1">
        <v>45748</v>
      </c>
      <c r="C263650" t="s">
        <v>526721</v>
      </c>
      <c r="D263650" t="s">
        <v>526722</v>
      </c>
    </row>
    <row r="263651" spans="1:4" x14ac:dyDescent="0.2">
      <c r="A263651" t="s">
        <v>4</v>
      </c>
      <c r="B263651" s="1">
        <v>45748</v>
      </c>
      <c r="C263651" t="s">
        <v>526723</v>
      </c>
      <c r="D263651" t="s">
        <v>526724</v>
      </c>
    </row>
    <row r="263652" spans="1:4" x14ac:dyDescent="0.2">
      <c r="A263652" t="s">
        <v>4</v>
      </c>
      <c r="B263652" s="1">
        <v>45748</v>
      </c>
      <c r="C263652" t="s">
        <v>526725</v>
      </c>
      <c r="D263652" t="s">
        <v>526726</v>
      </c>
    </row>
    <row r="263653" spans="1:4" x14ac:dyDescent="0.2">
      <c r="A263653" t="s">
        <v>4</v>
      </c>
      <c r="B263653" s="1">
        <v>45748</v>
      </c>
      <c r="C263653" t="s">
        <v>526727</v>
      </c>
      <c r="D263653" t="s">
        <v>526728</v>
      </c>
    </row>
    <row r="263654" spans="1:4" x14ac:dyDescent="0.2">
      <c r="A263654" t="s">
        <v>4</v>
      </c>
      <c r="B263654" s="1">
        <v>45748</v>
      </c>
      <c r="C263654" t="s">
        <v>526729</v>
      </c>
      <c r="D263654" t="s">
        <v>526730</v>
      </c>
    </row>
    <row r="263655" spans="1:4" x14ac:dyDescent="0.2">
      <c r="A263655" t="s">
        <v>4</v>
      </c>
      <c r="B263655" s="1">
        <v>45748</v>
      </c>
      <c r="C263655" t="s">
        <v>526731</v>
      </c>
      <c r="D263655" t="s">
        <v>526732</v>
      </c>
    </row>
    <row r="263656" spans="1:4" x14ac:dyDescent="0.2">
      <c r="A263656" t="s">
        <v>4</v>
      </c>
      <c r="B263656" s="1">
        <v>45748</v>
      </c>
      <c r="C263656" t="s">
        <v>526733</v>
      </c>
      <c r="D263656" t="s">
        <v>526734</v>
      </c>
    </row>
    <row r="263657" spans="1:4" x14ac:dyDescent="0.2">
      <c r="A263657" t="s">
        <v>4</v>
      </c>
      <c r="B263657" s="1">
        <v>45748</v>
      </c>
      <c r="C263657" t="s">
        <v>526735</v>
      </c>
      <c r="D263657" t="s">
        <v>526736</v>
      </c>
    </row>
    <row r="263658" spans="1:4" x14ac:dyDescent="0.2">
      <c r="A263658" t="s">
        <v>4</v>
      </c>
      <c r="B263658" s="1">
        <v>45748</v>
      </c>
      <c r="C263658" t="s">
        <v>526737</v>
      </c>
      <c r="D263658" t="s">
        <v>526738</v>
      </c>
    </row>
    <row r="263659" spans="1:4" x14ac:dyDescent="0.2">
      <c r="A263659" t="s">
        <v>4</v>
      </c>
      <c r="B263659" s="1">
        <v>45748</v>
      </c>
      <c r="C263659" t="s">
        <v>526739</v>
      </c>
      <c r="D263659" t="s">
        <v>526740</v>
      </c>
    </row>
    <row r="263660" spans="1:4" x14ac:dyDescent="0.2">
      <c r="A263660" t="s">
        <v>4</v>
      </c>
      <c r="B263660" s="1">
        <v>45748</v>
      </c>
      <c r="C263660" t="s">
        <v>526741</v>
      </c>
      <c r="D263660" t="s">
        <v>526742</v>
      </c>
    </row>
    <row r="263661" spans="1:4" x14ac:dyDescent="0.2">
      <c r="A263661" t="s">
        <v>4</v>
      </c>
      <c r="B263661" s="1">
        <v>45748</v>
      </c>
      <c r="C263661" t="s">
        <v>526743</v>
      </c>
      <c r="D263661" t="s">
        <v>526744</v>
      </c>
    </row>
    <row r="263662" spans="1:4" x14ac:dyDescent="0.2">
      <c r="A263662" t="s">
        <v>4</v>
      </c>
      <c r="B263662" s="1">
        <v>45748</v>
      </c>
      <c r="C263662" t="s">
        <v>526745</v>
      </c>
      <c r="D263662" t="s">
        <v>526746</v>
      </c>
    </row>
    <row r="263663" spans="1:4" x14ac:dyDescent="0.2">
      <c r="A263663" t="s">
        <v>4</v>
      </c>
      <c r="B263663" s="1">
        <v>45748</v>
      </c>
      <c r="C263663" t="s">
        <v>526747</v>
      </c>
      <c r="D263663" t="s">
        <v>526748</v>
      </c>
    </row>
    <row r="263664" spans="1:4" x14ac:dyDescent="0.2">
      <c r="A263664" t="s">
        <v>4</v>
      </c>
      <c r="B263664" s="1">
        <v>45748</v>
      </c>
      <c r="C263664" t="s">
        <v>526749</v>
      </c>
      <c r="D263664" t="s">
        <v>526750</v>
      </c>
    </row>
    <row r="263665" spans="1:4" x14ac:dyDescent="0.2">
      <c r="A263665" t="s">
        <v>4</v>
      </c>
      <c r="B263665" s="1">
        <v>45748</v>
      </c>
      <c r="C263665" t="s">
        <v>526751</v>
      </c>
      <c r="D263665" t="s">
        <v>526752</v>
      </c>
    </row>
    <row r="263666" spans="1:4" x14ac:dyDescent="0.2">
      <c r="A263666" t="s">
        <v>4</v>
      </c>
      <c r="B263666" s="1">
        <v>45748</v>
      </c>
      <c r="C263666" t="s">
        <v>526753</v>
      </c>
      <c r="D263666" t="s">
        <v>526754</v>
      </c>
    </row>
    <row r="263667" spans="1:4" x14ac:dyDescent="0.2">
      <c r="A263667" t="s">
        <v>4</v>
      </c>
      <c r="B263667" s="1">
        <v>45748</v>
      </c>
      <c r="C263667" t="s">
        <v>526755</v>
      </c>
      <c r="D263667" t="s">
        <v>526756</v>
      </c>
    </row>
    <row r="263668" spans="1:4" x14ac:dyDescent="0.2">
      <c r="A263668" t="s">
        <v>4</v>
      </c>
      <c r="B263668" s="1">
        <v>45748</v>
      </c>
      <c r="C263668" t="s">
        <v>526757</v>
      </c>
      <c r="D263668" t="s">
        <v>526758</v>
      </c>
    </row>
    <row r="263669" spans="1:4" x14ac:dyDescent="0.2">
      <c r="A263669" t="s">
        <v>4</v>
      </c>
      <c r="B263669" s="1">
        <v>45748</v>
      </c>
      <c r="C263669" t="s">
        <v>526759</v>
      </c>
      <c r="D263669" t="s">
        <v>526760</v>
      </c>
    </row>
    <row r="263670" spans="1:4" x14ac:dyDescent="0.2">
      <c r="A263670" t="s">
        <v>4</v>
      </c>
      <c r="B263670" s="1">
        <v>45748</v>
      </c>
      <c r="C263670" t="s">
        <v>526761</v>
      </c>
      <c r="D263670" t="s">
        <v>526762</v>
      </c>
    </row>
    <row r="263671" spans="1:4" x14ac:dyDescent="0.2">
      <c r="A263671" t="s">
        <v>4</v>
      </c>
      <c r="B263671" s="1">
        <v>45748</v>
      </c>
      <c r="C263671" t="s">
        <v>526763</v>
      </c>
      <c r="D263671" t="s">
        <v>526764</v>
      </c>
    </row>
    <row r="263672" spans="1:4" x14ac:dyDescent="0.2">
      <c r="A263672" t="s">
        <v>4</v>
      </c>
      <c r="B263672" s="1">
        <v>45748</v>
      </c>
      <c r="C263672" t="s">
        <v>526765</v>
      </c>
      <c r="D263672" t="s">
        <v>526766</v>
      </c>
    </row>
    <row r="263673" spans="1:4" x14ac:dyDescent="0.2">
      <c r="A263673" t="s">
        <v>4</v>
      </c>
      <c r="B263673" s="1">
        <v>45748</v>
      </c>
      <c r="C263673" t="s">
        <v>526767</v>
      </c>
      <c r="D263673" t="s">
        <v>526768</v>
      </c>
    </row>
    <row r="263674" spans="1:4" x14ac:dyDescent="0.2">
      <c r="A263674" t="s">
        <v>4</v>
      </c>
      <c r="B263674" s="1">
        <v>45748</v>
      </c>
      <c r="C263674" t="s">
        <v>526769</v>
      </c>
      <c r="D263674" t="s">
        <v>526770</v>
      </c>
    </row>
    <row r="263675" spans="1:4" x14ac:dyDescent="0.2">
      <c r="A263675" t="s">
        <v>4</v>
      </c>
      <c r="B263675" s="1">
        <v>45748</v>
      </c>
      <c r="C263675" t="s">
        <v>526771</v>
      </c>
      <c r="D263675" t="s">
        <v>526772</v>
      </c>
    </row>
    <row r="263676" spans="1:4" x14ac:dyDescent="0.2">
      <c r="A263676" t="s">
        <v>4</v>
      </c>
      <c r="B263676" s="1">
        <v>45748</v>
      </c>
      <c r="C263676" t="s">
        <v>526773</v>
      </c>
      <c r="D263676" t="s">
        <v>526774</v>
      </c>
    </row>
    <row r="263677" spans="1:4" x14ac:dyDescent="0.2">
      <c r="A263677" t="s">
        <v>4</v>
      </c>
      <c r="B263677" s="1">
        <v>45748</v>
      </c>
      <c r="C263677" t="s">
        <v>526775</v>
      </c>
      <c r="D263677" t="s">
        <v>526776</v>
      </c>
    </row>
    <row r="263678" spans="1:4" x14ac:dyDescent="0.2">
      <c r="A263678" t="s">
        <v>4</v>
      </c>
      <c r="B263678" s="1">
        <v>45748</v>
      </c>
      <c r="C263678" t="s">
        <v>526777</v>
      </c>
      <c r="D263678" t="s">
        <v>526778</v>
      </c>
    </row>
    <row r="263679" spans="1:4" x14ac:dyDescent="0.2">
      <c r="A263679" t="s">
        <v>4</v>
      </c>
      <c r="B263679" s="1">
        <v>45748</v>
      </c>
      <c r="C263679" t="s">
        <v>526779</v>
      </c>
      <c r="D263679" t="s">
        <v>526780</v>
      </c>
    </row>
    <row r="263680" spans="1:4" x14ac:dyDescent="0.2">
      <c r="A263680" t="s">
        <v>4</v>
      </c>
      <c r="B263680" s="1">
        <v>45748</v>
      </c>
      <c r="C263680" t="s">
        <v>526781</v>
      </c>
      <c r="D263680" t="s">
        <v>526782</v>
      </c>
    </row>
    <row r="263681" spans="1:4" x14ac:dyDescent="0.2">
      <c r="A263681" t="s">
        <v>4</v>
      </c>
      <c r="B263681" s="1">
        <v>45748</v>
      </c>
      <c r="C263681" t="s">
        <v>526783</v>
      </c>
      <c r="D263681" t="s">
        <v>526784</v>
      </c>
    </row>
    <row r="263682" spans="1:4" x14ac:dyDescent="0.2">
      <c r="A263682" t="s">
        <v>4</v>
      </c>
      <c r="B263682" s="1">
        <v>45748</v>
      </c>
      <c r="C263682" t="s">
        <v>526785</v>
      </c>
      <c r="D263682" t="s">
        <v>526786</v>
      </c>
    </row>
    <row r="263683" spans="1:4" x14ac:dyDescent="0.2">
      <c r="A263683" t="s">
        <v>4</v>
      </c>
      <c r="B263683" s="1">
        <v>45748</v>
      </c>
      <c r="C263683" t="s">
        <v>526787</v>
      </c>
      <c r="D263683" t="s">
        <v>526788</v>
      </c>
    </row>
    <row r="263684" spans="1:4" x14ac:dyDescent="0.2">
      <c r="A263684" t="s">
        <v>4</v>
      </c>
      <c r="B263684" s="1">
        <v>45748</v>
      </c>
      <c r="C263684" t="s">
        <v>526789</v>
      </c>
      <c r="D263684" t="s">
        <v>526790</v>
      </c>
    </row>
    <row r="263685" spans="1:4" x14ac:dyDescent="0.2">
      <c r="A263685" t="s">
        <v>4</v>
      </c>
      <c r="B263685" s="1">
        <v>45748</v>
      </c>
      <c r="C263685" t="s">
        <v>526791</v>
      </c>
      <c r="D263685" t="s">
        <v>526792</v>
      </c>
    </row>
    <row r="263686" spans="1:4" x14ac:dyDescent="0.2">
      <c r="A263686" t="s">
        <v>4</v>
      </c>
      <c r="B263686" s="1">
        <v>45748</v>
      </c>
      <c r="C263686" t="s">
        <v>526793</v>
      </c>
      <c r="D263686" t="s">
        <v>526794</v>
      </c>
    </row>
    <row r="263687" spans="1:4" x14ac:dyDescent="0.2">
      <c r="A263687" t="s">
        <v>4</v>
      </c>
      <c r="B263687" s="1">
        <v>45748</v>
      </c>
      <c r="C263687" t="s">
        <v>526795</v>
      </c>
      <c r="D263687" t="s">
        <v>526796</v>
      </c>
    </row>
    <row r="263688" spans="1:4" x14ac:dyDescent="0.2">
      <c r="A263688" t="s">
        <v>4</v>
      </c>
      <c r="B263688" s="1">
        <v>45748</v>
      </c>
      <c r="C263688" t="s">
        <v>526797</v>
      </c>
      <c r="D263688" t="s">
        <v>526798</v>
      </c>
    </row>
    <row r="263689" spans="1:4" x14ac:dyDescent="0.2">
      <c r="A263689" t="s">
        <v>4</v>
      </c>
      <c r="B263689" s="1">
        <v>45748</v>
      </c>
      <c r="C263689" t="s">
        <v>526799</v>
      </c>
      <c r="D263689" t="s">
        <v>526800</v>
      </c>
    </row>
    <row r="263690" spans="1:4" x14ac:dyDescent="0.2">
      <c r="A263690" t="s">
        <v>4</v>
      </c>
      <c r="B263690" s="1">
        <v>45748</v>
      </c>
      <c r="C263690" t="s">
        <v>526801</v>
      </c>
      <c r="D263690" t="s">
        <v>526802</v>
      </c>
    </row>
    <row r="263691" spans="1:4" x14ac:dyDescent="0.2">
      <c r="A263691" t="s">
        <v>4</v>
      </c>
      <c r="B263691" s="1">
        <v>45748</v>
      </c>
      <c r="C263691" t="s">
        <v>526803</v>
      </c>
      <c r="D263691" t="s">
        <v>526804</v>
      </c>
    </row>
    <row r="263692" spans="1:4" x14ac:dyDescent="0.2">
      <c r="A263692" t="s">
        <v>4</v>
      </c>
      <c r="B263692" s="1">
        <v>45748</v>
      </c>
      <c r="C263692" t="s">
        <v>526805</v>
      </c>
      <c r="D263692" t="s">
        <v>526806</v>
      </c>
    </row>
    <row r="263693" spans="1:4" x14ac:dyDescent="0.2">
      <c r="A263693" t="s">
        <v>4</v>
      </c>
      <c r="B263693" s="1">
        <v>45748</v>
      </c>
      <c r="C263693" t="s">
        <v>526807</v>
      </c>
      <c r="D263693" t="s">
        <v>526808</v>
      </c>
    </row>
    <row r="263694" spans="1:4" x14ac:dyDescent="0.2">
      <c r="A263694" t="s">
        <v>4</v>
      </c>
      <c r="B263694" s="1">
        <v>45748</v>
      </c>
      <c r="C263694" t="s">
        <v>526809</v>
      </c>
      <c r="D263694" t="s">
        <v>526810</v>
      </c>
    </row>
    <row r="263695" spans="1:4" x14ac:dyDescent="0.2">
      <c r="A263695" t="s">
        <v>4</v>
      </c>
      <c r="B263695" s="1">
        <v>45748</v>
      </c>
      <c r="C263695" t="s">
        <v>526811</v>
      </c>
      <c r="D263695" t="s">
        <v>526812</v>
      </c>
    </row>
    <row r="263696" spans="1:4" x14ac:dyDescent="0.2">
      <c r="A263696" t="s">
        <v>4</v>
      </c>
      <c r="B263696" s="1">
        <v>45748</v>
      </c>
      <c r="C263696" t="s">
        <v>526813</v>
      </c>
      <c r="D263696" t="s">
        <v>526814</v>
      </c>
    </row>
    <row r="263697" spans="1:4" x14ac:dyDescent="0.2">
      <c r="A263697" t="s">
        <v>4</v>
      </c>
      <c r="B263697" s="1">
        <v>45748</v>
      </c>
      <c r="C263697" t="s">
        <v>526815</v>
      </c>
      <c r="D263697" t="s">
        <v>526816</v>
      </c>
    </row>
    <row r="263698" spans="1:4" x14ac:dyDescent="0.2">
      <c r="A263698" t="s">
        <v>4</v>
      </c>
      <c r="B263698" s="1">
        <v>45748</v>
      </c>
      <c r="C263698" t="s">
        <v>526817</v>
      </c>
      <c r="D263698" t="s">
        <v>526818</v>
      </c>
    </row>
    <row r="263699" spans="1:4" x14ac:dyDescent="0.2">
      <c r="A263699" t="s">
        <v>4</v>
      </c>
      <c r="B263699" s="1">
        <v>45748</v>
      </c>
      <c r="C263699" t="s">
        <v>526819</v>
      </c>
      <c r="D263699" t="s">
        <v>526820</v>
      </c>
    </row>
    <row r="263700" spans="1:4" x14ac:dyDescent="0.2">
      <c r="A263700" t="s">
        <v>4</v>
      </c>
      <c r="B263700" s="1">
        <v>45748</v>
      </c>
      <c r="C263700" t="s">
        <v>526821</v>
      </c>
      <c r="D263700" t="s">
        <v>526822</v>
      </c>
    </row>
    <row r="263701" spans="1:4" x14ac:dyDescent="0.2">
      <c r="A263701" t="s">
        <v>4</v>
      </c>
      <c r="B263701" s="1">
        <v>45748</v>
      </c>
      <c r="C263701" t="s">
        <v>526823</v>
      </c>
      <c r="D263701" t="s">
        <v>526824</v>
      </c>
    </row>
    <row r="263702" spans="1:4" x14ac:dyDescent="0.2">
      <c r="A263702" t="s">
        <v>4</v>
      </c>
      <c r="B263702" s="1">
        <v>45748</v>
      </c>
      <c r="C263702" t="s">
        <v>526825</v>
      </c>
      <c r="D263702" t="s">
        <v>526826</v>
      </c>
    </row>
    <row r="263703" spans="1:4" x14ac:dyDescent="0.2">
      <c r="A263703" t="s">
        <v>4</v>
      </c>
      <c r="B263703" s="1">
        <v>45748</v>
      </c>
      <c r="C263703" t="s">
        <v>526827</v>
      </c>
      <c r="D263703" t="s">
        <v>526828</v>
      </c>
    </row>
    <row r="263704" spans="1:4" x14ac:dyDescent="0.2">
      <c r="A263704" t="s">
        <v>4</v>
      </c>
      <c r="B263704" s="1">
        <v>45748</v>
      </c>
      <c r="C263704" t="s">
        <v>526829</v>
      </c>
      <c r="D263704" t="s">
        <v>526830</v>
      </c>
    </row>
    <row r="263705" spans="1:4" x14ac:dyDescent="0.2">
      <c r="A263705" t="s">
        <v>4</v>
      </c>
      <c r="B263705" s="1">
        <v>45748</v>
      </c>
      <c r="C263705" t="s">
        <v>526831</v>
      </c>
      <c r="D263705" t="s">
        <v>526832</v>
      </c>
    </row>
    <row r="263706" spans="1:4" x14ac:dyDescent="0.2">
      <c r="A263706" t="s">
        <v>4</v>
      </c>
      <c r="B263706" s="1">
        <v>45748</v>
      </c>
      <c r="C263706" t="s">
        <v>526833</v>
      </c>
      <c r="D263706" t="s">
        <v>526834</v>
      </c>
    </row>
    <row r="263707" spans="1:4" x14ac:dyDescent="0.2">
      <c r="A263707" t="s">
        <v>4</v>
      </c>
      <c r="B263707" s="1">
        <v>45748</v>
      </c>
      <c r="C263707" t="s">
        <v>526835</v>
      </c>
      <c r="D263707" t="s">
        <v>526836</v>
      </c>
    </row>
    <row r="263708" spans="1:4" x14ac:dyDescent="0.2">
      <c r="A263708" t="s">
        <v>4</v>
      </c>
      <c r="B263708" s="1">
        <v>45748</v>
      </c>
      <c r="C263708" t="s">
        <v>526837</v>
      </c>
      <c r="D263708" t="s">
        <v>526838</v>
      </c>
    </row>
    <row r="263709" spans="1:4" x14ac:dyDescent="0.2">
      <c r="A263709" t="s">
        <v>4</v>
      </c>
      <c r="B263709" s="1">
        <v>45748</v>
      </c>
      <c r="C263709" t="s">
        <v>526839</v>
      </c>
      <c r="D263709" t="s">
        <v>526840</v>
      </c>
    </row>
    <row r="263710" spans="1:4" x14ac:dyDescent="0.2">
      <c r="A263710" t="s">
        <v>4</v>
      </c>
      <c r="B263710" s="1">
        <v>45748</v>
      </c>
      <c r="C263710" t="s">
        <v>526841</v>
      </c>
      <c r="D263710" t="s">
        <v>526842</v>
      </c>
    </row>
    <row r="263711" spans="1:4" x14ac:dyDescent="0.2">
      <c r="A263711" t="s">
        <v>4</v>
      </c>
      <c r="B263711" s="1">
        <v>45748</v>
      </c>
      <c r="C263711" t="s">
        <v>526843</v>
      </c>
      <c r="D263711" t="s">
        <v>526844</v>
      </c>
    </row>
    <row r="263712" spans="1:4" x14ac:dyDescent="0.2">
      <c r="A263712" t="s">
        <v>4</v>
      </c>
      <c r="B263712" s="1">
        <v>45748</v>
      </c>
      <c r="C263712" t="s">
        <v>526845</v>
      </c>
      <c r="D263712" t="s">
        <v>526846</v>
      </c>
    </row>
    <row r="263713" spans="1:4" x14ac:dyDescent="0.2">
      <c r="A263713" t="s">
        <v>4</v>
      </c>
      <c r="B263713" s="1">
        <v>45748</v>
      </c>
      <c r="C263713" t="s">
        <v>526847</v>
      </c>
      <c r="D263713" t="s">
        <v>526848</v>
      </c>
    </row>
    <row r="263714" spans="1:4" x14ac:dyDescent="0.2">
      <c r="A263714" t="s">
        <v>4</v>
      </c>
      <c r="B263714" s="1">
        <v>45748</v>
      </c>
      <c r="C263714" t="s">
        <v>526849</v>
      </c>
      <c r="D263714" t="s">
        <v>526850</v>
      </c>
    </row>
    <row r="263715" spans="1:4" x14ac:dyDescent="0.2">
      <c r="A263715" t="s">
        <v>4</v>
      </c>
      <c r="B263715" s="1">
        <v>45748</v>
      </c>
      <c r="C263715" t="s">
        <v>526851</v>
      </c>
      <c r="D263715" t="s">
        <v>526852</v>
      </c>
    </row>
    <row r="263716" spans="1:4" x14ac:dyDescent="0.2">
      <c r="A263716" t="s">
        <v>4</v>
      </c>
      <c r="B263716" s="1">
        <v>45748</v>
      </c>
      <c r="C263716" t="s">
        <v>526853</v>
      </c>
      <c r="D263716" t="s">
        <v>526854</v>
      </c>
    </row>
    <row r="263717" spans="1:4" x14ac:dyDescent="0.2">
      <c r="A263717" t="s">
        <v>4</v>
      </c>
      <c r="B263717" s="1">
        <v>45748</v>
      </c>
      <c r="C263717" t="s">
        <v>526855</v>
      </c>
      <c r="D263717" t="s">
        <v>526856</v>
      </c>
    </row>
    <row r="263718" spans="1:4" x14ac:dyDescent="0.2">
      <c r="A263718" t="s">
        <v>4</v>
      </c>
      <c r="B263718" s="1">
        <v>45748</v>
      </c>
      <c r="C263718" t="s">
        <v>526857</v>
      </c>
      <c r="D263718" t="s">
        <v>526858</v>
      </c>
    </row>
    <row r="263719" spans="1:4" x14ac:dyDescent="0.2">
      <c r="A263719" t="s">
        <v>4</v>
      </c>
      <c r="B263719" s="1">
        <v>45748</v>
      </c>
      <c r="C263719" t="s">
        <v>526859</v>
      </c>
      <c r="D263719" t="s">
        <v>526860</v>
      </c>
    </row>
    <row r="263720" spans="1:4" x14ac:dyDescent="0.2">
      <c r="A263720" t="s">
        <v>4</v>
      </c>
      <c r="B263720" s="1">
        <v>45748</v>
      </c>
      <c r="C263720" t="s">
        <v>526861</v>
      </c>
      <c r="D263720" t="s">
        <v>526862</v>
      </c>
    </row>
    <row r="263721" spans="1:4" x14ac:dyDescent="0.2">
      <c r="A263721" t="s">
        <v>4</v>
      </c>
      <c r="B263721" s="1">
        <v>45748</v>
      </c>
      <c r="C263721" t="s">
        <v>526863</v>
      </c>
      <c r="D263721" t="s">
        <v>526864</v>
      </c>
    </row>
    <row r="263722" spans="1:4" x14ac:dyDescent="0.2">
      <c r="A263722" t="s">
        <v>4</v>
      </c>
      <c r="B263722" s="1">
        <v>45748</v>
      </c>
      <c r="C263722" t="s">
        <v>526865</v>
      </c>
      <c r="D263722" t="s">
        <v>526866</v>
      </c>
    </row>
    <row r="263723" spans="1:4" x14ac:dyDescent="0.2">
      <c r="A263723" t="s">
        <v>4</v>
      </c>
      <c r="B263723" s="1">
        <v>45748</v>
      </c>
      <c r="C263723" t="s">
        <v>526867</v>
      </c>
      <c r="D263723" t="s">
        <v>526868</v>
      </c>
    </row>
    <row r="263724" spans="1:4" x14ac:dyDescent="0.2">
      <c r="A263724" t="s">
        <v>4</v>
      </c>
      <c r="B263724" s="1">
        <v>45748</v>
      </c>
      <c r="C263724" t="s">
        <v>526869</v>
      </c>
      <c r="D263724" t="s">
        <v>526870</v>
      </c>
    </row>
    <row r="263725" spans="1:4" x14ac:dyDescent="0.2">
      <c r="A263725" t="s">
        <v>4</v>
      </c>
      <c r="B263725" s="1">
        <v>45748</v>
      </c>
      <c r="C263725" t="s">
        <v>526871</v>
      </c>
      <c r="D263725" t="s">
        <v>526872</v>
      </c>
    </row>
    <row r="263726" spans="1:4" x14ac:dyDescent="0.2">
      <c r="A263726" t="s">
        <v>4</v>
      </c>
      <c r="B263726" s="1">
        <v>45748</v>
      </c>
      <c r="C263726" t="s">
        <v>526873</v>
      </c>
      <c r="D263726" t="s">
        <v>526874</v>
      </c>
    </row>
    <row r="263727" spans="1:4" x14ac:dyDescent="0.2">
      <c r="A263727" t="s">
        <v>4</v>
      </c>
      <c r="B263727" s="1">
        <v>45748</v>
      </c>
      <c r="C263727" t="s">
        <v>526875</v>
      </c>
      <c r="D263727" t="s">
        <v>526876</v>
      </c>
    </row>
    <row r="263728" spans="1:4" x14ac:dyDescent="0.2">
      <c r="A263728" t="s">
        <v>4</v>
      </c>
      <c r="B263728" s="1">
        <v>45748</v>
      </c>
      <c r="C263728" t="s">
        <v>526877</v>
      </c>
      <c r="D263728" t="s">
        <v>526878</v>
      </c>
    </row>
    <row r="263729" spans="1:4" x14ac:dyDescent="0.2">
      <c r="A263729" t="s">
        <v>4</v>
      </c>
      <c r="B263729" s="1">
        <v>45748</v>
      </c>
      <c r="C263729" t="s">
        <v>526879</v>
      </c>
      <c r="D263729" t="s">
        <v>526880</v>
      </c>
    </row>
    <row r="263730" spans="1:4" x14ac:dyDescent="0.2">
      <c r="A263730" t="s">
        <v>4</v>
      </c>
      <c r="B263730" s="1">
        <v>45748</v>
      </c>
      <c r="C263730" t="s">
        <v>526881</v>
      </c>
      <c r="D263730" t="s">
        <v>526882</v>
      </c>
    </row>
    <row r="263731" spans="1:4" x14ac:dyDescent="0.2">
      <c r="A263731" t="s">
        <v>4</v>
      </c>
      <c r="B263731" s="1">
        <v>45748</v>
      </c>
      <c r="C263731" t="s">
        <v>526883</v>
      </c>
      <c r="D263731" t="s">
        <v>526884</v>
      </c>
    </row>
    <row r="263732" spans="1:4" x14ac:dyDescent="0.2">
      <c r="A263732" t="s">
        <v>4</v>
      </c>
      <c r="B263732" s="1">
        <v>45748</v>
      </c>
      <c r="C263732" t="s">
        <v>526885</v>
      </c>
      <c r="D263732" t="s">
        <v>526886</v>
      </c>
    </row>
    <row r="263733" spans="1:4" x14ac:dyDescent="0.2">
      <c r="A263733" t="s">
        <v>4</v>
      </c>
      <c r="B263733" s="1">
        <v>45748</v>
      </c>
      <c r="C263733" t="s">
        <v>526887</v>
      </c>
      <c r="D263733" t="s">
        <v>526888</v>
      </c>
    </row>
    <row r="263734" spans="1:4" x14ac:dyDescent="0.2">
      <c r="A263734" t="s">
        <v>4</v>
      </c>
      <c r="B263734" s="1">
        <v>45748</v>
      </c>
      <c r="C263734" t="s">
        <v>526889</v>
      </c>
      <c r="D263734" t="s">
        <v>526890</v>
      </c>
    </row>
    <row r="263735" spans="1:4" x14ac:dyDescent="0.2">
      <c r="A263735" t="s">
        <v>4</v>
      </c>
      <c r="B263735" s="1">
        <v>45748</v>
      </c>
      <c r="C263735" t="s">
        <v>526891</v>
      </c>
      <c r="D263735" t="s">
        <v>526892</v>
      </c>
    </row>
    <row r="263736" spans="1:4" x14ac:dyDescent="0.2">
      <c r="A263736" t="s">
        <v>4</v>
      </c>
      <c r="B263736" s="1">
        <v>45748</v>
      </c>
      <c r="C263736" t="s">
        <v>526893</v>
      </c>
      <c r="D263736" t="s">
        <v>526894</v>
      </c>
    </row>
    <row r="263737" spans="1:4" x14ac:dyDescent="0.2">
      <c r="A263737" t="s">
        <v>4</v>
      </c>
      <c r="B263737" s="1">
        <v>45748</v>
      </c>
      <c r="C263737" t="s">
        <v>526895</v>
      </c>
      <c r="D263737" t="s">
        <v>526896</v>
      </c>
    </row>
    <row r="263738" spans="1:4" x14ac:dyDescent="0.2">
      <c r="A263738" t="s">
        <v>4</v>
      </c>
      <c r="B263738" s="1">
        <v>45748</v>
      </c>
      <c r="C263738" t="s">
        <v>526897</v>
      </c>
      <c r="D263738" t="s">
        <v>526898</v>
      </c>
    </row>
    <row r="263739" spans="1:4" x14ac:dyDescent="0.2">
      <c r="A263739" t="s">
        <v>4</v>
      </c>
      <c r="B263739" s="1">
        <v>45748</v>
      </c>
      <c r="C263739" t="s">
        <v>526899</v>
      </c>
      <c r="D263739" t="s">
        <v>526900</v>
      </c>
    </row>
    <row r="263740" spans="1:4" x14ac:dyDescent="0.2">
      <c r="A263740" t="s">
        <v>4</v>
      </c>
      <c r="B263740" s="1">
        <v>45748</v>
      </c>
      <c r="C263740" t="s">
        <v>526901</v>
      </c>
      <c r="D263740" t="s">
        <v>526902</v>
      </c>
    </row>
    <row r="263741" spans="1:4" x14ac:dyDescent="0.2">
      <c r="A263741" t="s">
        <v>4</v>
      </c>
      <c r="B263741" s="1">
        <v>45748</v>
      </c>
      <c r="C263741" t="s">
        <v>526903</v>
      </c>
      <c r="D263741" t="s">
        <v>526904</v>
      </c>
    </row>
    <row r="263742" spans="1:4" x14ac:dyDescent="0.2">
      <c r="A263742" t="s">
        <v>4</v>
      </c>
      <c r="B263742" s="1">
        <v>45748</v>
      </c>
      <c r="C263742" t="s">
        <v>526905</v>
      </c>
      <c r="D263742" t="s">
        <v>526906</v>
      </c>
    </row>
    <row r="263743" spans="1:4" x14ac:dyDescent="0.2">
      <c r="A263743" t="s">
        <v>4</v>
      </c>
      <c r="B263743" s="1">
        <v>45748</v>
      </c>
      <c r="C263743" t="s">
        <v>526907</v>
      </c>
      <c r="D263743" t="s">
        <v>526908</v>
      </c>
    </row>
    <row r="263744" spans="1:4" x14ac:dyDescent="0.2">
      <c r="A263744" t="s">
        <v>4</v>
      </c>
      <c r="B263744" s="1">
        <v>45748</v>
      </c>
      <c r="C263744" t="s">
        <v>526909</v>
      </c>
      <c r="D263744" t="s">
        <v>526910</v>
      </c>
    </row>
    <row r="263745" spans="1:4" x14ac:dyDescent="0.2">
      <c r="A263745" t="s">
        <v>4</v>
      </c>
      <c r="B263745" s="1">
        <v>45748</v>
      </c>
      <c r="C263745" t="s">
        <v>526911</v>
      </c>
      <c r="D263745" t="s">
        <v>526912</v>
      </c>
    </row>
    <row r="263746" spans="1:4" x14ac:dyDescent="0.2">
      <c r="A263746" t="s">
        <v>4</v>
      </c>
      <c r="B263746" s="1">
        <v>45748</v>
      </c>
      <c r="C263746" t="s">
        <v>526913</v>
      </c>
      <c r="D263746" t="s">
        <v>526914</v>
      </c>
    </row>
    <row r="263747" spans="1:4" x14ac:dyDescent="0.2">
      <c r="A263747" t="s">
        <v>4</v>
      </c>
      <c r="B263747" s="1">
        <v>45748</v>
      </c>
      <c r="C263747" t="s">
        <v>526915</v>
      </c>
      <c r="D263747" t="s">
        <v>526916</v>
      </c>
    </row>
    <row r="263748" spans="1:4" x14ac:dyDescent="0.2">
      <c r="A263748" t="s">
        <v>4</v>
      </c>
      <c r="B263748" s="1">
        <v>45748</v>
      </c>
      <c r="C263748" t="s">
        <v>526917</v>
      </c>
      <c r="D263748" t="s">
        <v>526918</v>
      </c>
    </row>
    <row r="263749" spans="1:4" x14ac:dyDescent="0.2">
      <c r="A263749" t="s">
        <v>4</v>
      </c>
      <c r="B263749" s="1">
        <v>45748</v>
      </c>
      <c r="C263749" t="s">
        <v>526919</v>
      </c>
      <c r="D263749" t="s">
        <v>526920</v>
      </c>
    </row>
    <row r="263750" spans="1:4" x14ac:dyDescent="0.2">
      <c r="A263750" t="s">
        <v>4</v>
      </c>
      <c r="B263750" s="1">
        <v>45748</v>
      </c>
      <c r="C263750" t="s">
        <v>526921</v>
      </c>
      <c r="D263750" t="s">
        <v>526922</v>
      </c>
    </row>
    <row r="263751" spans="1:4" x14ac:dyDescent="0.2">
      <c r="A263751" t="s">
        <v>4</v>
      </c>
      <c r="B263751" s="1">
        <v>45748</v>
      </c>
      <c r="C263751" t="s">
        <v>526923</v>
      </c>
      <c r="D263751" t="s">
        <v>526924</v>
      </c>
    </row>
    <row r="263752" spans="1:4" x14ac:dyDescent="0.2">
      <c r="A263752" t="s">
        <v>4</v>
      </c>
      <c r="B263752" s="1">
        <v>45748</v>
      </c>
      <c r="C263752" t="s">
        <v>526925</v>
      </c>
      <c r="D263752" t="s">
        <v>526926</v>
      </c>
    </row>
    <row r="263753" spans="1:4" x14ac:dyDescent="0.2">
      <c r="A263753" t="s">
        <v>4</v>
      </c>
      <c r="B263753" s="1">
        <v>45748</v>
      </c>
      <c r="C263753" t="s">
        <v>526927</v>
      </c>
      <c r="D263753" t="s">
        <v>526928</v>
      </c>
    </row>
    <row r="263754" spans="1:4" x14ac:dyDescent="0.2">
      <c r="A263754" t="s">
        <v>4</v>
      </c>
      <c r="B263754" s="1">
        <v>45748</v>
      </c>
      <c r="C263754" t="s">
        <v>526929</v>
      </c>
      <c r="D263754" t="s">
        <v>526930</v>
      </c>
    </row>
    <row r="263755" spans="1:4" x14ac:dyDescent="0.2">
      <c r="A263755" t="s">
        <v>4</v>
      </c>
      <c r="B263755" s="1">
        <v>45748</v>
      </c>
      <c r="C263755" t="s">
        <v>526931</v>
      </c>
      <c r="D263755" t="s">
        <v>526932</v>
      </c>
    </row>
    <row r="263756" spans="1:4" x14ac:dyDescent="0.2">
      <c r="A263756" t="s">
        <v>4</v>
      </c>
      <c r="B263756" s="1">
        <v>45748</v>
      </c>
      <c r="C263756" t="s">
        <v>488836</v>
      </c>
      <c r="D263756" t="s">
        <v>526933</v>
      </c>
    </row>
    <row r="263757" spans="1:4" x14ac:dyDescent="0.2">
      <c r="A263757" t="s">
        <v>4</v>
      </c>
      <c r="B263757" s="1">
        <v>45748</v>
      </c>
      <c r="C263757" t="s">
        <v>526934</v>
      </c>
      <c r="D263757" t="s">
        <v>526935</v>
      </c>
    </row>
    <row r="263758" spans="1:4" x14ac:dyDescent="0.2">
      <c r="A263758" t="s">
        <v>4</v>
      </c>
      <c r="B263758" s="1">
        <v>45748</v>
      </c>
      <c r="C263758" t="s">
        <v>526936</v>
      </c>
      <c r="D263758" t="s">
        <v>526937</v>
      </c>
    </row>
    <row r="263759" spans="1:4" x14ac:dyDescent="0.2">
      <c r="A263759" t="s">
        <v>4</v>
      </c>
      <c r="B263759" s="1">
        <v>45748</v>
      </c>
      <c r="C263759" t="s">
        <v>526938</v>
      </c>
      <c r="D263759" t="s">
        <v>526939</v>
      </c>
    </row>
    <row r="263760" spans="1:4" x14ac:dyDescent="0.2">
      <c r="A263760" t="s">
        <v>4</v>
      </c>
      <c r="B263760" s="1">
        <v>45748</v>
      </c>
      <c r="C263760" t="s">
        <v>526940</v>
      </c>
      <c r="D263760" t="s">
        <v>526941</v>
      </c>
    </row>
    <row r="263761" spans="1:4" x14ac:dyDescent="0.2">
      <c r="A263761" t="s">
        <v>4</v>
      </c>
      <c r="B263761" s="1">
        <v>45748</v>
      </c>
      <c r="C263761" t="s">
        <v>526942</v>
      </c>
      <c r="D263761" t="s">
        <v>526943</v>
      </c>
    </row>
    <row r="263762" spans="1:4" x14ac:dyDescent="0.2">
      <c r="A263762" t="s">
        <v>4</v>
      </c>
      <c r="B263762" s="1">
        <v>45748</v>
      </c>
      <c r="C263762" t="s">
        <v>526944</v>
      </c>
      <c r="D263762" t="s">
        <v>526945</v>
      </c>
    </row>
    <row r="263763" spans="1:4" x14ac:dyDescent="0.2">
      <c r="A263763" t="s">
        <v>4</v>
      </c>
      <c r="B263763" s="1">
        <v>45748</v>
      </c>
      <c r="C263763" t="s">
        <v>526946</v>
      </c>
      <c r="D263763" t="s">
        <v>526947</v>
      </c>
    </row>
    <row r="263764" spans="1:4" x14ac:dyDescent="0.2">
      <c r="A263764" t="s">
        <v>4</v>
      </c>
      <c r="B263764" s="1">
        <v>45748</v>
      </c>
      <c r="C263764" t="s">
        <v>526948</v>
      </c>
      <c r="D263764" t="s">
        <v>526949</v>
      </c>
    </row>
    <row r="263765" spans="1:4" x14ac:dyDescent="0.2">
      <c r="A263765" t="s">
        <v>4</v>
      </c>
      <c r="B263765" s="1">
        <v>45748</v>
      </c>
      <c r="C263765" t="s">
        <v>526950</v>
      </c>
      <c r="D263765" t="s">
        <v>526951</v>
      </c>
    </row>
    <row r="263766" spans="1:4" x14ac:dyDescent="0.2">
      <c r="A263766" t="s">
        <v>4</v>
      </c>
      <c r="B263766" s="1">
        <v>45748</v>
      </c>
      <c r="C263766" t="s">
        <v>526952</v>
      </c>
      <c r="D263766" t="s">
        <v>526953</v>
      </c>
    </row>
    <row r="263767" spans="1:4" x14ac:dyDescent="0.2">
      <c r="A263767" t="s">
        <v>4</v>
      </c>
      <c r="B263767" s="1">
        <v>45748</v>
      </c>
      <c r="C263767" t="s">
        <v>526954</v>
      </c>
      <c r="D263767" t="s">
        <v>526955</v>
      </c>
    </row>
    <row r="263768" spans="1:4" x14ac:dyDescent="0.2">
      <c r="A263768" t="s">
        <v>4</v>
      </c>
      <c r="B263768" s="1">
        <v>45748</v>
      </c>
      <c r="C263768" t="s">
        <v>526956</v>
      </c>
      <c r="D263768" t="s">
        <v>526957</v>
      </c>
    </row>
    <row r="263769" spans="1:4" x14ac:dyDescent="0.2">
      <c r="A263769" t="s">
        <v>4</v>
      </c>
      <c r="B263769" s="1">
        <v>45748</v>
      </c>
      <c r="C263769" t="s">
        <v>526958</v>
      </c>
      <c r="D263769" t="s">
        <v>526959</v>
      </c>
    </row>
    <row r="263770" spans="1:4" x14ac:dyDescent="0.2">
      <c r="A263770" t="s">
        <v>4</v>
      </c>
      <c r="B263770" s="1">
        <v>45748</v>
      </c>
      <c r="C263770" t="s">
        <v>526960</v>
      </c>
      <c r="D263770" t="s">
        <v>526961</v>
      </c>
    </row>
    <row r="263771" spans="1:4" x14ac:dyDescent="0.2">
      <c r="A263771" t="s">
        <v>4</v>
      </c>
      <c r="B263771" s="1">
        <v>45748</v>
      </c>
      <c r="C263771" t="s">
        <v>526962</v>
      </c>
      <c r="D263771" t="s">
        <v>526963</v>
      </c>
    </row>
    <row r="263772" spans="1:4" x14ac:dyDescent="0.2">
      <c r="A263772" t="s">
        <v>4</v>
      </c>
      <c r="B263772" s="1">
        <v>45748</v>
      </c>
      <c r="C263772" t="s">
        <v>526964</v>
      </c>
      <c r="D263772" t="s">
        <v>526965</v>
      </c>
    </row>
    <row r="263773" spans="1:4" x14ac:dyDescent="0.2">
      <c r="A263773" t="s">
        <v>4</v>
      </c>
      <c r="B263773" s="1">
        <v>45748</v>
      </c>
      <c r="C263773" t="s">
        <v>526966</v>
      </c>
      <c r="D263773" t="s">
        <v>526967</v>
      </c>
    </row>
    <row r="263774" spans="1:4" x14ac:dyDescent="0.2">
      <c r="A263774" t="s">
        <v>4</v>
      </c>
      <c r="B263774" s="1">
        <v>45748</v>
      </c>
      <c r="C263774" t="s">
        <v>526968</v>
      </c>
      <c r="D263774" t="s">
        <v>526969</v>
      </c>
    </row>
    <row r="263775" spans="1:4" x14ac:dyDescent="0.2">
      <c r="A263775" t="s">
        <v>4</v>
      </c>
      <c r="B263775" s="1">
        <v>45748</v>
      </c>
      <c r="C263775" t="s">
        <v>526970</v>
      </c>
      <c r="D263775" t="s">
        <v>526971</v>
      </c>
    </row>
    <row r="263776" spans="1:4" x14ac:dyDescent="0.2">
      <c r="A263776" t="s">
        <v>4</v>
      </c>
      <c r="B263776" s="1">
        <v>45748</v>
      </c>
      <c r="C263776" t="s">
        <v>526972</v>
      </c>
      <c r="D263776" t="s">
        <v>526973</v>
      </c>
    </row>
    <row r="263777" spans="1:4" x14ac:dyDescent="0.2">
      <c r="A263777" t="s">
        <v>4</v>
      </c>
      <c r="B263777" s="1">
        <v>45748</v>
      </c>
      <c r="C263777" t="s">
        <v>526974</v>
      </c>
      <c r="D263777" t="s">
        <v>526975</v>
      </c>
    </row>
    <row r="263778" spans="1:4" x14ac:dyDescent="0.2">
      <c r="A263778" t="s">
        <v>4</v>
      </c>
      <c r="B263778" s="1">
        <v>45748</v>
      </c>
      <c r="C263778" t="s">
        <v>526976</v>
      </c>
      <c r="D263778" t="s">
        <v>526977</v>
      </c>
    </row>
    <row r="263779" spans="1:4" x14ac:dyDescent="0.2">
      <c r="A263779" t="s">
        <v>4</v>
      </c>
      <c r="B263779" s="1">
        <v>45748</v>
      </c>
      <c r="C263779" t="s">
        <v>526978</v>
      </c>
      <c r="D263779" t="s">
        <v>526979</v>
      </c>
    </row>
    <row r="263780" spans="1:4" x14ac:dyDescent="0.2">
      <c r="A263780" t="s">
        <v>4</v>
      </c>
      <c r="B263780" s="1">
        <v>45748</v>
      </c>
      <c r="C263780" t="s">
        <v>526980</v>
      </c>
      <c r="D263780" t="s">
        <v>526981</v>
      </c>
    </row>
    <row r="263781" spans="1:4" x14ac:dyDescent="0.2">
      <c r="A263781" t="s">
        <v>4</v>
      </c>
      <c r="B263781" s="1">
        <v>45748</v>
      </c>
      <c r="C263781" t="s">
        <v>526982</v>
      </c>
      <c r="D263781" t="s">
        <v>526983</v>
      </c>
    </row>
    <row r="263782" spans="1:4" x14ac:dyDescent="0.2">
      <c r="A263782" t="s">
        <v>4</v>
      </c>
      <c r="B263782" s="1">
        <v>45748</v>
      </c>
      <c r="C263782" t="s">
        <v>526984</v>
      </c>
      <c r="D263782" t="s">
        <v>526985</v>
      </c>
    </row>
    <row r="263783" spans="1:4" x14ac:dyDescent="0.2">
      <c r="A263783" t="s">
        <v>4</v>
      </c>
      <c r="B263783" s="1">
        <v>45748</v>
      </c>
      <c r="C263783" t="s">
        <v>526986</v>
      </c>
      <c r="D263783" t="s">
        <v>526987</v>
      </c>
    </row>
    <row r="263784" spans="1:4" x14ac:dyDescent="0.2">
      <c r="A263784" t="s">
        <v>4</v>
      </c>
      <c r="B263784" s="1">
        <v>45748</v>
      </c>
      <c r="C263784" t="s">
        <v>526988</v>
      </c>
      <c r="D263784" t="s">
        <v>526989</v>
      </c>
    </row>
    <row r="263785" spans="1:4" x14ac:dyDescent="0.2">
      <c r="A263785" t="s">
        <v>4</v>
      </c>
      <c r="B263785" s="1">
        <v>45748</v>
      </c>
      <c r="C263785" t="s">
        <v>526990</v>
      </c>
      <c r="D263785" t="s">
        <v>526991</v>
      </c>
    </row>
    <row r="263786" spans="1:4" x14ac:dyDescent="0.2">
      <c r="A263786" t="s">
        <v>4</v>
      </c>
      <c r="B263786" s="1">
        <v>45748</v>
      </c>
      <c r="C263786" t="s">
        <v>526992</v>
      </c>
      <c r="D263786" t="s">
        <v>526993</v>
      </c>
    </row>
    <row r="263787" spans="1:4" x14ac:dyDescent="0.2">
      <c r="A263787" t="s">
        <v>4</v>
      </c>
      <c r="B263787" s="1">
        <v>45748</v>
      </c>
      <c r="C263787" t="s">
        <v>526994</v>
      </c>
      <c r="D263787" t="s">
        <v>526995</v>
      </c>
    </row>
    <row r="263788" spans="1:4" x14ac:dyDescent="0.2">
      <c r="A263788" t="s">
        <v>4</v>
      </c>
      <c r="B263788" s="1">
        <v>45748</v>
      </c>
      <c r="C263788" t="s">
        <v>526996</v>
      </c>
      <c r="D263788" t="s">
        <v>526997</v>
      </c>
    </row>
    <row r="263789" spans="1:4" x14ac:dyDescent="0.2">
      <c r="A263789" t="s">
        <v>4</v>
      </c>
      <c r="B263789" s="1">
        <v>45748</v>
      </c>
      <c r="C263789" t="s">
        <v>526998</v>
      </c>
      <c r="D263789" t="s">
        <v>526999</v>
      </c>
    </row>
    <row r="263790" spans="1:4" x14ac:dyDescent="0.2">
      <c r="A263790" t="s">
        <v>4</v>
      </c>
      <c r="B263790" s="1">
        <v>45748</v>
      </c>
      <c r="C263790" t="s">
        <v>527000</v>
      </c>
      <c r="D263790" t="s">
        <v>527001</v>
      </c>
    </row>
    <row r="263791" spans="1:4" x14ac:dyDescent="0.2">
      <c r="A263791" t="s">
        <v>4</v>
      </c>
      <c r="B263791" s="1">
        <v>45748</v>
      </c>
      <c r="C263791" t="s">
        <v>527002</v>
      </c>
      <c r="D263791" t="s">
        <v>527003</v>
      </c>
    </row>
    <row r="263792" spans="1:4" x14ac:dyDescent="0.2">
      <c r="A263792" t="s">
        <v>4</v>
      </c>
      <c r="B263792" s="1">
        <v>45748</v>
      </c>
      <c r="C263792" t="s">
        <v>527004</v>
      </c>
      <c r="D263792" t="s">
        <v>527005</v>
      </c>
    </row>
    <row r="263793" spans="1:4" x14ac:dyDescent="0.2">
      <c r="A263793" t="s">
        <v>4</v>
      </c>
      <c r="B263793" s="1">
        <v>45748</v>
      </c>
      <c r="C263793" t="s">
        <v>527006</v>
      </c>
      <c r="D263793" t="s">
        <v>527007</v>
      </c>
    </row>
    <row r="263794" spans="1:4" x14ac:dyDescent="0.2">
      <c r="A263794" t="s">
        <v>4</v>
      </c>
      <c r="B263794" s="1">
        <v>45748</v>
      </c>
      <c r="C263794" t="s">
        <v>527008</v>
      </c>
      <c r="D263794" t="s">
        <v>527009</v>
      </c>
    </row>
    <row r="263795" spans="1:4" x14ac:dyDescent="0.2">
      <c r="A263795" t="s">
        <v>4</v>
      </c>
      <c r="B263795" s="1">
        <v>45748</v>
      </c>
      <c r="C263795" t="s">
        <v>527010</v>
      </c>
      <c r="D263795" t="s">
        <v>527011</v>
      </c>
    </row>
    <row r="263796" spans="1:4" x14ac:dyDescent="0.2">
      <c r="A263796" t="s">
        <v>4</v>
      </c>
      <c r="B263796" s="1">
        <v>45748</v>
      </c>
      <c r="C263796" t="s">
        <v>527012</v>
      </c>
      <c r="D263796" t="s">
        <v>527013</v>
      </c>
    </row>
    <row r="263797" spans="1:4" x14ac:dyDescent="0.2">
      <c r="A263797" t="s">
        <v>4</v>
      </c>
      <c r="B263797" s="1">
        <v>45748</v>
      </c>
      <c r="C263797" t="s">
        <v>527014</v>
      </c>
      <c r="D263797" t="s">
        <v>527015</v>
      </c>
    </row>
    <row r="263798" spans="1:4" x14ac:dyDescent="0.2">
      <c r="A263798" t="s">
        <v>4</v>
      </c>
      <c r="B263798" s="1">
        <v>45748</v>
      </c>
      <c r="C263798" t="s">
        <v>527016</v>
      </c>
      <c r="D263798" t="s">
        <v>527017</v>
      </c>
    </row>
    <row r="263799" spans="1:4" x14ac:dyDescent="0.2">
      <c r="A263799" t="s">
        <v>4</v>
      </c>
      <c r="B263799" s="1">
        <v>45748</v>
      </c>
      <c r="C263799" t="s">
        <v>527018</v>
      </c>
      <c r="D263799" t="s">
        <v>527019</v>
      </c>
    </row>
    <row r="263800" spans="1:4" x14ac:dyDescent="0.2">
      <c r="A263800" t="s">
        <v>4</v>
      </c>
      <c r="B263800" s="1">
        <v>45748</v>
      </c>
      <c r="C263800" t="s">
        <v>527020</v>
      </c>
      <c r="D263800" t="s">
        <v>527021</v>
      </c>
    </row>
    <row r="263801" spans="1:4" x14ac:dyDescent="0.2">
      <c r="A263801" t="s">
        <v>4</v>
      </c>
      <c r="B263801" s="1">
        <v>45748</v>
      </c>
      <c r="C263801" t="s">
        <v>527022</v>
      </c>
      <c r="D263801" t="s">
        <v>527023</v>
      </c>
    </row>
    <row r="263802" spans="1:4" x14ac:dyDescent="0.2">
      <c r="A263802" t="s">
        <v>4</v>
      </c>
      <c r="B263802" s="1">
        <v>45748</v>
      </c>
      <c r="C263802" t="s">
        <v>527024</v>
      </c>
      <c r="D263802" t="s">
        <v>527025</v>
      </c>
    </row>
    <row r="263803" spans="1:4" x14ac:dyDescent="0.2">
      <c r="A263803" t="s">
        <v>4</v>
      </c>
      <c r="B263803" s="1">
        <v>45748</v>
      </c>
      <c r="C263803" t="s">
        <v>527026</v>
      </c>
      <c r="D263803" t="s">
        <v>527027</v>
      </c>
    </row>
    <row r="263804" spans="1:4" x14ac:dyDescent="0.2">
      <c r="A263804" t="s">
        <v>4</v>
      </c>
      <c r="B263804" s="1">
        <v>45748</v>
      </c>
      <c r="C263804" t="s">
        <v>527028</v>
      </c>
      <c r="D263804" t="s">
        <v>527029</v>
      </c>
    </row>
    <row r="263805" spans="1:4" x14ac:dyDescent="0.2">
      <c r="A263805" t="s">
        <v>4</v>
      </c>
      <c r="B263805" s="1">
        <v>45748</v>
      </c>
      <c r="C263805" t="s">
        <v>527030</v>
      </c>
      <c r="D263805" t="s">
        <v>527031</v>
      </c>
    </row>
    <row r="263806" spans="1:4" x14ac:dyDescent="0.2">
      <c r="A263806" t="s">
        <v>4</v>
      </c>
      <c r="B263806" s="1">
        <v>45748</v>
      </c>
      <c r="C263806" t="s">
        <v>527032</v>
      </c>
      <c r="D263806" t="s">
        <v>527033</v>
      </c>
    </row>
    <row r="263807" spans="1:4" x14ac:dyDescent="0.2">
      <c r="A263807" t="s">
        <v>4</v>
      </c>
      <c r="B263807" s="1">
        <v>45748</v>
      </c>
      <c r="C263807" t="s">
        <v>527034</v>
      </c>
      <c r="D263807" t="s">
        <v>527035</v>
      </c>
    </row>
    <row r="263808" spans="1:4" x14ac:dyDescent="0.2">
      <c r="A263808" t="s">
        <v>4</v>
      </c>
      <c r="B263808" s="1">
        <v>45748</v>
      </c>
      <c r="C263808" t="s">
        <v>527036</v>
      </c>
      <c r="D263808" t="s">
        <v>527037</v>
      </c>
    </row>
    <row r="263809" spans="1:4" x14ac:dyDescent="0.2">
      <c r="A263809" t="s">
        <v>4</v>
      </c>
      <c r="B263809" s="1">
        <v>45748</v>
      </c>
      <c r="C263809" t="s">
        <v>527038</v>
      </c>
      <c r="D263809" t="s">
        <v>527039</v>
      </c>
    </row>
    <row r="263810" spans="1:4" x14ac:dyDescent="0.2">
      <c r="A263810" t="s">
        <v>4</v>
      </c>
      <c r="B263810" s="1">
        <v>45748</v>
      </c>
      <c r="C263810" t="s">
        <v>527040</v>
      </c>
      <c r="D263810" t="s">
        <v>527041</v>
      </c>
    </row>
    <row r="263811" spans="1:4" x14ac:dyDescent="0.2">
      <c r="A263811" t="s">
        <v>4</v>
      </c>
      <c r="B263811" s="1">
        <v>45748</v>
      </c>
      <c r="C263811" t="s">
        <v>527042</v>
      </c>
      <c r="D263811" t="s">
        <v>527043</v>
      </c>
    </row>
    <row r="263812" spans="1:4" x14ac:dyDescent="0.2">
      <c r="A263812" t="s">
        <v>4</v>
      </c>
      <c r="B263812" s="1">
        <v>45748</v>
      </c>
      <c r="C263812" t="s">
        <v>527044</v>
      </c>
      <c r="D263812" t="s">
        <v>527045</v>
      </c>
    </row>
    <row r="263813" spans="1:4" x14ac:dyDescent="0.2">
      <c r="A263813" t="s">
        <v>4</v>
      </c>
      <c r="B263813" s="1">
        <v>45748</v>
      </c>
      <c r="C263813" t="s">
        <v>527046</v>
      </c>
      <c r="D263813" t="s">
        <v>527047</v>
      </c>
    </row>
    <row r="263814" spans="1:4" x14ac:dyDescent="0.2">
      <c r="A263814" t="s">
        <v>4</v>
      </c>
      <c r="B263814" s="1">
        <v>45748</v>
      </c>
      <c r="C263814" t="s">
        <v>527048</v>
      </c>
      <c r="D263814" t="s">
        <v>527049</v>
      </c>
    </row>
    <row r="263815" spans="1:4" x14ac:dyDescent="0.2">
      <c r="A263815" t="s">
        <v>4</v>
      </c>
      <c r="B263815" s="1">
        <v>45748</v>
      </c>
      <c r="C263815" t="s">
        <v>527050</v>
      </c>
      <c r="D263815" t="s">
        <v>527051</v>
      </c>
    </row>
    <row r="263816" spans="1:4" x14ac:dyDescent="0.2">
      <c r="A263816" t="s">
        <v>4</v>
      </c>
      <c r="B263816" s="1">
        <v>45748</v>
      </c>
      <c r="C263816" t="s">
        <v>527052</v>
      </c>
      <c r="D263816" t="s">
        <v>527053</v>
      </c>
    </row>
    <row r="263817" spans="1:4" x14ac:dyDescent="0.2">
      <c r="A263817" t="s">
        <v>4</v>
      </c>
      <c r="B263817" s="1">
        <v>45748</v>
      </c>
      <c r="C263817" t="s">
        <v>527054</v>
      </c>
      <c r="D263817" t="s">
        <v>527055</v>
      </c>
    </row>
    <row r="263818" spans="1:4" x14ac:dyDescent="0.2">
      <c r="A263818" t="s">
        <v>4</v>
      </c>
      <c r="B263818" s="1">
        <v>45748</v>
      </c>
      <c r="C263818" t="s">
        <v>527056</v>
      </c>
      <c r="D263818" t="s">
        <v>527057</v>
      </c>
    </row>
    <row r="263819" spans="1:4" x14ac:dyDescent="0.2">
      <c r="A263819" t="s">
        <v>4</v>
      </c>
      <c r="B263819" s="1">
        <v>45748</v>
      </c>
      <c r="C263819" t="s">
        <v>527058</v>
      </c>
      <c r="D263819" t="s">
        <v>527059</v>
      </c>
    </row>
    <row r="263820" spans="1:4" x14ac:dyDescent="0.2">
      <c r="A263820" t="s">
        <v>4</v>
      </c>
      <c r="B263820" s="1">
        <v>45748</v>
      </c>
      <c r="C263820" t="s">
        <v>527060</v>
      </c>
      <c r="D263820" t="s">
        <v>527061</v>
      </c>
    </row>
    <row r="263821" spans="1:4" x14ac:dyDescent="0.2">
      <c r="A263821" t="s">
        <v>4</v>
      </c>
      <c r="B263821" s="1">
        <v>45748</v>
      </c>
      <c r="C263821" t="s">
        <v>527062</v>
      </c>
      <c r="D263821" t="s">
        <v>527063</v>
      </c>
    </row>
    <row r="263822" spans="1:4" x14ac:dyDescent="0.2">
      <c r="A263822" t="s">
        <v>4</v>
      </c>
      <c r="B263822" s="1">
        <v>45748</v>
      </c>
      <c r="C263822" t="s">
        <v>527064</v>
      </c>
      <c r="D263822" t="s">
        <v>527065</v>
      </c>
    </row>
    <row r="263823" spans="1:4" x14ac:dyDescent="0.2">
      <c r="A263823" t="s">
        <v>4</v>
      </c>
      <c r="B263823" s="1">
        <v>45748</v>
      </c>
      <c r="C263823" t="s">
        <v>527066</v>
      </c>
      <c r="D263823" t="s">
        <v>527067</v>
      </c>
    </row>
    <row r="263824" spans="1:4" x14ac:dyDescent="0.2">
      <c r="A263824" t="s">
        <v>4</v>
      </c>
      <c r="B263824" s="1">
        <v>45748</v>
      </c>
      <c r="C263824" t="s">
        <v>527068</v>
      </c>
      <c r="D263824" t="s">
        <v>527069</v>
      </c>
    </row>
    <row r="263825" spans="1:4" x14ac:dyDescent="0.2">
      <c r="A263825" t="s">
        <v>4</v>
      </c>
      <c r="B263825" s="1">
        <v>45748</v>
      </c>
      <c r="C263825" t="s">
        <v>527070</v>
      </c>
      <c r="D263825" t="s">
        <v>527071</v>
      </c>
    </row>
    <row r="263826" spans="1:4" x14ac:dyDescent="0.2">
      <c r="A263826" t="s">
        <v>4</v>
      </c>
      <c r="B263826" s="1">
        <v>45748</v>
      </c>
      <c r="C263826" t="s">
        <v>527072</v>
      </c>
      <c r="D263826" t="s">
        <v>527073</v>
      </c>
    </row>
    <row r="263827" spans="1:4" x14ac:dyDescent="0.2">
      <c r="A263827" t="s">
        <v>4</v>
      </c>
      <c r="B263827" s="1">
        <v>45748</v>
      </c>
      <c r="C263827" t="s">
        <v>527074</v>
      </c>
      <c r="D263827" t="s">
        <v>527075</v>
      </c>
    </row>
    <row r="263828" spans="1:4" x14ac:dyDescent="0.2">
      <c r="A263828" t="s">
        <v>4</v>
      </c>
      <c r="B263828" s="1">
        <v>45748</v>
      </c>
      <c r="C263828" t="s">
        <v>527076</v>
      </c>
      <c r="D263828" t="s">
        <v>527077</v>
      </c>
    </row>
    <row r="263829" spans="1:4" x14ac:dyDescent="0.2">
      <c r="A263829" t="s">
        <v>4</v>
      </c>
      <c r="B263829" s="1">
        <v>45748</v>
      </c>
      <c r="C263829" t="s">
        <v>527078</v>
      </c>
      <c r="D263829" t="s">
        <v>527079</v>
      </c>
    </row>
    <row r="263830" spans="1:4" x14ac:dyDescent="0.2">
      <c r="A263830" t="s">
        <v>4</v>
      </c>
      <c r="B263830" s="1">
        <v>45748</v>
      </c>
      <c r="C263830" t="s">
        <v>527080</v>
      </c>
      <c r="D263830" t="s">
        <v>527081</v>
      </c>
    </row>
    <row r="263831" spans="1:4" x14ac:dyDescent="0.2">
      <c r="A263831" t="s">
        <v>4</v>
      </c>
      <c r="B263831" s="1">
        <v>45748</v>
      </c>
      <c r="C263831" t="s">
        <v>527082</v>
      </c>
      <c r="D263831" t="s">
        <v>527083</v>
      </c>
    </row>
    <row r="263832" spans="1:4" x14ac:dyDescent="0.2">
      <c r="A263832" t="s">
        <v>4</v>
      </c>
      <c r="B263832" s="1">
        <v>45748</v>
      </c>
      <c r="C263832" t="s">
        <v>527084</v>
      </c>
      <c r="D263832" t="s">
        <v>527085</v>
      </c>
    </row>
    <row r="263833" spans="1:4" x14ac:dyDescent="0.2">
      <c r="A263833" t="s">
        <v>4</v>
      </c>
      <c r="B263833" s="1">
        <v>45748</v>
      </c>
      <c r="C263833" t="s">
        <v>527086</v>
      </c>
      <c r="D263833" t="s">
        <v>527087</v>
      </c>
    </row>
    <row r="263834" spans="1:4" x14ac:dyDescent="0.2">
      <c r="A263834" t="s">
        <v>4</v>
      </c>
      <c r="B263834" s="1">
        <v>45748</v>
      </c>
      <c r="C263834" t="s">
        <v>527088</v>
      </c>
      <c r="D263834" t="s">
        <v>527089</v>
      </c>
    </row>
    <row r="263835" spans="1:4" x14ac:dyDescent="0.2">
      <c r="A263835" t="s">
        <v>4</v>
      </c>
      <c r="B263835" s="1">
        <v>45748</v>
      </c>
      <c r="C263835" t="s">
        <v>527090</v>
      </c>
      <c r="D263835" t="s">
        <v>527091</v>
      </c>
    </row>
    <row r="263836" spans="1:4" x14ac:dyDescent="0.2">
      <c r="A263836" t="s">
        <v>4</v>
      </c>
      <c r="B263836" s="1">
        <v>45748</v>
      </c>
      <c r="C263836" t="s">
        <v>527092</v>
      </c>
      <c r="D263836" t="s">
        <v>527093</v>
      </c>
    </row>
    <row r="263837" spans="1:4" x14ac:dyDescent="0.2">
      <c r="A263837" t="s">
        <v>4</v>
      </c>
      <c r="B263837" s="1">
        <v>45748</v>
      </c>
      <c r="C263837" t="s">
        <v>527094</v>
      </c>
      <c r="D263837" t="s">
        <v>527095</v>
      </c>
    </row>
    <row r="263838" spans="1:4" x14ac:dyDescent="0.2">
      <c r="A263838" t="s">
        <v>4</v>
      </c>
      <c r="B263838" s="1">
        <v>45748</v>
      </c>
      <c r="C263838" t="s">
        <v>527096</v>
      </c>
      <c r="D263838" t="s">
        <v>527097</v>
      </c>
    </row>
    <row r="263839" spans="1:4" x14ac:dyDescent="0.2">
      <c r="A263839" t="s">
        <v>4</v>
      </c>
      <c r="B263839" s="1">
        <v>45748</v>
      </c>
      <c r="C263839" t="s">
        <v>527098</v>
      </c>
      <c r="D263839" t="s">
        <v>527099</v>
      </c>
    </row>
    <row r="263840" spans="1:4" x14ac:dyDescent="0.2">
      <c r="A263840" t="s">
        <v>4</v>
      </c>
      <c r="B263840" s="1">
        <v>45748</v>
      </c>
      <c r="C263840" t="s">
        <v>527100</v>
      </c>
      <c r="D263840" t="s">
        <v>527101</v>
      </c>
    </row>
    <row r="263841" spans="1:4" x14ac:dyDescent="0.2">
      <c r="A263841" t="s">
        <v>4</v>
      </c>
      <c r="B263841" s="1">
        <v>45748</v>
      </c>
      <c r="C263841" t="s">
        <v>527102</v>
      </c>
      <c r="D263841" t="s">
        <v>527103</v>
      </c>
    </row>
    <row r="263842" spans="1:4" x14ac:dyDescent="0.2">
      <c r="A263842" t="s">
        <v>4</v>
      </c>
      <c r="B263842" s="1">
        <v>45748</v>
      </c>
      <c r="C263842" t="s">
        <v>527104</v>
      </c>
      <c r="D263842" t="s">
        <v>527105</v>
      </c>
    </row>
    <row r="263843" spans="1:4" x14ac:dyDescent="0.2">
      <c r="A263843" t="s">
        <v>4</v>
      </c>
      <c r="B263843" s="1">
        <v>45748</v>
      </c>
      <c r="C263843" t="s">
        <v>527106</v>
      </c>
      <c r="D263843" t="s">
        <v>527107</v>
      </c>
    </row>
    <row r="263844" spans="1:4" x14ac:dyDescent="0.2">
      <c r="A263844" t="s">
        <v>4</v>
      </c>
      <c r="B263844" s="1">
        <v>45748</v>
      </c>
      <c r="C263844" t="s">
        <v>527108</v>
      </c>
      <c r="D263844" t="s">
        <v>527109</v>
      </c>
    </row>
    <row r="263845" spans="1:4" x14ac:dyDescent="0.2">
      <c r="A263845" t="s">
        <v>4</v>
      </c>
      <c r="B263845" s="1">
        <v>45748</v>
      </c>
      <c r="C263845" t="s">
        <v>527110</v>
      </c>
      <c r="D263845" t="s">
        <v>527111</v>
      </c>
    </row>
    <row r="263846" spans="1:4" x14ac:dyDescent="0.2">
      <c r="A263846" t="s">
        <v>4</v>
      </c>
      <c r="B263846" s="1">
        <v>45748</v>
      </c>
      <c r="C263846" t="s">
        <v>527112</v>
      </c>
      <c r="D263846" t="s">
        <v>527113</v>
      </c>
    </row>
    <row r="263847" spans="1:4" x14ac:dyDescent="0.2">
      <c r="A263847" t="s">
        <v>4</v>
      </c>
      <c r="B263847" s="1">
        <v>45748</v>
      </c>
      <c r="C263847" t="s">
        <v>527114</v>
      </c>
      <c r="D263847" t="s">
        <v>527115</v>
      </c>
    </row>
    <row r="263848" spans="1:4" x14ac:dyDescent="0.2">
      <c r="A263848" t="s">
        <v>4</v>
      </c>
      <c r="B263848" s="1">
        <v>45748</v>
      </c>
      <c r="C263848" t="s">
        <v>527116</v>
      </c>
      <c r="D263848" t="s">
        <v>527117</v>
      </c>
    </row>
    <row r="263849" spans="1:4" x14ac:dyDescent="0.2">
      <c r="A263849" t="s">
        <v>4</v>
      </c>
      <c r="B263849" s="1">
        <v>45748</v>
      </c>
      <c r="C263849" t="s">
        <v>527118</v>
      </c>
      <c r="D263849" t="s">
        <v>527119</v>
      </c>
    </row>
    <row r="263850" spans="1:4" x14ac:dyDescent="0.2">
      <c r="A263850" t="s">
        <v>4</v>
      </c>
      <c r="B263850" s="1">
        <v>45748</v>
      </c>
      <c r="C263850" t="s">
        <v>527120</v>
      </c>
      <c r="D263850" t="s">
        <v>527121</v>
      </c>
    </row>
    <row r="263851" spans="1:4" x14ac:dyDescent="0.2">
      <c r="A263851" t="s">
        <v>4</v>
      </c>
      <c r="B263851" s="1">
        <v>45748</v>
      </c>
      <c r="C263851" t="s">
        <v>527122</v>
      </c>
      <c r="D263851" t="s">
        <v>527123</v>
      </c>
    </row>
    <row r="263852" spans="1:4" x14ac:dyDescent="0.2">
      <c r="A263852" t="s">
        <v>4</v>
      </c>
      <c r="B263852" s="1">
        <v>45748</v>
      </c>
      <c r="C263852" t="s">
        <v>527124</v>
      </c>
      <c r="D263852" t="s">
        <v>527125</v>
      </c>
    </row>
    <row r="263853" spans="1:4" x14ac:dyDescent="0.2">
      <c r="A263853" t="s">
        <v>4</v>
      </c>
      <c r="B263853" s="1">
        <v>45748</v>
      </c>
      <c r="C263853" t="s">
        <v>527126</v>
      </c>
      <c r="D263853" t="s">
        <v>527127</v>
      </c>
    </row>
    <row r="263854" spans="1:4" x14ac:dyDescent="0.2">
      <c r="A263854" t="s">
        <v>4</v>
      </c>
      <c r="B263854" s="1">
        <v>45748</v>
      </c>
      <c r="C263854" t="s">
        <v>527128</v>
      </c>
      <c r="D263854" t="s">
        <v>527129</v>
      </c>
    </row>
    <row r="263855" spans="1:4" x14ac:dyDescent="0.2">
      <c r="A263855" t="s">
        <v>4</v>
      </c>
      <c r="B263855" s="1">
        <v>45748</v>
      </c>
      <c r="C263855" t="s">
        <v>527130</v>
      </c>
      <c r="D263855" t="s">
        <v>527131</v>
      </c>
    </row>
    <row r="263856" spans="1:4" x14ac:dyDescent="0.2">
      <c r="A263856" t="s">
        <v>4</v>
      </c>
      <c r="B263856" s="1">
        <v>45748</v>
      </c>
      <c r="C263856" t="s">
        <v>527132</v>
      </c>
      <c r="D263856" t="s">
        <v>527133</v>
      </c>
    </row>
    <row r="263857" spans="1:4" x14ac:dyDescent="0.2">
      <c r="A263857" t="s">
        <v>4</v>
      </c>
      <c r="B263857" s="1">
        <v>45748</v>
      </c>
      <c r="C263857" t="s">
        <v>527134</v>
      </c>
      <c r="D263857" t="s">
        <v>527135</v>
      </c>
    </row>
    <row r="263858" spans="1:4" x14ac:dyDescent="0.2">
      <c r="A263858" t="s">
        <v>4</v>
      </c>
      <c r="B263858" s="1">
        <v>45748</v>
      </c>
      <c r="C263858" t="s">
        <v>527136</v>
      </c>
      <c r="D263858" t="s">
        <v>527137</v>
      </c>
    </row>
    <row r="263859" spans="1:4" x14ac:dyDescent="0.2">
      <c r="A263859" t="s">
        <v>4</v>
      </c>
      <c r="B263859" s="1">
        <v>45748</v>
      </c>
      <c r="C263859" t="s">
        <v>527138</v>
      </c>
      <c r="D263859" t="s">
        <v>527139</v>
      </c>
    </row>
    <row r="263860" spans="1:4" x14ac:dyDescent="0.2">
      <c r="A263860" t="s">
        <v>4</v>
      </c>
      <c r="B263860" s="1">
        <v>45748</v>
      </c>
      <c r="C263860" t="s">
        <v>527140</v>
      </c>
      <c r="D263860" t="s">
        <v>527141</v>
      </c>
    </row>
    <row r="263861" spans="1:4" x14ac:dyDescent="0.2">
      <c r="A263861" t="s">
        <v>4</v>
      </c>
      <c r="B263861" s="1">
        <v>45748</v>
      </c>
      <c r="C263861" t="s">
        <v>527142</v>
      </c>
      <c r="D263861" t="s">
        <v>527143</v>
      </c>
    </row>
    <row r="263862" spans="1:4" x14ac:dyDescent="0.2">
      <c r="A263862" t="s">
        <v>4</v>
      </c>
      <c r="B263862" s="1">
        <v>45748</v>
      </c>
      <c r="C263862" t="s">
        <v>527144</v>
      </c>
      <c r="D263862" t="s">
        <v>527145</v>
      </c>
    </row>
    <row r="263863" spans="1:4" x14ac:dyDescent="0.2">
      <c r="A263863" t="s">
        <v>4</v>
      </c>
      <c r="B263863" s="1">
        <v>45748</v>
      </c>
      <c r="C263863" t="s">
        <v>527146</v>
      </c>
      <c r="D263863" t="s">
        <v>527147</v>
      </c>
    </row>
    <row r="263864" spans="1:4" x14ac:dyDescent="0.2">
      <c r="A263864" t="s">
        <v>4</v>
      </c>
      <c r="B263864" s="1">
        <v>45748</v>
      </c>
      <c r="C263864" t="s">
        <v>527148</v>
      </c>
      <c r="D263864" t="s">
        <v>527149</v>
      </c>
    </row>
    <row r="263865" spans="1:4" x14ac:dyDescent="0.2">
      <c r="A263865" t="s">
        <v>4</v>
      </c>
      <c r="B263865" s="1">
        <v>45748</v>
      </c>
      <c r="C263865" t="s">
        <v>527150</v>
      </c>
      <c r="D263865" t="s">
        <v>527151</v>
      </c>
    </row>
    <row r="263866" spans="1:4" x14ac:dyDescent="0.2">
      <c r="A263866" t="s">
        <v>4</v>
      </c>
      <c r="B263866" s="1">
        <v>45748</v>
      </c>
      <c r="C263866" t="s">
        <v>527152</v>
      </c>
      <c r="D263866" t="s">
        <v>527153</v>
      </c>
    </row>
    <row r="263867" spans="1:4" x14ac:dyDescent="0.2">
      <c r="A263867" t="s">
        <v>4</v>
      </c>
      <c r="B263867" s="1">
        <v>45748</v>
      </c>
      <c r="C263867" t="s">
        <v>527154</v>
      </c>
      <c r="D263867" t="s">
        <v>527155</v>
      </c>
    </row>
    <row r="263868" spans="1:4" x14ac:dyDescent="0.2">
      <c r="A263868" t="s">
        <v>4</v>
      </c>
      <c r="B263868" s="1">
        <v>45748</v>
      </c>
      <c r="C263868" t="s">
        <v>527156</v>
      </c>
      <c r="D263868" t="s">
        <v>527157</v>
      </c>
    </row>
    <row r="263869" spans="1:4" x14ac:dyDescent="0.2">
      <c r="A263869" t="s">
        <v>4</v>
      </c>
      <c r="B263869" s="1">
        <v>45748</v>
      </c>
      <c r="C263869" t="s">
        <v>527158</v>
      </c>
      <c r="D263869" t="s">
        <v>527159</v>
      </c>
    </row>
    <row r="263870" spans="1:4" x14ac:dyDescent="0.2">
      <c r="A263870" t="s">
        <v>4</v>
      </c>
      <c r="B263870" s="1">
        <v>45748</v>
      </c>
      <c r="C263870" t="s">
        <v>527160</v>
      </c>
      <c r="D263870" t="s">
        <v>527161</v>
      </c>
    </row>
    <row r="263871" spans="1:4" x14ac:dyDescent="0.2">
      <c r="A263871" t="s">
        <v>4</v>
      </c>
      <c r="B263871" s="1">
        <v>45748</v>
      </c>
      <c r="C263871" t="s">
        <v>527162</v>
      </c>
      <c r="D263871" t="s">
        <v>527163</v>
      </c>
    </row>
    <row r="263872" spans="1:4" x14ac:dyDescent="0.2">
      <c r="A263872" t="s">
        <v>4</v>
      </c>
      <c r="B263872" s="1">
        <v>45748</v>
      </c>
      <c r="C263872" t="s">
        <v>527164</v>
      </c>
      <c r="D263872" t="s">
        <v>527165</v>
      </c>
    </row>
    <row r="263873" spans="1:4" x14ac:dyDescent="0.2">
      <c r="A263873" t="s">
        <v>4</v>
      </c>
      <c r="B263873" s="1">
        <v>45748</v>
      </c>
      <c r="C263873" t="s">
        <v>527166</v>
      </c>
      <c r="D263873" t="s">
        <v>527167</v>
      </c>
    </row>
    <row r="263874" spans="1:4" x14ac:dyDescent="0.2">
      <c r="A263874" t="s">
        <v>4</v>
      </c>
      <c r="B263874" s="1">
        <v>45748</v>
      </c>
      <c r="C263874" t="s">
        <v>527168</v>
      </c>
      <c r="D263874" t="s">
        <v>527169</v>
      </c>
    </row>
    <row r="263875" spans="1:4" x14ac:dyDescent="0.2">
      <c r="A263875" t="s">
        <v>4</v>
      </c>
      <c r="B263875" s="1">
        <v>45748</v>
      </c>
      <c r="C263875" t="s">
        <v>527170</v>
      </c>
      <c r="D263875" t="s">
        <v>527171</v>
      </c>
    </row>
    <row r="263876" spans="1:4" x14ac:dyDescent="0.2">
      <c r="A263876" t="s">
        <v>4</v>
      </c>
      <c r="B263876" s="1">
        <v>45748</v>
      </c>
      <c r="C263876" t="s">
        <v>527172</v>
      </c>
      <c r="D263876" t="s">
        <v>527173</v>
      </c>
    </row>
    <row r="263877" spans="1:4" x14ac:dyDescent="0.2">
      <c r="A263877" t="s">
        <v>4</v>
      </c>
      <c r="B263877" s="1">
        <v>45748</v>
      </c>
      <c r="C263877" t="s">
        <v>527174</v>
      </c>
      <c r="D263877" t="s">
        <v>527175</v>
      </c>
    </row>
    <row r="263878" spans="1:4" x14ac:dyDescent="0.2">
      <c r="A263878" t="s">
        <v>4</v>
      </c>
      <c r="B263878" s="1">
        <v>45748</v>
      </c>
      <c r="C263878" t="s">
        <v>527176</v>
      </c>
      <c r="D263878" t="s">
        <v>527177</v>
      </c>
    </row>
    <row r="263879" spans="1:4" x14ac:dyDescent="0.2">
      <c r="A263879" t="s">
        <v>4</v>
      </c>
      <c r="B263879" s="1">
        <v>45748</v>
      </c>
      <c r="C263879" t="s">
        <v>527178</v>
      </c>
      <c r="D263879" t="s">
        <v>527179</v>
      </c>
    </row>
    <row r="263880" spans="1:4" x14ac:dyDescent="0.2">
      <c r="A263880" t="s">
        <v>4</v>
      </c>
      <c r="B263880" s="1">
        <v>45748</v>
      </c>
      <c r="C263880" t="s">
        <v>527180</v>
      </c>
      <c r="D263880" t="s">
        <v>527181</v>
      </c>
    </row>
    <row r="263881" spans="1:4" x14ac:dyDescent="0.2">
      <c r="A263881" t="s">
        <v>4</v>
      </c>
      <c r="B263881" s="1">
        <v>45748</v>
      </c>
      <c r="C263881" t="s">
        <v>527182</v>
      </c>
      <c r="D263881" t="s">
        <v>527183</v>
      </c>
    </row>
    <row r="263882" spans="1:4" x14ac:dyDescent="0.2">
      <c r="A263882" t="s">
        <v>4</v>
      </c>
      <c r="B263882" s="1">
        <v>45748</v>
      </c>
      <c r="C263882" t="s">
        <v>527184</v>
      </c>
      <c r="D263882" t="s">
        <v>527185</v>
      </c>
    </row>
    <row r="263883" spans="1:4" x14ac:dyDescent="0.2">
      <c r="A263883" t="s">
        <v>4</v>
      </c>
      <c r="B263883" s="1">
        <v>45748</v>
      </c>
      <c r="C263883" t="s">
        <v>527186</v>
      </c>
      <c r="D263883" t="s">
        <v>527187</v>
      </c>
    </row>
    <row r="263884" spans="1:4" x14ac:dyDescent="0.2">
      <c r="A263884" t="s">
        <v>4</v>
      </c>
      <c r="B263884" s="1">
        <v>45748</v>
      </c>
      <c r="C263884" t="s">
        <v>527188</v>
      </c>
      <c r="D263884" t="s">
        <v>527189</v>
      </c>
    </row>
    <row r="263885" spans="1:4" x14ac:dyDescent="0.2">
      <c r="A263885" t="s">
        <v>4</v>
      </c>
      <c r="B263885" s="1">
        <v>45748</v>
      </c>
      <c r="C263885" t="s">
        <v>527190</v>
      </c>
      <c r="D263885" t="s">
        <v>527191</v>
      </c>
    </row>
    <row r="263886" spans="1:4" x14ac:dyDescent="0.2">
      <c r="A263886" t="s">
        <v>4</v>
      </c>
      <c r="B263886" s="1">
        <v>45748</v>
      </c>
      <c r="C263886" t="s">
        <v>527192</v>
      </c>
      <c r="D263886" t="s">
        <v>527193</v>
      </c>
    </row>
    <row r="263887" spans="1:4" x14ac:dyDescent="0.2">
      <c r="A263887" t="s">
        <v>4</v>
      </c>
      <c r="B263887" s="1">
        <v>45748</v>
      </c>
      <c r="C263887" t="s">
        <v>527194</v>
      </c>
      <c r="D263887" t="s">
        <v>527195</v>
      </c>
    </row>
    <row r="263888" spans="1:4" x14ac:dyDescent="0.2">
      <c r="A263888" t="s">
        <v>4</v>
      </c>
      <c r="B263888" s="1">
        <v>45748</v>
      </c>
      <c r="C263888" t="s">
        <v>527196</v>
      </c>
      <c r="D263888" t="s">
        <v>527197</v>
      </c>
    </row>
    <row r="263889" spans="1:4" x14ac:dyDescent="0.2">
      <c r="A263889" t="s">
        <v>4</v>
      </c>
      <c r="B263889" s="1">
        <v>45748</v>
      </c>
      <c r="C263889" t="s">
        <v>527198</v>
      </c>
      <c r="D263889" t="s">
        <v>527199</v>
      </c>
    </row>
    <row r="263890" spans="1:4" x14ac:dyDescent="0.2">
      <c r="A263890" t="s">
        <v>4</v>
      </c>
      <c r="B263890" s="1">
        <v>45748</v>
      </c>
      <c r="C263890" t="s">
        <v>527200</v>
      </c>
      <c r="D263890" t="s">
        <v>527201</v>
      </c>
    </row>
    <row r="263891" spans="1:4" x14ac:dyDescent="0.2">
      <c r="A263891" t="s">
        <v>4</v>
      </c>
      <c r="B263891" s="1">
        <v>45748</v>
      </c>
      <c r="C263891" t="s">
        <v>527202</v>
      </c>
      <c r="D263891" t="s">
        <v>527203</v>
      </c>
    </row>
    <row r="263892" spans="1:4" x14ac:dyDescent="0.2">
      <c r="A263892" t="s">
        <v>4</v>
      </c>
      <c r="B263892" s="1">
        <v>45748</v>
      </c>
      <c r="C263892" t="s">
        <v>527204</v>
      </c>
      <c r="D263892" t="s">
        <v>527205</v>
      </c>
    </row>
    <row r="263893" spans="1:4" x14ac:dyDescent="0.2">
      <c r="A263893" t="s">
        <v>4</v>
      </c>
      <c r="B263893" s="1">
        <v>45748</v>
      </c>
      <c r="C263893" t="s">
        <v>527206</v>
      </c>
      <c r="D263893" t="s">
        <v>527207</v>
      </c>
    </row>
    <row r="263894" spans="1:4" x14ac:dyDescent="0.2">
      <c r="A263894" t="s">
        <v>4</v>
      </c>
      <c r="B263894" s="1">
        <v>45748</v>
      </c>
      <c r="C263894" t="s">
        <v>527208</v>
      </c>
      <c r="D263894" t="s">
        <v>527209</v>
      </c>
    </row>
    <row r="263895" spans="1:4" x14ac:dyDescent="0.2">
      <c r="A263895" t="s">
        <v>4</v>
      </c>
      <c r="B263895" s="1">
        <v>45748</v>
      </c>
      <c r="C263895" t="s">
        <v>527210</v>
      </c>
      <c r="D263895" t="s">
        <v>527211</v>
      </c>
    </row>
    <row r="263896" spans="1:4" x14ac:dyDescent="0.2">
      <c r="A263896" t="s">
        <v>4</v>
      </c>
      <c r="B263896" s="1">
        <v>45748</v>
      </c>
      <c r="C263896" t="s">
        <v>527212</v>
      </c>
      <c r="D263896" t="s">
        <v>527213</v>
      </c>
    </row>
    <row r="263897" spans="1:4" x14ac:dyDescent="0.2">
      <c r="A263897" t="s">
        <v>4</v>
      </c>
      <c r="B263897" s="1">
        <v>45748</v>
      </c>
      <c r="C263897" t="s">
        <v>527214</v>
      </c>
      <c r="D263897" t="s">
        <v>527215</v>
      </c>
    </row>
    <row r="263898" spans="1:4" x14ac:dyDescent="0.2">
      <c r="A263898" t="s">
        <v>4</v>
      </c>
      <c r="B263898" s="1">
        <v>45748</v>
      </c>
      <c r="C263898" t="s">
        <v>527216</v>
      </c>
      <c r="D263898" t="s">
        <v>527217</v>
      </c>
    </row>
    <row r="263899" spans="1:4" x14ac:dyDescent="0.2">
      <c r="A263899" t="s">
        <v>4</v>
      </c>
      <c r="B263899" s="1">
        <v>45748</v>
      </c>
      <c r="C263899" t="s">
        <v>527218</v>
      </c>
      <c r="D263899" t="s">
        <v>527219</v>
      </c>
    </row>
    <row r="263900" spans="1:4" x14ac:dyDescent="0.2">
      <c r="A263900" t="s">
        <v>4</v>
      </c>
      <c r="B263900" s="1">
        <v>45748</v>
      </c>
      <c r="C263900" t="s">
        <v>527220</v>
      </c>
      <c r="D263900" t="s">
        <v>527221</v>
      </c>
    </row>
    <row r="263901" spans="1:4" x14ac:dyDescent="0.2">
      <c r="A263901" t="s">
        <v>4</v>
      </c>
      <c r="B263901" s="1">
        <v>45748</v>
      </c>
      <c r="C263901" t="s">
        <v>527222</v>
      </c>
      <c r="D263901" t="s">
        <v>527223</v>
      </c>
    </row>
    <row r="263902" spans="1:4" x14ac:dyDescent="0.2">
      <c r="A263902" t="s">
        <v>4</v>
      </c>
      <c r="B263902" s="1">
        <v>45748</v>
      </c>
      <c r="C263902" t="s">
        <v>527224</v>
      </c>
      <c r="D263902" t="s">
        <v>527225</v>
      </c>
    </row>
    <row r="263903" spans="1:4" x14ac:dyDescent="0.2">
      <c r="A263903" t="s">
        <v>4</v>
      </c>
      <c r="B263903" s="1">
        <v>45748</v>
      </c>
      <c r="C263903" t="s">
        <v>527226</v>
      </c>
      <c r="D263903" t="s">
        <v>527227</v>
      </c>
    </row>
    <row r="263904" spans="1:4" x14ac:dyDescent="0.2">
      <c r="A263904" t="s">
        <v>4</v>
      </c>
      <c r="B263904" s="1">
        <v>45748</v>
      </c>
      <c r="C263904" t="s">
        <v>527228</v>
      </c>
      <c r="D263904" t="s">
        <v>527229</v>
      </c>
    </row>
    <row r="263905" spans="1:4" x14ac:dyDescent="0.2">
      <c r="A263905" t="s">
        <v>4</v>
      </c>
      <c r="B263905" s="1">
        <v>45748</v>
      </c>
      <c r="C263905" t="s">
        <v>527230</v>
      </c>
      <c r="D263905" t="s">
        <v>527231</v>
      </c>
    </row>
    <row r="263906" spans="1:4" x14ac:dyDescent="0.2">
      <c r="A263906" t="s">
        <v>4</v>
      </c>
      <c r="B263906" s="1">
        <v>45748</v>
      </c>
      <c r="C263906" t="s">
        <v>527232</v>
      </c>
      <c r="D263906" t="s">
        <v>527233</v>
      </c>
    </row>
    <row r="263907" spans="1:4" x14ac:dyDescent="0.2">
      <c r="A263907" t="s">
        <v>4</v>
      </c>
      <c r="B263907" s="1">
        <v>45748</v>
      </c>
      <c r="C263907" t="s">
        <v>527234</v>
      </c>
      <c r="D263907" t="s">
        <v>527235</v>
      </c>
    </row>
    <row r="263908" spans="1:4" x14ac:dyDescent="0.2">
      <c r="A263908" t="s">
        <v>4</v>
      </c>
      <c r="B263908" s="1">
        <v>45748</v>
      </c>
      <c r="C263908" t="s">
        <v>527236</v>
      </c>
      <c r="D263908" t="s">
        <v>527237</v>
      </c>
    </row>
    <row r="263909" spans="1:4" x14ac:dyDescent="0.2">
      <c r="A263909" t="s">
        <v>4</v>
      </c>
      <c r="B263909" s="1">
        <v>45748</v>
      </c>
      <c r="C263909" t="s">
        <v>527238</v>
      </c>
      <c r="D263909" t="s">
        <v>527239</v>
      </c>
    </row>
    <row r="263910" spans="1:4" x14ac:dyDescent="0.2">
      <c r="A263910" t="s">
        <v>4</v>
      </c>
      <c r="B263910" s="1">
        <v>45748</v>
      </c>
      <c r="C263910" t="s">
        <v>527240</v>
      </c>
      <c r="D263910" t="s">
        <v>527241</v>
      </c>
    </row>
    <row r="263911" spans="1:4" x14ac:dyDescent="0.2">
      <c r="A263911" t="s">
        <v>4</v>
      </c>
      <c r="B263911" s="1">
        <v>45748</v>
      </c>
      <c r="C263911" t="s">
        <v>527242</v>
      </c>
      <c r="D263911" t="s">
        <v>527243</v>
      </c>
    </row>
    <row r="263912" spans="1:4" x14ac:dyDescent="0.2">
      <c r="A263912" t="s">
        <v>4</v>
      </c>
      <c r="B263912" s="1">
        <v>45748</v>
      </c>
      <c r="C263912" t="s">
        <v>527244</v>
      </c>
      <c r="D263912" t="s">
        <v>527245</v>
      </c>
    </row>
    <row r="263913" spans="1:4" x14ac:dyDescent="0.2">
      <c r="A263913" t="s">
        <v>4</v>
      </c>
      <c r="B263913" s="1">
        <v>45748</v>
      </c>
      <c r="C263913" t="s">
        <v>527246</v>
      </c>
      <c r="D263913" t="s">
        <v>527247</v>
      </c>
    </row>
    <row r="263914" spans="1:4" x14ac:dyDescent="0.2">
      <c r="A263914" t="s">
        <v>4</v>
      </c>
      <c r="B263914" s="1">
        <v>45748</v>
      </c>
      <c r="C263914" t="s">
        <v>527248</v>
      </c>
      <c r="D263914" t="s">
        <v>527249</v>
      </c>
    </row>
    <row r="263915" spans="1:4" x14ac:dyDescent="0.2">
      <c r="A263915" t="s">
        <v>4</v>
      </c>
      <c r="B263915" s="1">
        <v>45748</v>
      </c>
      <c r="C263915" t="s">
        <v>527250</v>
      </c>
      <c r="D263915" t="s">
        <v>527251</v>
      </c>
    </row>
    <row r="263916" spans="1:4" x14ac:dyDescent="0.2">
      <c r="A263916" t="s">
        <v>4</v>
      </c>
      <c r="B263916" s="1">
        <v>45748</v>
      </c>
      <c r="C263916" t="s">
        <v>527252</v>
      </c>
      <c r="D263916" t="s">
        <v>527253</v>
      </c>
    </row>
    <row r="263917" spans="1:4" x14ac:dyDescent="0.2">
      <c r="A263917" t="s">
        <v>4</v>
      </c>
      <c r="B263917" s="1">
        <v>45748</v>
      </c>
      <c r="C263917" t="s">
        <v>527254</v>
      </c>
      <c r="D263917" t="s">
        <v>527255</v>
      </c>
    </row>
    <row r="263918" spans="1:4" x14ac:dyDescent="0.2">
      <c r="A263918" t="s">
        <v>4</v>
      </c>
      <c r="B263918" s="1">
        <v>45748</v>
      </c>
      <c r="C263918" t="s">
        <v>527256</v>
      </c>
      <c r="D263918" t="s">
        <v>527257</v>
      </c>
    </row>
    <row r="263919" spans="1:4" x14ac:dyDescent="0.2">
      <c r="A263919" t="s">
        <v>4</v>
      </c>
      <c r="B263919" s="1">
        <v>45748</v>
      </c>
      <c r="C263919" t="s">
        <v>527258</v>
      </c>
      <c r="D263919" t="s">
        <v>527259</v>
      </c>
    </row>
    <row r="263920" spans="1:4" x14ac:dyDescent="0.2">
      <c r="A263920" t="s">
        <v>4</v>
      </c>
      <c r="B263920" s="1">
        <v>45748</v>
      </c>
      <c r="C263920" t="s">
        <v>527260</v>
      </c>
      <c r="D263920" t="s">
        <v>527261</v>
      </c>
    </row>
    <row r="263921" spans="1:4" x14ac:dyDescent="0.2">
      <c r="A263921" t="s">
        <v>4</v>
      </c>
      <c r="B263921" s="1">
        <v>45748</v>
      </c>
      <c r="C263921" t="s">
        <v>527262</v>
      </c>
      <c r="D263921" t="s">
        <v>527263</v>
      </c>
    </row>
    <row r="263922" spans="1:4" x14ac:dyDescent="0.2">
      <c r="A263922" t="s">
        <v>4</v>
      </c>
      <c r="B263922" s="1">
        <v>45748</v>
      </c>
      <c r="C263922" t="s">
        <v>527264</v>
      </c>
      <c r="D263922" t="s">
        <v>527265</v>
      </c>
    </row>
    <row r="263923" spans="1:4" x14ac:dyDescent="0.2">
      <c r="A263923" t="s">
        <v>4</v>
      </c>
      <c r="B263923" s="1">
        <v>45748</v>
      </c>
      <c r="C263923" t="s">
        <v>527266</v>
      </c>
      <c r="D263923" t="s">
        <v>527267</v>
      </c>
    </row>
    <row r="263924" spans="1:4" x14ac:dyDescent="0.2">
      <c r="A263924" t="s">
        <v>4</v>
      </c>
      <c r="B263924" s="1">
        <v>45748</v>
      </c>
      <c r="C263924" t="s">
        <v>527268</v>
      </c>
      <c r="D263924" t="s">
        <v>527269</v>
      </c>
    </row>
    <row r="263925" spans="1:4" x14ac:dyDescent="0.2">
      <c r="A263925" t="s">
        <v>4</v>
      </c>
      <c r="B263925" s="1">
        <v>45748</v>
      </c>
      <c r="C263925" t="s">
        <v>527270</v>
      </c>
      <c r="D263925" t="s">
        <v>527271</v>
      </c>
    </row>
    <row r="263926" spans="1:4" x14ac:dyDescent="0.2">
      <c r="A263926" t="s">
        <v>4</v>
      </c>
      <c r="B263926" s="1">
        <v>45748</v>
      </c>
      <c r="C263926" t="s">
        <v>527272</v>
      </c>
      <c r="D263926" t="s">
        <v>527273</v>
      </c>
    </row>
    <row r="263927" spans="1:4" x14ac:dyDescent="0.2">
      <c r="A263927" t="s">
        <v>4</v>
      </c>
      <c r="B263927" s="1">
        <v>45748</v>
      </c>
      <c r="C263927" t="s">
        <v>527274</v>
      </c>
      <c r="D263927" t="s">
        <v>527275</v>
      </c>
    </row>
    <row r="263928" spans="1:4" x14ac:dyDescent="0.2">
      <c r="A263928" t="s">
        <v>4</v>
      </c>
      <c r="B263928" s="1">
        <v>45748</v>
      </c>
      <c r="C263928" t="s">
        <v>527276</v>
      </c>
      <c r="D263928" t="s">
        <v>527277</v>
      </c>
    </row>
    <row r="263929" spans="1:4" x14ac:dyDescent="0.2">
      <c r="A263929" t="s">
        <v>4</v>
      </c>
      <c r="B263929" s="1">
        <v>45748</v>
      </c>
      <c r="C263929" t="s">
        <v>527278</v>
      </c>
      <c r="D263929" t="s">
        <v>527279</v>
      </c>
    </row>
    <row r="263930" spans="1:4" x14ac:dyDescent="0.2">
      <c r="A263930" t="s">
        <v>4</v>
      </c>
      <c r="B263930" s="1">
        <v>45748</v>
      </c>
      <c r="C263930" t="s">
        <v>527280</v>
      </c>
      <c r="D263930" t="s">
        <v>527281</v>
      </c>
    </row>
    <row r="263931" spans="1:4" x14ac:dyDescent="0.2">
      <c r="A263931" t="s">
        <v>4</v>
      </c>
      <c r="B263931" s="1">
        <v>45748</v>
      </c>
      <c r="C263931" t="s">
        <v>527282</v>
      </c>
      <c r="D263931" t="s">
        <v>527283</v>
      </c>
    </row>
    <row r="263932" spans="1:4" x14ac:dyDescent="0.2">
      <c r="A263932" t="s">
        <v>4</v>
      </c>
      <c r="B263932" s="1">
        <v>45748</v>
      </c>
      <c r="C263932" t="s">
        <v>527284</v>
      </c>
      <c r="D263932" t="s">
        <v>527285</v>
      </c>
    </row>
    <row r="263933" spans="1:4" x14ac:dyDescent="0.2">
      <c r="A263933" t="s">
        <v>4</v>
      </c>
      <c r="B263933" s="1">
        <v>45748</v>
      </c>
      <c r="C263933" t="s">
        <v>527286</v>
      </c>
      <c r="D263933" t="s">
        <v>527287</v>
      </c>
    </row>
    <row r="263934" spans="1:4" x14ac:dyDescent="0.2">
      <c r="A263934" t="s">
        <v>4</v>
      </c>
      <c r="B263934" s="1">
        <v>45748</v>
      </c>
      <c r="C263934" t="s">
        <v>527288</v>
      </c>
      <c r="D263934" t="s">
        <v>527289</v>
      </c>
    </row>
    <row r="263935" spans="1:4" x14ac:dyDescent="0.2">
      <c r="A263935" t="s">
        <v>4</v>
      </c>
      <c r="B263935" s="1">
        <v>45748</v>
      </c>
      <c r="C263935" t="s">
        <v>527290</v>
      </c>
      <c r="D263935" t="s">
        <v>527291</v>
      </c>
    </row>
    <row r="263936" spans="1:4" x14ac:dyDescent="0.2">
      <c r="A263936" t="s">
        <v>4</v>
      </c>
      <c r="B263936" s="1">
        <v>45748</v>
      </c>
      <c r="C263936" t="s">
        <v>527292</v>
      </c>
      <c r="D263936" t="s">
        <v>527293</v>
      </c>
    </row>
    <row r="263937" spans="1:4" x14ac:dyDescent="0.2">
      <c r="A263937" t="s">
        <v>4</v>
      </c>
      <c r="B263937" s="1">
        <v>45748</v>
      </c>
      <c r="C263937" t="s">
        <v>527294</v>
      </c>
      <c r="D263937" t="s">
        <v>527295</v>
      </c>
    </row>
    <row r="263938" spans="1:4" x14ac:dyDescent="0.2">
      <c r="A263938" t="s">
        <v>4</v>
      </c>
      <c r="B263938" s="1">
        <v>45748</v>
      </c>
      <c r="C263938" t="s">
        <v>527296</v>
      </c>
      <c r="D263938" t="s">
        <v>527297</v>
      </c>
    </row>
    <row r="263939" spans="1:4" x14ac:dyDescent="0.2">
      <c r="A263939" t="s">
        <v>4</v>
      </c>
      <c r="B263939" s="1">
        <v>45748</v>
      </c>
      <c r="C263939" t="s">
        <v>527298</v>
      </c>
      <c r="D263939" t="s">
        <v>527299</v>
      </c>
    </row>
    <row r="263940" spans="1:4" x14ac:dyDescent="0.2">
      <c r="A263940" t="s">
        <v>4</v>
      </c>
      <c r="B263940" s="1">
        <v>45748</v>
      </c>
      <c r="C263940" t="s">
        <v>527300</v>
      </c>
      <c r="D263940" t="s">
        <v>527301</v>
      </c>
    </row>
    <row r="263941" spans="1:4" x14ac:dyDescent="0.2">
      <c r="A263941" t="s">
        <v>4</v>
      </c>
      <c r="B263941" s="1">
        <v>45748</v>
      </c>
      <c r="C263941" t="s">
        <v>527302</v>
      </c>
      <c r="D263941" t="s">
        <v>527303</v>
      </c>
    </row>
    <row r="263942" spans="1:4" x14ac:dyDescent="0.2">
      <c r="A263942" t="s">
        <v>4</v>
      </c>
      <c r="B263942" s="1">
        <v>45748</v>
      </c>
      <c r="C263942" t="s">
        <v>527304</v>
      </c>
      <c r="D263942" t="s">
        <v>527305</v>
      </c>
    </row>
    <row r="263943" spans="1:4" x14ac:dyDescent="0.2">
      <c r="A263943" t="s">
        <v>4</v>
      </c>
      <c r="B263943" s="1">
        <v>45748</v>
      </c>
      <c r="C263943" t="s">
        <v>527306</v>
      </c>
      <c r="D263943" t="s">
        <v>527307</v>
      </c>
    </row>
    <row r="263944" spans="1:4" x14ac:dyDescent="0.2">
      <c r="A263944" t="s">
        <v>4</v>
      </c>
      <c r="B263944" s="1">
        <v>45748</v>
      </c>
      <c r="C263944" t="s">
        <v>527308</v>
      </c>
      <c r="D263944" t="s">
        <v>527309</v>
      </c>
    </row>
    <row r="263945" spans="1:4" x14ac:dyDescent="0.2">
      <c r="A263945" t="s">
        <v>4</v>
      </c>
      <c r="B263945" s="1">
        <v>45748</v>
      </c>
      <c r="C263945" t="s">
        <v>527310</v>
      </c>
      <c r="D263945" t="s">
        <v>527311</v>
      </c>
    </row>
    <row r="263946" spans="1:4" x14ac:dyDescent="0.2">
      <c r="A263946" t="s">
        <v>4</v>
      </c>
      <c r="B263946" s="1">
        <v>45748</v>
      </c>
      <c r="C263946" t="s">
        <v>527312</v>
      </c>
      <c r="D263946" t="s">
        <v>527313</v>
      </c>
    </row>
    <row r="263947" spans="1:4" x14ac:dyDescent="0.2">
      <c r="A263947" t="s">
        <v>4</v>
      </c>
      <c r="B263947" s="1">
        <v>45748</v>
      </c>
      <c r="C263947" t="s">
        <v>527314</v>
      </c>
      <c r="D263947" t="s">
        <v>527315</v>
      </c>
    </row>
    <row r="263948" spans="1:4" x14ac:dyDescent="0.2">
      <c r="A263948" t="s">
        <v>4</v>
      </c>
      <c r="B263948" s="1">
        <v>45748</v>
      </c>
      <c r="C263948" t="s">
        <v>527316</v>
      </c>
      <c r="D263948" t="s">
        <v>527317</v>
      </c>
    </row>
    <row r="263949" spans="1:4" x14ac:dyDescent="0.2">
      <c r="A263949" t="s">
        <v>4</v>
      </c>
      <c r="B263949" s="1">
        <v>45748</v>
      </c>
      <c r="C263949" t="s">
        <v>527318</v>
      </c>
      <c r="D263949" t="s">
        <v>527319</v>
      </c>
    </row>
    <row r="263950" spans="1:4" x14ac:dyDescent="0.2">
      <c r="A263950" t="s">
        <v>4</v>
      </c>
      <c r="B263950" s="1">
        <v>45748</v>
      </c>
      <c r="C263950" t="s">
        <v>527320</v>
      </c>
      <c r="D263950" t="s">
        <v>527321</v>
      </c>
    </row>
    <row r="263951" spans="1:4" x14ac:dyDescent="0.2">
      <c r="A263951" t="s">
        <v>4</v>
      </c>
      <c r="B263951" s="1">
        <v>45748</v>
      </c>
      <c r="C263951" t="s">
        <v>527322</v>
      </c>
      <c r="D263951" t="s">
        <v>527323</v>
      </c>
    </row>
    <row r="263952" spans="1:4" x14ac:dyDescent="0.2">
      <c r="A263952" t="s">
        <v>4</v>
      </c>
      <c r="B263952" s="1">
        <v>45748</v>
      </c>
      <c r="C263952" t="s">
        <v>527324</v>
      </c>
      <c r="D263952" t="s">
        <v>527325</v>
      </c>
    </row>
    <row r="263953" spans="1:4" x14ac:dyDescent="0.2">
      <c r="A263953" t="s">
        <v>4</v>
      </c>
      <c r="B263953" s="1">
        <v>45748</v>
      </c>
      <c r="C263953" t="s">
        <v>527326</v>
      </c>
      <c r="D263953" t="s">
        <v>527327</v>
      </c>
    </row>
    <row r="263954" spans="1:4" x14ac:dyDescent="0.2">
      <c r="A263954" t="s">
        <v>4</v>
      </c>
      <c r="B263954" s="1">
        <v>45748</v>
      </c>
      <c r="C263954" t="s">
        <v>527328</v>
      </c>
      <c r="D263954" t="s">
        <v>527329</v>
      </c>
    </row>
    <row r="263955" spans="1:4" x14ac:dyDescent="0.2">
      <c r="A263955" t="s">
        <v>4</v>
      </c>
      <c r="B263955" s="1">
        <v>45748</v>
      </c>
      <c r="C263955" t="s">
        <v>527330</v>
      </c>
      <c r="D263955" t="s">
        <v>527331</v>
      </c>
    </row>
    <row r="263956" spans="1:4" x14ac:dyDescent="0.2">
      <c r="A263956" t="s">
        <v>4</v>
      </c>
      <c r="B263956" s="1">
        <v>45748</v>
      </c>
      <c r="C263956" t="s">
        <v>527332</v>
      </c>
      <c r="D263956" t="s">
        <v>527333</v>
      </c>
    </row>
    <row r="263957" spans="1:4" x14ac:dyDescent="0.2">
      <c r="A263957" t="s">
        <v>4</v>
      </c>
      <c r="B263957" s="1">
        <v>45748</v>
      </c>
      <c r="C263957" t="s">
        <v>527334</v>
      </c>
      <c r="D263957" t="s">
        <v>527335</v>
      </c>
    </row>
    <row r="263958" spans="1:4" x14ac:dyDescent="0.2">
      <c r="A263958" t="s">
        <v>4</v>
      </c>
      <c r="B263958" s="1">
        <v>45748</v>
      </c>
      <c r="C263958" t="s">
        <v>527336</v>
      </c>
      <c r="D263958" t="s">
        <v>527337</v>
      </c>
    </row>
    <row r="263959" spans="1:4" x14ac:dyDescent="0.2">
      <c r="A263959" t="s">
        <v>4</v>
      </c>
      <c r="B263959" s="1">
        <v>45748</v>
      </c>
      <c r="C263959" t="s">
        <v>527338</v>
      </c>
      <c r="D263959" t="s">
        <v>527339</v>
      </c>
    </row>
    <row r="263960" spans="1:4" x14ac:dyDescent="0.2">
      <c r="A263960" t="s">
        <v>4</v>
      </c>
      <c r="B263960" s="1">
        <v>45748</v>
      </c>
      <c r="C263960" t="s">
        <v>527340</v>
      </c>
      <c r="D263960" t="s">
        <v>527341</v>
      </c>
    </row>
    <row r="263961" spans="1:4" x14ac:dyDescent="0.2">
      <c r="A263961" t="s">
        <v>4</v>
      </c>
      <c r="B263961" s="1">
        <v>45748</v>
      </c>
      <c r="C263961" t="s">
        <v>527342</v>
      </c>
      <c r="D263961" t="s">
        <v>527343</v>
      </c>
    </row>
    <row r="263962" spans="1:4" x14ac:dyDescent="0.2">
      <c r="A263962" t="s">
        <v>4</v>
      </c>
      <c r="B263962" s="1">
        <v>45748</v>
      </c>
      <c r="C263962" t="s">
        <v>527344</v>
      </c>
      <c r="D263962" t="s">
        <v>527345</v>
      </c>
    </row>
    <row r="263963" spans="1:4" x14ac:dyDescent="0.2">
      <c r="A263963" t="s">
        <v>4</v>
      </c>
      <c r="B263963" s="1">
        <v>45748</v>
      </c>
      <c r="C263963" t="s">
        <v>527346</v>
      </c>
      <c r="D263963" t="s">
        <v>527347</v>
      </c>
    </row>
    <row r="263964" spans="1:4" x14ac:dyDescent="0.2">
      <c r="A263964" t="s">
        <v>4</v>
      </c>
      <c r="B263964" s="1">
        <v>45748</v>
      </c>
      <c r="C263964" t="s">
        <v>527348</v>
      </c>
      <c r="D263964" t="s">
        <v>527349</v>
      </c>
    </row>
    <row r="263965" spans="1:4" x14ac:dyDescent="0.2">
      <c r="A263965" t="s">
        <v>4</v>
      </c>
      <c r="B263965" s="1">
        <v>45748</v>
      </c>
      <c r="C263965" t="s">
        <v>527350</v>
      </c>
      <c r="D263965" t="s">
        <v>527351</v>
      </c>
    </row>
    <row r="263966" spans="1:4" x14ac:dyDescent="0.2">
      <c r="A263966" t="s">
        <v>4</v>
      </c>
      <c r="B263966" s="1">
        <v>45748</v>
      </c>
      <c r="C263966" t="s">
        <v>527352</v>
      </c>
      <c r="D263966" t="s">
        <v>527353</v>
      </c>
    </row>
    <row r="263967" spans="1:4" x14ac:dyDescent="0.2">
      <c r="A263967" t="s">
        <v>4</v>
      </c>
      <c r="B263967" s="1">
        <v>45748</v>
      </c>
      <c r="C263967" t="s">
        <v>527354</v>
      </c>
      <c r="D263967" t="s">
        <v>527355</v>
      </c>
    </row>
    <row r="263968" spans="1:4" x14ac:dyDescent="0.2">
      <c r="A263968" t="s">
        <v>4</v>
      </c>
      <c r="B263968" s="1">
        <v>45748</v>
      </c>
      <c r="C263968" t="s">
        <v>527356</v>
      </c>
      <c r="D263968" t="s">
        <v>527357</v>
      </c>
    </row>
    <row r="263969" spans="1:4" x14ac:dyDescent="0.2">
      <c r="A263969" t="s">
        <v>4</v>
      </c>
      <c r="B263969" s="1">
        <v>45748</v>
      </c>
      <c r="C263969" t="s">
        <v>527358</v>
      </c>
      <c r="D263969" t="s">
        <v>527359</v>
      </c>
    </row>
    <row r="263970" spans="1:4" x14ac:dyDescent="0.2">
      <c r="A263970" t="s">
        <v>4</v>
      </c>
      <c r="B263970" s="1">
        <v>45748</v>
      </c>
      <c r="C263970" t="s">
        <v>527360</v>
      </c>
      <c r="D263970" t="s">
        <v>527361</v>
      </c>
    </row>
    <row r="263971" spans="1:4" x14ac:dyDescent="0.2">
      <c r="A263971" t="s">
        <v>4</v>
      </c>
      <c r="B263971" s="1">
        <v>45748</v>
      </c>
      <c r="C263971" t="s">
        <v>527362</v>
      </c>
      <c r="D263971" t="s">
        <v>527363</v>
      </c>
    </row>
    <row r="263972" spans="1:4" x14ac:dyDescent="0.2">
      <c r="A263972" t="s">
        <v>4</v>
      </c>
      <c r="B263972" s="1">
        <v>45748</v>
      </c>
      <c r="C263972" t="s">
        <v>527364</v>
      </c>
      <c r="D263972" t="s">
        <v>527365</v>
      </c>
    </row>
    <row r="263973" spans="1:4" x14ac:dyDescent="0.2">
      <c r="A263973" t="s">
        <v>4</v>
      </c>
      <c r="B263973" s="1">
        <v>45748</v>
      </c>
      <c r="C263973" t="s">
        <v>527366</v>
      </c>
      <c r="D263973" t="s">
        <v>527367</v>
      </c>
    </row>
    <row r="263974" spans="1:4" x14ac:dyDescent="0.2">
      <c r="A263974" t="s">
        <v>4</v>
      </c>
      <c r="B263974" s="1">
        <v>45748</v>
      </c>
      <c r="C263974" t="s">
        <v>527368</v>
      </c>
      <c r="D263974" t="s">
        <v>527369</v>
      </c>
    </row>
    <row r="263975" spans="1:4" x14ac:dyDescent="0.2">
      <c r="A263975" t="s">
        <v>4</v>
      </c>
      <c r="B263975" s="1">
        <v>45748</v>
      </c>
      <c r="C263975" t="s">
        <v>527370</v>
      </c>
      <c r="D263975" t="s">
        <v>527371</v>
      </c>
    </row>
    <row r="263976" spans="1:4" x14ac:dyDescent="0.2">
      <c r="A263976" t="s">
        <v>4</v>
      </c>
      <c r="B263976" s="1">
        <v>45748</v>
      </c>
      <c r="C263976" t="s">
        <v>527372</v>
      </c>
      <c r="D263976" t="s">
        <v>527373</v>
      </c>
    </row>
    <row r="263977" spans="1:4" x14ac:dyDescent="0.2">
      <c r="A263977" t="s">
        <v>4</v>
      </c>
      <c r="B263977" s="1">
        <v>45748</v>
      </c>
      <c r="C263977" t="s">
        <v>527374</v>
      </c>
      <c r="D263977" t="s">
        <v>527375</v>
      </c>
    </row>
    <row r="263978" spans="1:4" x14ac:dyDescent="0.2">
      <c r="A263978" t="s">
        <v>4</v>
      </c>
      <c r="B263978" s="1">
        <v>45748</v>
      </c>
      <c r="C263978" t="s">
        <v>527376</v>
      </c>
      <c r="D263978" t="s">
        <v>527377</v>
      </c>
    </row>
    <row r="263979" spans="1:4" x14ac:dyDescent="0.2">
      <c r="A263979" t="s">
        <v>4</v>
      </c>
      <c r="B263979" s="1">
        <v>45748</v>
      </c>
      <c r="C263979" t="s">
        <v>527378</v>
      </c>
      <c r="D263979" t="s">
        <v>527379</v>
      </c>
    </row>
    <row r="263980" spans="1:4" x14ac:dyDescent="0.2">
      <c r="A263980" t="s">
        <v>4</v>
      </c>
      <c r="B263980" s="1">
        <v>45748</v>
      </c>
      <c r="C263980" t="s">
        <v>527380</v>
      </c>
      <c r="D263980" t="s">
        <v>527381</v>
      </c>
    </row>
    <row r="263981" spans="1:4" x14ac:dyDescent="0.2">
      <c r="A263981" t="s">
        <v>4</v>
      </c>
      <c r="B263981" s="1">
        <v>45748</v>
      </c>
      <c r="C263981" t="s">
        <v>527382</v>
      </c>
      <c r="D263981" t="s">
        <v>527383</v>
      </c>
    </row>
    <row r="263982" spans="1:4" x14ac:dyDescent="0.2">
      <c r="A263982" t="s">
        <v>4</v>
      </c>
      <c r="B263982" s="1">
        <v>45748</v>
      </c>
      <c r="C263982" t="s">
        <v>527384</v>
      </c>
      <c r="D263982" t="s">
        <v>527385</v>
      </c>
    </row>
    <row r="263983" spans="1:4" x14ac:dyDescent="0.2">
      <c r="A263983" t="s">
        <v>4</v>
      </c>
      <c r="B263983" s="1">
        <v>45748</v>
      </c>
      <c r="C263983" t="s">
        <v>527386</v>
      </c>
      <c r="D263983" t="s">
        <v>527387</v>
      </c>
    </row>
    <row r="263984" spans="1:4" x14ac:dyDescent="0.2">
      <c r="A263984" t="s">
        <v>4</v>
      </c>
      <c r="B263984" s="1">
        <v>45748</v>
      </c>
      <c r="C263984" t="s">
        <v>527388</v>
      </c>
      <c r="D263984" t="s">
        <v>527389</v>
      </c>
    </row>
    <row r="263985" spans="1:4" x14ac:dyDescent="0.2">
      <c r="A263985" t="s">
        <v>4</v>
      </c>
      <c r="B263985" s="1">
        <v>45748</v>
      </c>
      <c r="C263985" t="s">
        <v>527390</v>
      </c>
      <c r="D263985" t="s">
        <v>527391</v>
      </c>
    </row>
    <row r="263986" spans="1:4" x14ac:dyDescent="0.2">
      <c r="A263986" t="s">
        <v>4</v>
      </c>
      <c r="B263986" s="1">
        <v>45748</v>
      </c>
      <c r="C263986" t="s">
        <v>527392</v>
      </c>
      <c r="D263986" t="s">
        <v>527393</v>
      </c>
    </row>
    <row r="263987" spans="1:4" x14ac:dyDescent="0.2">
      <c r="A263987" t="s">
        <v>4</v>
      </c>
      <c r="B263987" s="1">
        <v>45748</v>
      </c>
      <c r="C263987" t="s">
        <v>527394</v>
      </c>
      <c r="D263987" t="s">
        <v>527395</v>
      </c>
    </row>
    <row r="263988" spans="1:4" x14ac:dyDescent="0.2">
      <c r="A263988" t="s">
        <v>4</v>
      </c>
      <c r="B263988" s="1">
        <v>45748</v>
      </c>
      <c r="C263988" t="s">
        <v>527396</v>
      </c>
      <c r="D263988" t="s">
        <v>527397</v>
      </c>
    </row>
    <row r="263989" spans="1:4" x14ac:dyDescent="0.2">
      <c r="A263989" t="s">
        <v>4</v>
      </c>
      <c r="B263989" s="1">
        <v>45748</v>
      </c>
      <c r="C263989" t="s">
        <v>527398</v>
      </c>
      <c r="D263989" t="s">
        <v>527399</v>
      </c>
    </row>
    <row r="263990" spans="1:4" x14ac:dyDescent="0.2">
      <c r="A263990" t="s">
        <v>4</v>
      </c>
      <c r="B263990" s="1">
        <v>45748</v>
      </c>
      <c r="C263990" t="s">
        <v>527400</v>
      </c>
      <c r="D263990" t="s">
        <v>527401</v>
      </c>
    </row>
    <row r="263991" spans="1:4" x14ac:dyDescent="0.2">
      <c r="A263991" t="s">
        <v>4</v>
      </c>
      <c r="B263991" s="1">
        <v>45748</v>
      </c>
      <c r="C263991" t="s">
        <v>527402</v>
      </c>
      <c r="D263991" t="s">
        <v>527403</v>
      </c>
    </row>
    <row r="263992" spans="1:4" x14ac:dyDescent="0.2">
      <c r="A263992" t="s">
        <v>4</v>
      </c>
      <c r="B263992" s="1">
        <v>45748</v>
      </c>
      <c r="C263992" t="s">
        <v>527404</v>
      </c>
      <c r="D263992" t="s">
        <v>527405</v>
      </c>
    </row>
    <row r="263993" spans="1:4" x14ac:dyDescent="0.2">
      <c r="A263993" t="s">
        <v>4</v>
      </c>
      <c r="B263993" s="1">
        <v>45748</v>
      </c>
      <c r="C263993" t="s">
        <v>527406</v>
      </c>
      <c r="D263993" t="s">
        <v>527407</v>
      </c>
    </row>
    <row r="263994" spans="1:4" x14ac:dyDescent="0.2">
      <c r="A263994" t="s">
        <v>4</v>
      </c>
      <c r="B263994" s="1">
        <v>45748</v>
      </c>
      <c r="C263994" t="s">
        <v>527408</v>
      </c>
      <c r="D263994" t="s">
        <v>527409</v>
      </c>
    </row>
    <row r="263995" spans="1:4" x14ac:dyDescent="0.2">
      <c r="A263995" t="s">
        <v>4</v>
      </c>
      <c r="B263995" s="1">
        <v>45748</v>
      </c>
      <c r="C263995" t="s">
        <v>527410</v>
      </c>
      <c r="D263995" t="s">
        <v>527411</v>
      </c>
    </row>
    <row r="263996" spans="1:4" x14ac:dyDescent="0.2">
      <c r="A263996" t="s">
        <v>4</v>
      </c>
      <c r="B263996" s="1">
        <v>45748</v>
      </c>
      <c r="C263996" t="s">
        <v>527412</v>
      </c>
      <c r="D263996" t="s">
        <v>527413</v>
      </c>
    </row>
    <row r="263997" spans="1:4" x14ac:dyDescent="0.2">
      <c r="A263997" t="s">
        <v>4</v>
      </c>
      <c r="B263997" s="1">
        <v>45748</v>
      </c>
      <c r="C263997" t="s">
        <v>527414</v>
      </c>
      <c r="D263997" t="s">
        <v>527415</v>
      </c>
    </row>
    <row r="263998" spans="1:4" x14ac:dyDescent="0.2">
      <c r="A263998" t="s">
        <v>4</v>
      </c>
      <c r="B263998" s="1">
        <v>45748</v>
      </c>
      <c r="C263998" t="s">
        <v>527416</v>
      </c>
      <c r="D263998" t="s">
        <v>527417</v>
      </c>
    </row>
    <row r="263999" spans="1:4" x14ac:dyDescent="0.2">
      <c r="A263999" t="s">
        <v>4</v>
      </c>
      <c r="B263999" s="1">
        <v>45748</v>
      </c>
      <c r="C263999" t="s">
        <v>527418</v>
      </c>
      <c r="D263999" t="s">
        <v>527419</v>
      </c>
    </row>
    <row r="264000" spans="1:4" x14ac:dyDescent="0.2">
      <c r="A264000" t="s">
        <v>4</v>
      </c>
      <c r="B264000" s="1">
        <v>45748</v>
      </c>
      <c r="C264000" t="s">
        <v>527420</v>
      </c>
      <c r="D264000" t="s">
        <v>527421</v>
      </c>
    </row>
    <row r="264001" spans="1:4" x14ac:dyDescent="0.2">
      <c r="A264001" t="s">
        <v>4</v>
      </c>
      <c r="B264001" s="1">
        <v>45748</v>
      </c>
      <c r="C264001" t="s">
        <v>527422</v>
      </c>
      <c r="D264001" t="s">
        <v>527423</v>
      </c>
    </row>
    <row r="264002" spans="1:4" x14ac:dyDescent="0.2">
      <c r="A264002" t="s">
        <v>4</v>
      </c>
      <c r="B264002" s="1">
        <v>45748</v>
      </c>
      <c r="C264002" t="s">
        <v>527424</v>
      </c>
      <c r="D264002" t="s">
        <v>527425</v>
      </c>
    </row>
    <row r="264003" spans="1:4" x14ac:dyDescent="0.2">
      <c r="A264003" t="s">
        <v>4</v>
      </c>
      <c r="B264003" s="1">
        <v>45748</v>
      </c>
      <c r="C264003" t="s">
        <v>527426</v>
      </c>
      <c r="D264003" t="s">
        <v>527427</v>
      </c>
    </row>
    <row r="264004" spans="1:4" x14ac:dyDescent="0.2">
      <c r="A264004" t="s">
        <v>4</v>
      </c>
      <c r="B264004" s="1">
        <v>45748</v>
      </c>
      <c r="C264004" t="s">
        <v>527428</v>
      </c>
      <c r="D264004" t="s">
        <v>527429</v>
      </c>
    </row>
    <row r="264005" spans="1:4" x14ac:dyDescent="0.2">
      <c r="A264005" t="s">
        <v>4</v>
      </c>
      <c r="B264005" s="1">
        <v>45748</v>
      </c>
      <c r="C264005" t="s">
        <v>527430</v>
      </c>
      <c r="D264005" t="s">
        <v>527431</v>
      </c>
    </row>
    <row r="264006" spans="1:4" x14ac:dyDescent="0.2">
      <c r="A264006" t="s">
        <v>4</v>
      </c>
      <c r="B264006" s="1">
        <v>45748</v>
      </c>
      <c r="C264006" t="s">
        <v>527432</v>
      </c>
      <c r="D264006" t="s">
        <v>527433</v>
      </c>
    </row>
    <row r="264007" spans="1:4" x14ac:dyDescent="0.2">
      <c r="A264007" t="s">
        <v>4</v>
      </c>
      <c r="B264007" s="1">
        <v>45748</v>
      </c>
      <c r="C264007" t="s">
        <v>527434</v>
      </c>
      <c r="D264007" t="s">
        <v>527435</v>
      </c>
    </row>
    <row r="264008" spans="1:4" x14ac:dyDescent="0.2">
      <c r="A264008" t="s">
        <v>4</v>
      </c>
      <c r="B264008" s="1">
        <v>45748</v>
      </c>
      <c r="C264008" t="s">
        <v>527436</v>
      </c>
      <c r="D264008" t="s">
        <v>527437</v>
      </c>
    </row>
    <row r="264009" spans="1:4" x14ac:dyDescent="0.2">
      <c r="A264009" t="s">
        <v>4</v>
      </c>
      <c r="B264009" s="1">
        <v>45748</v>
      </c>
      <c r="C264009" t="s">
        <v>527438</v>
      </c>
      <c r="D264009" t="s">
        <v>527439</v>
      </c>
    </row>
    <row r="264010" spans="1:4" x14ac:dyDescent="0.2">
      <c r="A264010" t="s">
        <v>4</v>
      </c>
      <c r="B264010" s="1">
        <v>45748</v>
      </c>
      <c r="C264010" t="s">
        <v>527440</v>
      </c>
      <c r="D264010" t="s">
        <v>527441</v>
      </c>
    </row>
    <row r="264011" spans="1:4" x14ac:dyDescent="0.2">
      <c r="A264011" t="s">
        <v>4</v>
      </c>
      <c r="B264011" s="1">
        <v>45748</v>
      </c>
      <c r="C264011" t="s">
        <v>527442</v>
      </c>
      <c r="D264011" t="s">
        <v>527443</v>
      </c>
    </row>
    <row r="264012" spans="1:4" x14ac:dyDescent="0.2">
      <c r="A264012" t="s">
        <v>4</v>
      </c>
      <c r="B264012" s="1">
        <v>45748</v>
      </c>
      <c r="C264012" t="s">
        <v>527444</v>
      </c>
      <c r="D264012" t="s">
        <v>527445</v>
      </c>
    </row>
    <row r="264013" spans="1:4" x14ac:dyDescent="0.2">
      <c r="A264013" t="s">
        <v>4</v>
      </c>
      <c r="B264013" s="1">
        <v>45748</v>
      </c>
      <c r="C264013" t="s">
        <v>527446</v>
      </c>
      <c r="D264013" t="s">
        <v>527447</v>
      </c>
    </row>
    <row r="264014" spans="1:4" x14ac:dyDescent="0.2">
      <c r="A264014" t="s">
        <v>4</v>
      </c>
      <c r="B264014" s="1">
        <v>45748</v>
      </c>
      <c r="C264014" t="s">
        <v>527448</v>
      </c>
      <c r="D264014" t="s">
        <v>527449</v>
      </c>
    </row>
    <row r="264015" spans="1:4" x14ac:dyDescent="0.2">
      <c r="A264015" t="s">
        <v>4</v>
      </c>
      <c r="B264015" s="1">
        <v>45748</v>
      </c>
      <c r="C264015" t="s">
        <v>527450</v>
      </c>
      <c r="D264015" t="s">
        <v>527451</v>
      </c>
    </row>
    <row r="264016" spans="1:4" x14ac:dyDescent="0.2">
      <c r="A264016" t="s">
        <v>4</v>
      </c>
      <c r="B264016" s="1">
        <v>45748</v>
      </c>
      <c r="C264016" t="s">
        <v>527452</v>
      </c>
      <c r="D264016" t="s">
        <v>527453</v>
      </c>
    </row>
    <row r="264017" spans="1:4" x14ac:dyDescent="0.2">
      <c r="A264017" t="s">
        <v>4</v>
      </c>
      <c r="B264017" s="1">
        <v>45748</v>
      </c>
      <c r="C264017" t="s">
        <v>527454</v>
      </c>
      <c r="D264017" t="s">
        <v>527455</v>
      </c>
    </row>
    <row r="264018" spans="1:4" x14ac:dyDescent="0.2">
      <c r="A264018" t="s">
        <v>4</v>
      </c>
      <c r="B264018" s="1">
        <v>45748</v>
      </c>
      <c r="C264018" t="s">
        <v>527456</v>
      </c>
      <c r="D264018" t="s">
        <v>527457</v>
      </c>
    </row>
    <row r="264019" spans="1:4" x14ac:dyDescent="0.2">
      <c r="A264019" t="s">
        <v>4</v>
      </c>
      <c r="B264019" s="1">
        <v>45748</v>
      </c>
      <c r="C264019" t="s">
        <v>527458</v>
      </c>
      <c r="D264019" t="s">
        <v>527459</v>
      </c>
    </row>
    <row r="264020" spans="1:4" x14ac:dyDescent="0.2">
      <c r="A264020" t="s">
        <v>4</v>
      </c>
      <c r="B264020" s="1">
        <v>45748</v>
      </c>
      <c r="C264020" t="s">
        <v>527460</v>
      </c>
      <c r="D264020" t="s">
        <v>527461</v>
      </c>
    </row>
    <row r="264021" spans="1:4" x14ac:dyDescent="0.2">
      <c r="A264021" t="s">
        <v>4</v>
      </c>
      <c r="B264021" s="1">
        <v>45748</v>
      </c>
      <c r="C264021" t="s">
        <v>527462</v>
      </c>
      <c r="D264021" t="s">
        <v>527463</v>
      </c>
    </row>
    <row r="264022" spans="1:4" x14ac:dyDescent="0.2">
      <c r="A264022" t="s">
        <v>4</v>
      </c>
      <c r="B264022" s="1">
        <v>45748</v>
      </c>
      <c r="C264022" t="s">
        <v>527464</v>
      </c>
      <c r="D264022" t="s">
        <v>527465</v>
      </c>
    </row>
    <row r="264023" spans="1:4" x14ac:dyDescent="0.2">
      <c r="A264023" t="s">
        <v>4</v>
      </c>
      <c r="B264023" s="1">
        <v>45748</v>
      </c>
      <c r="C264023" t="s">
        <v>527466</v>
      </c>
      <c r="D264023" t="s">
        <v>527467</v>
      </c>
    </row>
    <row r="264024" spans="1:4" x14ac:dyDescent="0.2">
      <c r="A264024" t="s">
        <v>4</v>
      </c>
      <c r="B264024" s="1">
        <v>45748</v>
      </c>
      <c r="C264024" t="s">
        <v>527468</v>
      </c>
      <c r="D264024" t="s">
        <v>527469</v>
      </c>
    </row>
    <row r="264025" spans="1:4" x14ac:dyDescent="0.2">
      <c r="A264025" t="s">
        <v>4</v>
      </c>
      <c r="B264025" s="1">
        <v>45748</v>
      </c>
      <c r="C264025" t="s">
        <v>527470</v>
      </c>
      <c r="D264025" t="s">
        <v>527471</v>
      </c>
    </row>
    <row r="264026" spans="1:4" x14ac:dyDescent="0.2">
      <c r="A264026" t="s">
        <v>4</v>
      </c>
      <c r="B264026" s="1">
        <v>45748</v>
      </c>
      <c r="C264026" t="s">
        <v>527472</v>
      </c>
      <c r="D264026" t="s">
        <v>527473</v>
      </c>
    </row>
    <row r="264027" spans="1:4" x14ac:dyDescent="0.2">
      <c r="A264027" t="s">
        <v>4</v>
      </c>
      <c r="B264027" s="1">
        <v>45748</v>
      </c>
      <c r="C264027" t="s">
        <v>527474</v>
      </c>
      <c r="D264027" t="s">
        <v>527475</v>
      </c>
    </row>
    <row r="264028" spans="1:4" x14ac:dyDescent="0.2">
      <c r="A264028" t="s">
        <v>4</v>
      </c>
      <c r="B264028" s="1">
        <v>45748</v>
      </c>
      <c r="C264028" t="s">
        <v>527476</v>
      </c>
      <c r="D264028" t="s">
        <v>527477</v>
      </c>
    </row>
    <row r="264029" spans="1:4" x14ac:dyDescent="0.2">
      <c r="A264029" t="s">
        <v>4</v>
      </c>
      <c r="B264029" s="1">
        <v>45748</v>
      </c>
      <c r="C264029" t="s">
        <v>527478</v>
      </c>
      <c r="D264029" t="s">
        <v>527479</v>
      </c>
    </row>
    <row r="264030" spans="1:4" x14ac:dyDescent="0.2">
      <c r="A264030" t="s">
        <v>4</v>
      </c>
      <c r="B264030" s="1">
        <v>45748</v>
      </c>
      <c r="C264030" t="s">
        <v>527480</v>
      </c>
      <c r="D264030" t="s">
        <v>527481</v>
      </c>
    </row>
    <row r="264031" spans="1:4" x14ac:dyDescent="0.2">
      <c r="A264031" t="s">
        <v>4</v>
      </c>
      <c r="B264031" s="1">
        <v>45748</v>
      </c>
      <c r="C264031" t="s">
        <v>527482</v>
      </c>
      <c r="D264031" t="s">
        <v>527483</v>
      </c>
    </row>
    <row r="264032" spans="1:4" x14ac:dyDescent="0.2">
      <c r="A264032" t="s">
        <v>4</v>
      </c>
      <c r="B264032" s="1">
        <v>45748</v>
      </c>
      <c r="C264032" t="s">
        <v>527484</v>
      </c>
      <c r="D264032" t="s">
        <v>527485</v>
      </c>
    </row>
    <row r="264033" spans="1:4" x14ac:dyDescent="0.2">
      <c r="A264033" t="s">
        <v>4</v>
      </c>
      <c r="B264033" s="1">
        <v>45748</v>
      </c>
      <c r="C264033" t="s">
        <v>527486</v>
      </c>
      <c r="D264033" t="s">
        <v>527487</v>
      </c>
    </row>
    <row r="264034" spans="1:4" x14ac:dyDescent="0.2">
      <c r="A264034" t="s">
        <v>4</v>
      </c>
      <c r="B264034" s="1">
        <v>45748</v>
      </c>
      <c r="C264034" t="s">
        <v>527488</v>
      </c>
      <c r="D264034" t="s">
        <v>527489</v>
      </c>
    </row>
    <row r="264035" spans="1:4" x14ac:dyDescent="0.2">
      <c r="A264035" t="s">
        <v>4</v>
      </c>
      <c r="B264035" s="1">
        <v>45748</v>
      </c>
      <c r="C264035" t="s">
        <v>527490</v>
      </c>
      <c r="D264035" t="s">
        <v>527491</v>
      </c>
    </row>
    <row r="264036" spans="1:4" x14ac:dyDescent="0.2">
      <c r="A264036" t="s">
        <v>4</v>
      </c>
      <c r="B264036" s="1">
        <v>45748</v>
      </c>
      <c r="C264036" t="s">
        <v>527492</v>
      </c>
      <c r="D264036" t="s">
        <v>527493</v>
      </c>
    </row>
    <row r="264037" spans="1:4" x14ac:dyDescent="0.2">
      <c r="A264037" t="s">
        <v>4</v>
      </c>
      <c r="B264037" s="1">
        <v>45748</v>
      </c>
      <c r="C264037" t="s">
        <v>527494</v>
      </c>
      <c r="D264037" t="s">
        <v>527495</v>
      </c>
    </row>
    <row r="264038" spans="1:4" x14ac:dyDescent="0.2">
      <c r="A264038" t="s">
        <v>4</v>
      </c>
      <c r="B264038" s="1">
        <v>45748</v>
      </c>
      <c r="C264038" t="s">
        <v>527496</v>
      </c>
      <c r="D264038" t="s">
        <v>527497</v>
      </c>
    </row>
    <row r="264039" spans="1:4" x14ac:dyDescent="0.2">
      <c r="A264039" t="s">
        <v>4</v>
      </c>
      <c r="B264039" s="1">
        <v>45748</v>
      </c>
      <c r="C264039" t="s">
        <v>527498</v>
      </c>
      <c r="D264039" t="s">
        <v>527499</v>
      </c>
    </row>
    <row r="264040" spans="1:4" x14ac:dyDescent="0.2">
      <c r="A264040" t="s">
        <v>4</v>
      </c>
      <c r="B264040" s="1">
        <v>45748</v>
      </c>
      <c r="C264040" t="s">
        <v>527500</v>
      </c>
      <c r="D264040" t="s">
        <v>527501</v>
      </c>
    </row>
    <row r="264041" spans="1:4" x14ac:dyDescent="0.2">
      <c r="A264041" t="s">
        <v>4</v>
      </c>
      <c r="B264041" s="1">
        <v>45748</v>
      </c>
      <c r="C264041" t="s">
        <v>527502</v>
      </c>
      <c r="D264041" t="s">
        <v>527503</v>
      </c>
    </row>
    <row r="264042" spans="1:4" x14ac:dyDescent="0.2">
      <c r="A264042" t="s">
        <v>4</v>
      </c>
      <c r="B264042" s="1">
        <v>45748</v>
      </c>
      <c r="C264042" t="s">
        <v>527504</v>
      </c>
      <c r="D264042" t="s">
        <v>527505</v>
      </c>
    </row>
    <row r="264043" spans="1:4" x14ac:dyDescent="0.2">
      <c r="A264043" t="s">
        <v>4</v>
      </c>
      <c r="B264043" s="1">
        <v>45748</v>
      </c>
      <c r="C264043" t="s">
        <v>527506</v>
      </c>
      <c r="D264043" t="s">
        <v>527507</v>
      </c>
    </row>
    <row r="264044" spans="1:4" x14ac:dyDescent="0.2">
      <c r="A264044" t="s">
        <v>4</v>
      </c>
      <c r="B264044" s="1">
        <v>45748</v>
      </c>
      <c r="C264044" t="s">
        <v>527508</v>
      </c>
      <c r="D264044" t="s">
        <v>527509</v>
      </c>
    </row>
    <row r="264045" spans="1:4" x14ac:dyDescent="0.2">
      <c r="A264045" t="s">
        <v>4</v>
      </c>
      <c r="B264045" s="1">
        <v>45748</v>
      </c>
      <c r="C264045" t="s">
        <v>527510</v>
      </c>
      <c r="D264045" t="s">
        <v>527511</v>
      </c>
    </row>
    <row r="264046" spans="1:4" x14ac:dyDescent="0.2">
      <c r="A264046" t="s">
        <v>4</v>
      </c>
      <c r="B264046" s="1">
        <v>45748</v>
      </c>
      <c r="C264046" t="s">
        <v>527512</v>
      </c>
      <c r="D264046" t="s">
        <v>527513</v>
      </c>
    </row>
    <row r="264047" spans="1:4" x14ac:dyDescent="0.2">
      <c r="A264047" t="s">
        <v>4</v>
      </c>
      <c r="B264047" s="1">
        <v>45748</v>
      </c>
      <c r="C264047" t="s">
        <v>527514</v>
      </c>
      <c r="D264047" t="s">
        <v>527515</v>
      </c>
    </row>
    <row r="264048" spans="1:4" x14ac:dyDescent="0.2">
      <c r="A264048" t="s">
        <v>4</v>
      </c>
      <c r="B264048" s="1">
        <v>45748</v>
      </c>
      <c r="C264048" t="s">
        <v>527516</v>
      </c>
      <c r="D264048" t="s">
        <v>527517</v>
      </c>
    </row>
    <row r="264049" spans="1:4" x14ac:dyDescent="0.2">
      <c r="A264049" t="s">
        <v>4</v>
      </c>
      <c r="B264049" s="1">
        <v>45748</v>
      </c>
      <c r="C264049" t="s">
        <v>527518</v>
      </c>
      <c r="D264049" t="s">
        <v>527519</v>
      </c>
    </row>
    <row r="264050" spans="1:4" x14ac:dyDescent="0.2">
      <c r="A264050" t="s">
        <v>4</v>
      </c>
      <c r="B264050" s="1">
        <v>45748</v>
      </c>
      <c r="C264050" t="s">
        <v>527520</v>
      </c>
      <c r="D264050" t="s">
        <v>527521</v>
      </c>
    </row>
    <row r="264051" spans="1:4" x14ac:dyDescent="0.2">
      <c r="A264051" t="s">
        <v>4</v>
      </c>
      <c r="B264051" s="1">
        <v>45748</v>
      </c>
      <c r="C264051" t="s">
        <v>527522</v>
      </c>
      <c r="D264051" t="s">
        <v>527523</v>
      </c>
    </row>
    <row r="264052" spans="1:4" x14ac:dyDescent="0.2">
      <c r="A264052" t="s">
        <v>4</v>
      </c>
      <c r="B264052" s="1">
        <v>45748</v>
      </c>
      <c r="C264052" t="s">
        <v>527524</v>
      </c>
      <c r="D264052" t="s">
        <v>527525</v>
      </c>
    </row>
    <row r="264053" spans="1:4" x14ac:dyDescent="0.2">
      <c r="A264053" t="s">
        <v>4</v>
      </c>
      <c r="B264053" s="1">
        <v>45748</v>
      </c>
      <c r="C264053" t="s">
        <v>527526</v>
      </c>
      <c r="D264053" t="s">
        <v>527527</v>
      </c>
    </row>
    <row r="264054" spans="1:4" x14ac:dyDescent="0.2">
      <c r="A264054" t="s">
        <v>4</v>
      </c>
      <c r="B264054" s="1">
        <v>45748</v>
      </c>
      <c r="C264054" t="s">
        <v>527528</v>
      </c>
      <c r="D264054" t="s">
        <v>527529</v>
      </c>
    </row>
    <row r="264055" spans="1:4" x14ac:dyDescent="0.2">
      <c r="A264055" t="s">
        <v>4</v>
      </c>
      <c r="B264055" s="1">
        <v>45748</v>
      </c>
      <c r="C264055" t="s">
        <v>527530</v>
      </c>
      <c r="D264055" t="s">
        <v>527531</v>
      </c>
    </row>
    <row r="264056" spans="1:4" x14ac:dyDescent="0.2">
      <c r="A264056" t="s">
        <v>4</v>
      </c>
      <c r="B264056" s="1">
        <v>45748</v>
      </c>
      <c r="C264056" t="s">
        <v>527532</v>
      </c>
      <c r="D264056" t="s">
        <v>527533</v>
      </c>
    </row>
    <row r="264057" spans="1:4" x14ac:dyDescent="0.2">
      <c r="A264057" t="s">
        <v>4</v>
      </c>
      <c r="B264057" s="1">
        <v>45748</v>
      </c>
      <c r="C264057" t="s">
        <v>527534</v>
      </c>
      <c r="D264057" t="s">
        <v>527535</v>
      </c>
    </row>
    <row r="264058" spans="1:4" x14ac:dyDescent="0.2">
      <c r="A264058" t="s">
        <v>4</v>
      </c>
      <c r="B264058" s="1">
        <v>45748</v>
      </c>
      <c r="C264058" t="s">
        <v>527536</v>
      </c>
      <c r="D264058" t="s">
        <v>527537</v>
      </c>
    </row>
    <row r="264059" spans="1:4" x14ac:dyDescent="0.2">
      <c r="A264059" t="s">
        <v>4</v>
      </c>
      <c r="B264059" s="1">
        <v>45748</v>
      </c>
      <c r="C264059" t="s">
        <v>527538</v>
      </c>
      <c r="D264059" t="s">
        <v>527539</v>
      </c>
    </row>
    <row r="264060" spans="1:4" x14ac:dyDescent="0.2">
      <c r="A264060" t="s">
        <v>4</v>
      </c>
      <c r="B264060" s="1">
        <v>45748</v>
      </c>
      <c r="C264060" t="s">
        <v>527540</v>
      </c>
      <c r="D264060" t="s">
        <v>527541</v>
      </c>
    </row>
    <row r="264061" spans="1:4" x14ac:dyDescent="0.2">
      <c r="A264061" t="s">
        <v>4</v>
      </c>
      <c r="B264061" s="1">
        <v>45748</v>
      </c>
      <c r="C264061" t="s">
        <v>527542</v>
      </c>
      <c r="D264061" t="s">
        <v>527543</v>
      </c>
    </row>
    <row r="264062" spans="1:4" x14ac:dyDescent="0.2">
      <c r="A264062" t="s">
        <v>4</v>
      </c>
      <c r="B264062" s="1">
        <v>45748</v>
      </c>
      <c r="C264062" t="s">
        <v>527544</v>
      </c>
      <c r="D264062" t="s">
        <v>527545</v>
      </c>
    </row>
    <row r="264063" spans="1:4" x14ac:dyDescent="0.2">
      <c r="A264063" t="s">
        <v>4</v>
      </c>
      <c r="B264063" s="1">
        <v>45748</v>
      </c>
      <c r="C264063" t="s">
        <v>527546</v>
      </c>
      <c r="D264063" t="s">
        <v>527547</v>
      </c>
    </row>
    <row r="264064" spans="1:4" x14ac:dyDescent="0.2">
      <c r="A264064" t="s">
        <v>4</v>
      </c>
      <c r="B264064" s="1">
        <v>45748</v>
      </c>
      <c r="C264064" t="s">
        <v>527548</v>
      </c>
      <c r="D264064" t="s">
        <v>527549</v>
      </c>
    </row>
    <row r="264065" spans="1:4" x14ac:dyDescent="0.2">
      <c r="A264065" t="s">
        <v>4</v>
      </c>
      <c r="B264065" s="1">
        <v>45748</v>
      </c>
      <c r="C264065" t="s">
        <v>527550</v>
      </c>
      <c r="D264065" t="s">
        <v>527551</v>
      </c>
    </row>
    <row r="264066" spans="1:4" x14ac:dyDescent="0.2">
      <c r="A264066" t="s">
        <v>4</v>
      </c>
      <c r="B264066" s="1">
        <v>45748</v>
      </c>
      <c r="C264066" t="s">
        <v>527552</v>
      </c>
      <c r="D264066" t="s">
        <v>527553</v>
      </c>
    </row>
    <row r="264067" spans="1:4" x14ac:dyDescent="0.2">
      <c r="A264067" t="s">
        <v>4</v>
      </c>
      <c r="B264067" s="1">
        <v>45748</v>
      </c>
      <c r="C264067" t="s">
        <v>527554</v>
      </c>
      <c r="D264067" t="s">
        <v>527555</v>
      </c>
    </row>
    <row r="264068" spans="1:4" x14ac:dyDescent="0.2">
      <c r="A264068" t="s">
        <v>4</v>
      </c>
      <c r="B264068" s="1">
        <v>45748</v>
      </c>
      <c r="C264068" t="s">
        <v>527556</v>
      </c>
      <c r="D264068" t="s">
        <v>527557</v>
      </c>
    </row>
    <row r="264069" spans="1:4" x14ac:dyDescent="0.2">
      <c r="A264069" t="s">
        <v>4</v>
      </c>
      <c r="B264069" s="1">
        <v>45748</v>
      </c>
      <c r="C264069" t="s">
        <v>527558</v>
      </c>
      <c r="D264069" t="s">
        <v>527559</v>
      </c>
    </row>
    <row r="264070" spans="1:4" x14ac:dyDescent="0.2">
      <c r="A264070" t="s">
        <v>4</v>
      </c>
      <c r="B264070" s="1">
        <v>45748</v>
      </c>
      <c r="C264070" t="s">
        <v>527560</v>
      </c>
      <c r="D264070" t="s">
        <v>527561</v>
      </c>
    </row>
    <row r="264071" spans="1:4" x14ac:dyDescent="0.2">
      <c r="A264071" t="s">
        <v>4</v>
      </c>
      <c r="B264071" s="1">
        <v>45748</v>
      </c>
      <c r="C264071" t="s">
        <v>527562</v>
      </c>
      <c r="D264071" t="s">
        <v>527563</v>
      </c>
    </row>
    <row r="264072" spans="1:4" x14ac:dyDescent="0.2">
      <c r="A264072" t="s">
        <v>4</v>
      </c>
      <c r="B264072" s="1">
        <v>45748</v>
      </c>
      <c r="C264072" t="s">
        <v>527564</v>
      </c>
      <c r="D264072" t="s">
        <v>527565</v>
      </c>
    </row>
    <row r="264073" spans="1:4" x14ac:dyDescent="0.2">
      <c r="A264073" t="s">
        <v>4</v>
      </c>
      <c r="B264073" s="1">
        <v>45748</v>
      </c>
      <c r="C264073" t="s">
        <v>527566</v>
      </c>
      <c r="D264073" t="s">
        <v>527567</v>
      </c>
    </row>
    <row r="264074" spans="1:4" x14ac:dyDescent="0.2">
      <c r="A264074" t="s">
        <v>4</v>
      </c>
      <c r="B264074" s="1">
        <v>45748</v>
      </c>
      <c r="C264074" t="s">
        <v>527568</v>
      </c>
      <c r="D264074" t="s">
        <v>527569</v>
      </c>
    </row>
    <row r="264075" spans="1:4" x14ac:dyDescent="0.2">
      <c r="A264075" t="s">
        <v>4</v>
      </c>
      <c r="B264075" s="1">
        <v>45748</v>
      </c>
      <c r="C264075" t="s">
        <v>527570</v>
      </c>
      <c r="D264075" t="s">
        <v>527571</v>
      </c>
    </row>
    <row r="264076" spans="1:4" x14ac:dyDescent="0.2">
      <c r="A264076" t="s">
        <v>4</v>
      </c>
      <c r="B264076" s="1">
        <v>45748</v>
      </c>
      <c r="C264076" t="s">
        <v>527572</v>
      </c>
      <c r="D264076" t="s">
        <v>527573</v>
      </c>
    </row>
    <row r="264077" spans="1:4" x14ac:dyDescent="0.2">
      <c r="A264077" t="s">
        <v>4</v>
      </c>
      <c r="B264077" s="1">
        <v>45748</v>
      </c>
      <c r="C264077" t="s">
        <v>527574</v>
      </c>
      <c r="D264077" t="s">
        <v>527575</v>
      </c>
    </row>
    <row r="264078" spans="1:4" x14ac:dyDescent="0.2">
      <c r="A264078" t="s">
        <v>4</v>
      </c>
      <c r="B264078" s="1">
        <v>45748</v>
      </c>
      <c r="C264078" t="s">
        <v>527576</v>
      </c>
      <c r="D264078" t="s">
        <v>527577</v>
      </c>
    </row>
    <row r="264079" spans="1:4" x14ac:dyDescent="0.2">
      <c r="A264079" t="s">
        <v>4</v>
      </c>
      <c r="B264079" s="1">
        <v>45748</v>
      </c>
      <c r="C264079" t="s">
        <v>527578</v>
      </c>
      <c r="D264079" t="s">
        <v>527579</v>
      </c>
    </row>
    <row r="264080" spans="1:4" x14ac:dyDescent="0.2">
      <c r="A264080" t="s">
        <v>4</v>
      </c>
      <c r="B264080" s="1">
        <v>45748</v>
      </c>
      <c r="C264080" t="s">
        <v>527580</v>
      </c>
      <c r="D264080" t="s">
        <v>527581</v>
      </c>
    </row>
    <row r="264081" spans="1:4" x14ac:dyDescent="0.2">
      <c r="A264081" t="s">
        <v>4</v>
      </c>
      <c r="B264081" s="1">
        <v>45748</v>
      </c>
      <c r="C264081" t="s">
        <v>527582</v>
      </c>
      <c r="D264081" t="s">
        <v>527583</v>
      </c>
    </row>
    <row r="264082" spans="1:4" x14ac:dyDescent="0.2">
      <c r="A264082" t="s">
        <v>4</v>
      </c>
      <c r="B264082" s="1">
        <v>45748</v>
      </c>
      <c r="C264082" t="s">
        <v>527584</v>
      </c>
      <c r="D264082" t="s">
        <v>527585</v>
      </c>
    </row>
    <row r="264083" spans="1:4" x14ac:dyDescent="0.2">
      <c r="A264083" t="s">
        <v>4</v>
      </c>
      <c r="B264083" s="1">
        <v>45748</v>
      </c>
      <c r="C264083" t="s">
        <v>527586</v>
      </c>
      <c r="D264083" t="s">
        <v>527587</v>
      </c>
    </row>
    <row r="264084" spans="1:4" x14ac:dyDescent="0.2">
      <c r="A264084" t="s">
        <v>4</v>
      </c>
      <c r="B264084" s="1">
        <v>45748</v>
      </c>
      <c r="C264084" t="s">
        <v>527588</v>
      </c>
      <c r="D264084" t="s">
        <v>527589</v>
      </c>
    </row>
    <row r="264085" spans="1:4" x14ac:dyDescent="0.2">
      <c r="A264085" t="s">
        <v>4</v>
      </c>
      <c r="B264085" s="1">
        <v>45748</v>
      </c>
      <c r="C264085" t="s">
        <v>527590</v>
      </c>
      <c r="D264085" t="s">
        <v>527591</v>
      </c>
    </row>
    <row r="264086" spans="1:4" x14ac:dyDescent="0.2">
      <c r="A264086" t="s">
        <v>4</v>
      </c>
      <c r="B264086" s="1">
        <v>45748</v>
      </c>
      <c r="C264086" t="s">
        <v>527592</v>
      </c>
      <c r="D264086" t="s">
        <v>527593</v>
      </c>
    </row>
    <row r="264087" spans="1:4" x14ac:dyDescent="0.2">
      <c r="A264087" t="s">
        <v>4</v>
      </c>
      <c r="B264087" s="1">
        <v>45748</v>
      </c>
      <c r="C264087" t="s">
        <v>527594</v>
      </c>
      <c r="D264087" t="s">
        <v>527595</v>
      </c>
    </row>
    <row r="264088" spans="1:4" x14ac:dyDescent="0.2">
      <c r="A264088" t="s">
        <v>4</v>
      </c>
      <c r="B264088" s="1">
        <v>45748</v>
      </c>
      <c r="C264088" t="s">
        <v>527596</v>
      </c>
      <c r="D264088" t="s">
        <v>527597</v>
      </c>
    </row>
    <row r="264089" spans="1:4" x14ac:dyDescent="0.2">
      <c r="A264089" t="s">
        <v>4</v>
      </c>
      <c r="B264089" s="1">
        <v>45748</v>
      </c>
      <c r="C264089" t="s">
        <v>527598</v>
      </c>
      <c r="D264089" t="s">
        <v>527599</v>
      </c>
    </row>
    <row r="264090" spans="1:4" x14ac:dyDescent="0.2">
      <c r="A264090" t="s">
        <v>4</v>
      </c>
      <c r="B264090" s="1">
        <v>45748</v>
      </c>
      <c r="C264090" t="s">
        <v>527600</v>
      </c>
      <c r="D264090" t="s">
        <v>527601</v>
      </c>
    </row>
    <row r="264091" spans="1:4" x14ac:dyDescent="0.2">
      <c r="A264091" t="s">
        <v>4</v>
      </c>
      <c r="B264091" s="1">
        <v>45748</v>
      </c>
      <c r="C264091" t="s">
        <v>527602</v>
      </c>
      <c r="D264091" t="s">
        <v>527603</v>
      </c>
    </row>
    <row r="264092" spans="1:4" x14ac:dyDescent="0.2">
      <c r="A264092" t="s">
        <v>4</v>
      </c>
      <c r="B264092" s="1">
        <v>45748</v>
      </c>
      <c r="C264092" t="s">
        <v>527604</v>
      </c>
      <c r="D264092" t="s">
        <v>527605</v>
      </c>
    </row>
    <row r="264093" spans="1:4" x14ac:dyDescent="0.2">
      <c r="A264093" t="s">
        <v>4</v>
      </c>
      <c r="B264093" s="1">
        <v>45748</v>
      </c>
      <c r="C264093" t="s">
        <v>527606</v>
      </c>
      <c r="D264093" t="s">
        <v>527607</v>
      </c>
    </row>
    <row r="264094" spans="1:4" x14ac:dyDescent="0.2">
      <c r="A264094" t="s">
        <v>4</v>
      </c>
      <c r="B264094" s="1">
        <v>45748</v>
      </c>
      <c r="C264094" t="s">
        <v>527608</v>
      </c>
      <c r="D264094" t="s">
        <v>527609</v>
      </c>
    </row>
    <row r="264095" spans="1:4" x14ac:dyDescent="0.2">
      <c r="A264095" t="s">
        <v>4</v>
      </c>
      <c r="B264095" s="1">
        <v>45748</v>
      </c>
      <c r="C264095" t="s">
        <v>527610</v>
      </c>
      <c r="D264095" t="s">
        <v>527611</v>
      </c>
    </row>
    <row r="264096" spans="1:4" x14ac:dyDescent="0.2">
      <c r="A264096" t="s">
        <v>4</v>
      </c>
      <c r="B264096" s="1">
        <v>45748</v>
      </c>
      <c r="C264096" t="s">
        <v>527612</v>
      </c>
      <c r="D264096" t="s">
        <v>527613</v>
      </c>
    </row>
    <row r="264097" spans="1:4" x14ac:dyDescent="0.2">
      <c r="A264097" t="s">
        <v>4</v>
      </c>
      <c r="B264097" s="1">
        <v>45748</v>
      </c>
      <c r="C264097" t="s">
        <v>527614</v>
      </c>
      <c r="D264097" t="s">
        <v>527615</v>
      </c>
    </row>
    <row r="264098" spans="1:4" x14ac:dyDescent="0.2">
      <c r="A264098" t="s">
        <v>4</v>
      </c>
      <c r="B264098" s="1">
        <v>45748</v>
      </c>
      <c r="C264098" t="s">
        <v>527616</v>
      </c>
      <c r="D264098" t="s">
        <v>527617</v>
      </c>
    </row>
    <row r="264099" spans="1:4" x14ac:dyDescent="0.2">
      <c r="A264099" t="s">
        <v>4</v>
      </c>
      <c r="B264099" s="1">
        <v>45748</v>
      </c>
      <c r="C264099" t="s">
        <v>527618</v>
      </c>
      <c r="D264099" t="s">
        <v>527619</v>
      </c>
    </row>
    <row r="264100" spans="1:4" x14ac:dyDescent="0.2">
      <c r="A264100" t="s">
        <v>4</v>
      </c>
      <c r="B264100" s="1">
        <v>45748</v>
      </c>
      <c r="C264100" t="s">
        <v>527620</v>
      </c>
      <c r="D264100" t="s">
        <v>527621</v>
      </c>
    </row>
    <row r="264101" spans="1:4" x14ac:dyDescent="0.2">
      <c r="A264101" t="s">
        <v>4</v>
      </c>
      <c r="B264101" s="1">
        <v>45748</v>
      </c>
      <c r="C264101" t="s">
        <v>527622</v>
      </c>
      <c r="D264101" t="s">
        <v>527623</v>
      </c>
    </row>
    <row r="264102" spans="1:4" x14ac:dyDescent="0.2">
      <c r="A264102" t="s">
        <v>4</v>
      </c>
      <c r="B264102" s="1">
        <v>45748</v>
      </c>
      <c r="C264102" t="s">
        <v>527624</v>
      </c>
      <c r="D264102" t="s">
        <v>527625</v>
      </c>
    </row>
    <row r="264103" spans="1:4" x14ac:dyDescent="0.2">
      <c r="A264103" t="s">
        <v>4</v>
      </c>
      <c r="B264103" s="1">
        <v>45748</v>
      </c>
      <c r="C264103" t="s">
        <v>527626</v>
      </c>
      <c r="D264103" t="s">
        <v>527627</v>
      </c>
    </row>
    <row r="264104" spans="1:4" x14ac:dyDescent="0.2">
      <c r="A264104" t="s">
        <v>4</v>
      </c>
      <c r="B264104" s="1">
        <v>45748</v>
      </c>
      <c r="C264104" t="s">
        <v>527628</v>
      </c>
      <c r="D264104" t="s">
        <v>527629</v>
      </c>
    </row>
    <row r="264105" spans="1:4" x14ac:dyDescent="0.2">
      <c r="A264105" t="s">
        <v>4</v>
      </c>
      <c r="B264105" s="1">
        <v>45748</v>
      </c>
      <c r="C264105" t="s">
        <v>527630</v>
      </c>
      <c r="D264105" t="s">
        <v>527631</v>
      </c>
    </row>
    <row r="264106" spans="1:4" x14ac:dyDescent="0.2">
      <c r="A264106" t="s">
        <v>4</v>
      </c>
      <c r="B264106" s="1">
        <v>45748</v>
      </c>
      <c r="C264106" t="s">
        <v>527632</v>
      </c>
      <c r="D264106" t="s">
        <v>527633</v>
      </c>
    </row>
    <row r="264107" spans="1:4" x14ac:dyDescent="0.2">
      <c r="A264107" t="s">
        <v>4</v>
      </c>
      <c r="B264107" s="1">
        <v>45748</v>
      </c>
      <c r="C264107" t="s">
        <v>527634</v>
      </c>
      <c r="D264107" t="s">
        <v>527635</v>
      </c>
    </row>
    <row r="264108" spans="1:4" x14ac:dyDescent="0.2">
      <c r="A264108" t="s">
        <v>4</v>
      </c>
      <c r="B264108" s="1">
        <v>45748</v>
      </c>
      <c r="C264108" t="s">
        <v>527636</v>
      </c>
      <c r="D264108" t="s">
        <v>527637</v>
      </c>
    </row>
    <row r="264109" spans="1:4" x14ac:dyDescent="0.2">
      <c r="A264109" t="s">
        <v>4</v>
      </c>
      <c r="B264109" s="1">
        <v>45748</v>
      </c>
      <c r="C264109" t="s">
        <v>527638</v>
      </c>
      <c r="D264109" t="s">
        <v>527639</v>
      </c>
    </row>
    <row r="264110" spans="1:4" x14ac:dyDescent="0.2">
      <c r="A264110" t="s">
        <v>4</v>
      </c>
      <c r="B264110" s="1">
        <v>45748</v>
      </c>
      <c r="C264110" t="s">
        <v>527640</v>
      </c>
      <c r="D264110" t="s">
        <v>527641</v>
      </c>
    </row>
    <row r="264111" spans="1:4" x14ac:dyDescent="0.2">
      <c r="A264111" t="s">
        <v>4</v>
      </c>
      <c r="B264111" s="1">
        <v>45748</v>
      </c>
      <c r="C264111" t="s">
        <v>527642</v>
      </c>
      <c r="D264111" t="s">
        <v>527643</v>
      </c>
    </row>
    <row r="264112" spans="1:4" x14ac:dyDescent="0.2">
      <c r="A264112" t="s">
        <v>4</v>
      </c>
      <c r="B264112" s="1">
        <v>45748</v>
      </c>
      <c r="C264112" t="s">
        <v>527644</v>
      </c>
      <c r="D264112" t="s">
        <v>527645</v>
      </c>
    </row>
    <row r="264113" spans="1:4" x14ac:dyDescent="0.2">
      <c r="A264113" t="s">
        <v>4</v>
      </c>
      <c r="B264113" s="1">
        <v>45748</v>
      </c>
      <c r="C264113" t="s">
        <v>527646</v>
      </c>
      <c r="D264113" t="s">
        <v>527647</v>
      </c>
    </row>
    <row r="264114" spans="1:4" x14ac:dyDescent="0.2">
      <c r="A264114" t="s">
        <v>4</v>
      </c>
      <c r="B264114" s="1">
        <v>45748</v>
      </c>
      <c r="C264114" t="s">
        <v>527648</v>
      </c>
      <c r="D264114" t="s">
        <v>527649</v>
      </c>
    </row>
    <row r="264115" spans="1:4" x14ac:dyDescent="0.2">
      <c r="A264115" t="s">
        <v>4</v>
      </c>
      <c r="B264115" s="1">
        <v>45748</v>
      </c>
      <c r="C264115" t="s">
        <v>527650</v>
      </c>
      <c r="D264115" t="s">
        <v>527651</v>
      </c>
    </row>
    <row r="264116" spans="1:4" x14ac:dyDescent="0.2">
      <c r="A264116" t="s">
        <v>4</v>
      </c>
      <c r="B264116" s="1">
        <v>45748</v>
      </c>
      <c r="C264116" t="s">
        <v>527652</v>
      </c>
      <c r="D264116" t="s">
        <v>527653</v>
      </c>
    </row>
    <row r="264117" spans="1:4" x14ac:dyDescent="0.2">
      <c r="A264117" t="s">
        <v>4</v>
      </c>
      <c r="B264117" s="1">
        <v>45748</v>
      </c>
      <c r="C264117" t="s">
        <v>527654</v>
      </c>
      <c r="D264117" t="s">
        <v>527655</v>
      </c>
    </row>
    <row r="264118" spans="1:4" x14ac:dyDescent="0.2">
      <c r="A264118" t="s">
        <v>4</v>
      </c>
      <c r="B264118" s="1">
        <v>45748</v>
      </c>
      <c r="C264118" t="s">
        <v>527656</v>
      </c>
      <c r="D264118" t="s">
        <v>527657</v>
      </c>
    </row>
    <row r="264119" spans="1:4" x14ac:dyDescent="0.2">
      <c r="A264119" t="s">
        <v>4</v>
      </c>
      <c r="B264119" s="1">
        <v>45748</v>
      </c>
      <c r="C264119" t="s">
        <v>527658</v>
      </c>
      <c r="D264119" t="s">
        <v>527659</v>
      </c>
    </row>
    <row r="264120" spans="1:4" x14ac:dyDescent="0.2">
      <c r="A264120" t="s">
        <v>4</v>
      </c>
      <c r="B264120" s="1">
        <v>45748</v>
      </c>
      <c r="C264120" t="s">
        <v>527660</v>
      </c>
      <c r="D264120" t="s">
        <v>527661</v>
      </c>
    </row>
    <row r="264121" spans="1:4" x14ac:dyDescent="0.2">
      <c r="A264121" t="s">
        <v>4</v>
      </c>
      <c r="B264121" s="1">
        <v>45748</v>
      </c>
      <c r="C264121" t="s">
        <v>527662</v>
      </c>
      <c r="D264121" t="s">
        <v>527663</v>
      </c>
    </row>
    <row r="264122" spans="1:4" x14ac:dyDescent="0.2">
      <c r="A264122" t="s">
        <v>4</v>
      </c>
      <c r="B264122" s="1">
        <v>45748</v>
      </c>
      <c r="C264122" t="s">
        <v>527664</v>
      </c>
      <c r="D264122" t="s">
        <v>527665</v>
      </c>
    </row>
    <row r="264123" spans="1:4" x14ac:dyDescent="0.2">
      <c r="A264123" t="s">
        <v>4</v>
      </c>
      <c r="B264123" s="1">
        <v>45748</v>
      </c>
      <c r="C264123" t="s">
        <v>527666</v>
      </c>
      <c r="D264123" t="s">
        <v>527667</v>
      </c>
    </row>
    <row r="264124" spans="1:4" x14ac:dyDescent="0.2">
      <c r="A264124" t="s">
        <v>4</v>
      </c>
      <c r="B264124" s="1">
        <v>45748</v>
      </c>
      <c r="C264124" t="s">
        <v>527668</v>
      </c>
      <c r="D264124" t="s">
        <v>527669</v>
      </c>
    </row>
    <row r="264125" spans="1:4" x14ac:dyDescent="0.2">
      <c r="A264125" t="s">
        <v>4</v>
      </c>
      <c r="B264125" s="1">
        <v>45748</v>
      </c>
      <c r="C264125" t="s">
        <v>527670</v>
      </c>
      <c r="D264125" t="s">
        <v>527671</v>
      </c>
    </row>
    <row r="264126" spans="1:4" x14ac:dyDescent="0.2">
      <c r="A264126" t="s">
        <v>4</v>
      </c>
      <c r="B264126" s="1">
        <v>45748</v>
      </c>
      <c r="C264126" t="s">
        <v>527672</v>
      </c>
      <c r="D264126" t="s">
        <v>527673</v>
      </c>
    </row>
    <row r="264127" spans="1:4" x14ac:dyDescent="0.2">
      <c r="A264127" t="s">
        <v>4</v>
      </c>
      <c r="B264127" s="1">
        <v>45748</v>
      </c>
      <c r="C264127" t="s">
        <v>527674</v>
      </c>
      <c r="D264127" t="s">
        <v>527675</v>
      </c>
    </row>
    <row r="264128" spans="1:4" x14ac:dyDescent="0.2">
      <c r="A264128" t="s">
        <v>4</v>
      </c>
      <c r="B264128" s="1">
        <v>45748</v>
      </c>
      <c r="C264128" t="s">
        <v>527676</v>
      </c>
      <c r="D264128" t="s">
        <v>527677</v>
      </c>
    </row>
    <row r="264129" spans="1:4" x14ac:dyDescent="0.2">
      <c r="A264129" t="s">
        <v>4</v>
      </c>
      <c r="B264129" s="1">
        <v>45748</v>
      </c>
      <c r="C264129" t="s">
        <v>527678</v>
      </c>
      <c r="D264129" t="s">
        <v>527679</v>
      </c>
    </row>
    <row r="264130" spans="1:4" x14ac:dyDescent="0.2">
      <c r="A264130" t="s">
        <v>4</v>
      </c>
      <c r="B264130" s="1">
        <v>45748</v>
      </c>
      <c r="C264130" t="s">
        <v>527680</v>
      </c>
      <c r="D264130" t="s">
        <v>527681</v>
      </c>
    </row>
    <row r="264131" spans="1:4" x14ac:dyDescent="0.2">
      <c r="A264131" t="s">
        <v>4</v>
      </c>
      <c r="B264131" s="1">
        <v>45748</v>
      </c>
      <c r="C264131" t="s">
        <v>527682</v>
      </c>
      <c r="D264131" t="s">
        <v>527683</v>
      </c>
    </row>
    <row r="264132" spans="1:4" x14ac:dyDescent="0.2">
      <c r="A264132" t="s">
        <v>4</v>
      </c>
      <c r="B264132" s="1">
        <v>45748</v>
      </c>
      <c r="C264132" t="s">
        <v>527684</v>
      </c>
      <c r="D264132" t="s">
        <v>527685</v>
      </c>
    </row>
    <row r="264133" spans="1:4" x14ac:dyDescent="0.2">
      <c r="A264133" t="s">
        <v>4</v>
      </c>
      <c r="B264133" s="1">
        <v>45748</v>
      </c>
      <c r="C264133" t="s">
        <v>527686</v>
      </c>
      <c r="D264133" t="s">
        <v>527687</v>
      </c>
    </row>
    <row r="264134" spans="1:4" x14ac:dyDescent="0.2">
      <c r="A264134" t="s">
        <v>4</v>
      </c>
      <c r="B264134" s="1">
        <v>45748</v>
      </c>
      <c r="C264134" t="s">
        <v>527688</v>
      </c>
      <c r="D264134" t="s">
        <v>527689</v>
      </c>
    </row>
    <row r="264135" spans="1:4" x14ac:dyDescent="0.2">
      <c r="A264135" t="s">
        <v>4</v>
      </c>
      <c r="B264135" s="1">
        <v>45748</v>
      </c>
      <c r="C264135" t="s">
        <v>527690</v>
      </c>
      <c r="D264135" t="s">
        <v>527691</v>
      </c>
    </row>
    <row r="264136" spans="1:4" x14ac:dyDescent="0.2">
      <c r="A264136" t="s">
        <v>4</v>
      </c>
      <c r="B264136" s="1">
        <v>45748</v>
      </c>
      <c r="C264136" t="s">
        <v>527692</v>
      </c>
      <c r="D264136" t="s">
        <v>527693</v>
      </c>
    </row>
    <row r="264137" spans="1:4" x14ac:dyDescent="0.2">
      <c r="A264137" t="s">
        <v>4</v>
      </c>
      <c r="B264137" s="1">
        <v>45748</v>
      </c>
      <c r="C264137" t="s">
        <v>527694</v>
      </c>
      <c r="D264137" t="s">
        <v>527695</v>
      </c>
    </row>
    <row r="264138" spans="1:4" x14ac:dyDescent="0.2">
      <c r="A264138" t="s">
        <v>4</v>
      </c>
      <c r="B264138" s="1">
        <v>45748</v>
      </c>
      <c r="C264138" t="s">
        <v>527696</v>
      </c>
      <c r="D264138" t="s">
        <v>527697</v>
      </c>
    </row>
    <row r="264139" spans="1:4" x14ac:dyDescent="0.2">
      <c r="A264139" t="s">
        <v>4</v>
      </c>
      <c r="B264139" s="1">
        <v>45748</v>
      </c>
      <c r="C264139" t="s">
        <v>527698</v>
      </c>
      <c r="D264139" t="s">
        <v>527699</v>
      </c>
    </row>
    <row r="264140" spans="1:4" x14ac:dyDescent="0.2">
      <c r="A264140" t="s">
        <v>4</v>
      </c>
      <c r="B264140" s="1">
        <v>45748</v>
      </c>
      <c r="C264140" t="s">
        <v>527700</v>
      </c>
      <c r="D264140" t="s">
        <v>527701</v>
      </c>
    </row>
    <row r="264141" spans="1:4" x14ac:dyDescent="0.2">
      <c r="A264141" t="s">
        <v>4</v>
      </c>
      <c r="B264141" s="1">
        <v>45748</v>
      </c>
      <c r="C264141" t="s">
        <v>527702</v>
      </c>
      <c r="D264141" t="s">
        <v>527703</v>
      </c>
    </row>
    <row r="264142" spans="1:4" x14ac:dyDescent="0.2">
      <c r="A264142" t="s">
        <v>4</v>
      </c>
      <c r="B264142" s="1">
        <v>45748</v>
      </c>
      <c r="C264142" t="s">
        <v>527704</v>
      </c>
      <c r="D264142" t="s">
        <v>527705</v>
      </c>
    </row>
    <row r="264143" spans="1:4" x14ac:dyDescent="0.2">
      <c r="A264143" t="s">
        <v>4</v>
      </c>
      <c r="B264143" s="1">
        <v>45748</v>
      </c>
      <c r="C264143" t="s">
        <v>527706</v>
      </c>
      <c r="D264143" t="s">
        <v>527707</v>
      </c>
    </row>
    <row r="264144" spans="1:4" x14ac:dyDescent="0.2">
      <c r="A264144" t="s">
        <v>4</v>
      </c>
      <c r="B264144" s="1">
        <v>45748</v>
      </c>
      <c r="C264144" t="s">
        <v>527708</v>
      </c>
      <c r="D264144" t="s">
        <v>527709</v>
      </c>
    </row>
    <row r="264145" spans="1:4" x14ac:dyDescent="0.2">
      <c r="A264145" t="s">
        <v>4</v>
      </c>
      <c r="B264145" s="1">
        <v>45748</v>
      </c>
      <c r="C264145" t="s">
        <v>527710</v>
      </c>
      <c r="D264145" t="s">
        <v>527711</v>
      </c>
    </row>
    <row r="264146" spans="1:4" x14ac:dyDescent="0.2">
      <c r="A264146" t="s">
        <v>4</v>
      </c>
      <c r="B264146" s="1">
        <v>45748</v>
      </c>
      <c r="C264146" t="s">
        <v>527712</v>
      </c>
      <c r="D264146" t="s">
        <v>527713</v>
      </c>
    </row>
    <row r="264147" spans="1:4" x14ac:dyDescent="0.2">
      <c r="A264147" t="s">
        <v>4</v>
      </c>
      <c r="B264147" s="1">
        <v>45748</v>
      </c>
      <c r="C264147" t="s">
        <v>527714</v>
      </c>
      <c r="D264147" t="s">
        <v>527715</v>
      </c>
    </row>
    <row r="264148" spans="1:4" x14ac:dyDescent="0.2">
      <c r="A264148" t="s">
        <v>4</v>
      </c>
      <c r="B264148" s="1">
        <v>45748</v>
      </c>
      <c r="C264148" t="s">
        <v>527716</v>
      </c>
      <c r="D264148" t="s">
        <v>527717</v>
      </c>
    </row>
    <row r="264149" spans="1:4" x14ac:dyDescent="0.2">
      <c r="A264149" t="s">
        <v>4</v>
      </c>
      <c r="B264149" s="1">
        <v>45748</v>
      </c>
      <c r="C264149" t="s">
        <v>527718</v>
      </c>
      <c r="D264149" t="s">
        <v>527719</v>
      </c>
    </row>
    <row r="264150" spans="1:4" x14ac:dyDescent="0.2">
      <c r="A264150" t="s">
        <v>4</v>
      </c>
      <c r="B264150" s="1">
        <v>45748</v>
      </c>
      <c r="C264150" t="s">
        <v>527720</v>
      </c>
      <c r="D264150" t="s">
        <v>527721</v>
      </c>
    </row>
    <row r="264151" spans="1:4" x14ac:dyDescent="0.2">
      <c r="A264151" t="s">
        <v>4</v>
      </c>
      <c r="B264151" s="1">
        <v>45748</v>
      </c>
      <c r="C264151" t="s">
        <v>527722</v>
      </c>
      <c r="D264151" t="s">
        <v>527723</v>
      </c>
    </row>
    <row r="264152" spans="1:4" x14ac:dyDescent="0.2">
      <c r="A264152" t="s">
        <v>4</v>
      </c>
      <c r="B264152" s="1">
        <v>45748</v>
      </c>
      <c r="C264152" t="s">
        <v>527724</v>
      </c>
      <c r="D264152" t="s">
        <v>527725</v>
      </c>
    </row>
    <row r="264153" spans="1:4" x14ac:dyDescent="0.2">
      <c r="A264153" t="s">
        <v>4</v>
      </c>
      <c r="B264153" s="1">
        <v>45748</v>
      </c>
      <c r="C264153" t="s">
        <v>527726</v>
      </c>
      <c r="D264153" t="s">
        <v>527727</v>
      </c>
    </row>
    <row r="264154" spans="1:4" x14ac:dyDescent="0.2">
      <c r="A264154" t="s">
        <v>4</v>
      </c>
      <c r="B264154" s="1">
        <v>45748</v>
      </c>
      <c r="C264154" t="s">
        <v>527728</v>
      </c>
      <c r="D264154" t="s">
        <v>527729</v>
      </c>
    </row>
    <row r="264155" spans="1:4" x14ac:dyDescent="0.2">
      <c r="A264155" t="s">
        <v>4</v>
      </c>
      <c r="B264155" s="1">
        <v>45748</v>
      </c>
      <c r="C264155" t="s">
        <v>527730</v>
      </c>
      <c r="D264155" t="s">
        <v>527731</v>
      </c>
    </row>
    <row r="264156" spans="1:4" x14ac:dyDescent="0.2">
      <c r="A264156" t="s">
        <v>4</v>
      </c>
      <c r="B264156" s="1">
        <v>45748</v>
      </c>
      <c r="C264156" t="s">
        <v>527732</v>
      </c>
      <c r="D264156" t="s">
        <v>527733</v>
      </c>
    </row>
    <row r="264157" spans="1:4" x14ac:dyDescent="0.2">
      <c r="A264157" t="s">
        <v>4</v>
      </c>
      <c r="B264157" s="1">
        <v>45748</v>
      </c>
      <c r="C264157" t="s">
        <v>527734</v>
      </c>
      <c r="D264157" t="s">
        <v>527735</v>
      </c>
    </row>
    <row r="264158" spans="1:4" x14ac:dyDescent="0.2">
      <c r="A264158" t="s">
        <v>4</v>
      </c>
      <c r="B264158" s="1">
        <v>45748</v>
      </c>
      <c r="C264158" t="s">
        <v>527736</v>
      </c>
      <c r="D264158" t="s">
        <v>527737</v>
      </c>
    </row>
    <row r="264159" spans="1:4" x14ac:dyDescent="0.2">
      <c r="A264159" t="s">
        <v>4</v>
      </c>
      <c r="B264159" s="1">
        <v>45748</v>
      </c>
      <c r="C264159" t="s">
        <v>527738</v>
      </c>
      <c r="D264159" t="s">
        <v>527739</v>
      </c>
    </row>
    <row r="264160" spans="1:4" x14ac:dyDescent="0.2">
      <c r="A264160" t="s">
        <v>4</v>
      </c>
      <c r="B264160" s="1">
        <v>45748</v>
      </c>
      <c r="C264160" t="s">
        <v>527740</v>
      </c>
      <c r="D264160" t="s">
        <v>527741</v>
      </c>
    </row>
    <row r="264161" spans="1:4" x14ac:dyDescent="0.2">
      <c r="A264161" t="s">
        <v>4</v>
      </c>
      <c r="B264161" s="1">
        <v>45748</v>
      </c>
      <c r="C264161" t="s">
        <v>527742</v>
      </c>
      <c r="D264161" t="s">
        <v>527743</v>
      </c>
    </row>
    <row r="264162" spans="1:4" x14ac:dyDescent="0.2">
      <c r="A264162" t="s">
        <v>4</v>
      </c>
      <c r="B264162" s="1">
        <v>45748</v>
      </c>
      <c r="C264162" t="s">
        <v>527744</v>
      </c>
      <c r="D264162" t="s">
        <v>527745</v>
      </c>
    </row>
    <row r="264163" spans="1:4" x14ac:dyDescent="0.2">
      <c r="A264163" t="s">
        <v>4</v>
      </c>
      <c r="B264163" s="1">
        <v>45748</v>
      </c>
      <c r="C264163" t="s">
        <v>527746</v>
      </c>
      <c r="D264163" t="s">
        <v>527747</v>
      </c>
    </row>
    <row r="264164" spans="1:4" x14ac:dyDescent="0.2">
      <c r="A264164" t="s">
        <v>4</v>
      </c>
      <c r="B264164" s="1">
        <v>45748</v>
      </c>
      <c r="C264164" t="s">
        <v>527748</v>
      </c>
      <c r="D264164" t="s">
        <v>527749</v>
      </c>
    </row>
    <row r="264165" spans="1:4" x14ac:dyDescent="0.2">
      <c r="A264165" t="s">
        <v>4</v>
      </c>
      <c r="B264165" s="1">
        <v>45748</v>
      </c>
      <c r="C264165" t="s">
        <v>527750</v>
      </c>
      <c r="D264165" t="s">
        <v>527751</v>
      </c>
    </row>
    <row r="264166" spans="1:4" x14ac:dyDescent="0.2">
      <c r="A264166" t="s">
        <v>4</v>
      </c>
      <c r="B264166" s="1">
        <v>45748</v>
      </c>
      <c r="C264166" t="s">
        <v>527752</v>
      </c>
      <c r="D264166" t="s">
        <v>527753</v>
      </c>
    </row>
    <row r="264167" spans="1:4" x14ac:dyDescent="0.2">
      <c r="A264167" t="s">
        <v>4</v>
      </c>
      <c r="B264167" s="1">
        <v>45748</v>
      </c>
      <c r="C264167" t="s">
        <v>527754</v>
      </c>
      <c r="D264167" t="s">
        <v>527755</v>
      </c>
    </row>
    <row r="264168" spans="1:4" x14ac:dyDescent="0.2">
      <c r="A264168" t="s">
        <v>4</v>
      </c>
      <c r="B264168" s="1">
        <v>45748</v>
      </c>
      <c r="C264168" t="s">
        <v>527756</v>
      </c>
      <c r="D264168" t="s">
        <v>527757</v>
      </c>
    </row>
    <row r="264169" spans="1:4" x14ac:dyDescent="0.2">
      <c r="A264169" t="s">
        <v>4</v>
      </c>
      <c r="B264169" s="1">
        <v>45748</v>
      </c>
      <c r="C264169" t="s">
        <v>527758</v>
      </c>
      <c r="D264169" t="s">
        <v>527759</v>
      </c>
    </row>
    <row r="264170" spans="1:4" x14ac:dyDescent="0.2">
      <c r="A264170" t="s">
        <v>4</v>
      </c>
      <c r="B264170" s="1">
        <v>45748</v>
      </c>
      <c r="C264170" t="s">
        <v>527760</v>
      </c>
      <c r="D264170" t="s">
        <v>527761</v>
      </c>
    </row>
    <row r="264171" spans="1:4" x14ac:dyDescent="0.2">
      <c r="A264171" t="s">
        <v>4</v>
      </c>
      <c r="B264171" s="1">
        <v>45748</v>
      </c>
      <c r="C264171" t="s">
        <v>527762</v>
      </c>
      <c r="D264171" t="s">
        <v>527763</v>
      </c>
    </row>
    <row r="264172" spans="1:4" x14ac:dyDescent="0.2">
      <c r="A264172" t="s">
        <v>4</v>
      </c>
      <c r="B264172" s="1">
        <v>45748</v>
      </c>
      <c r="C264172" t="s">
        <v>527764</v>
      </c>
      <c r="D264172" t="s">
        <v>527765</v>
      </c>
    </row>
    <row r="264173" spans="1:4" x14ac:dyDescent="0.2">
      <c r="A264173" t="s">
        <v>4</v>
      </c>
      <c r="B264173" s="1">
        <v>45748</v>
      </c>
      <c r="C264173" t="s">
        <v>527766</v>
      </c>
      <c r="D264173" t="s">
        <v>527767</v>
      </c>
    </row>
    <row r="264174" spans="1:4" x14ac:dyDescent="0.2">
      <c r="A264174" t="s">
        <v>4</v>
      </c>
      <c r="B264174" s="1">
        <v>45748</v>
      </c>
      <c r="C264174" t="s">
        <v>527768</v>
      </c>
      <c r="D264174" t="s">
        <v>527769</v>
      </c>
    </row>
    <row r="264175" spans="1:4" x14ac:dyDescent="0.2">
      <c r="A264175" t="s">
        <v>4</v>
      </c>
      <c r="B264175" s="1">
        <v>45748</v>
      </c>
      <c r="C264175" t="s">
        <v>527770</v>
      </c>
      <c r="D264175" t="s">
        <v>527771</v>
      </c>
    </row>
    <row r="264176" spans="1:4" x14ac:dyDescent="0.2">
      <c r="A264176" t="s">
        <v>4</v>
      </c>
      <c r="B264176" s="1">
        <v>45748</v>
      </c>
      <c r="C264176" t="s">
        <v>527772</v>
      </c>
      <c r="D264176" t="s">
        <v>527773</v>
      </c>
    </row>
    <row r="264177" spans="1:4" x14ac:dyDescent="0.2">
      <c r="A264177" t="s">
        <v>4</v>
      </c>
      <c r="B264177" s="1">
        <v>45748</v>
      </c>
      <c r="C264177" t="s">
        <v>527774</v>
      </c>
      <c r="D264177" t="s">
        <v>527775</v>
      </c>
    </row>
    <row r="264178" spans="1:4" x14ac:dyDescent="0.2">
      <c r="A264178" t="s">
        <v>4</v>
      </c>
      <c r="B264178" s="1">
        <v>45748</v>
      </c>
      <c r="C264178" t="s">
        <v>527776</v>
      </c>
      <c r="D264178" t="s">
        <v>527777</v>
      </c>
    </row>
    <row r="264179" spans="1:4" x14ac:dyDescent="0.2">
      <c r="A264179" t="s">
        <v>4</v>
      </c>
      <c r="B264179" s="1">
        <v>45748</v>
      </c>
      <c r="C264179" t="s">
        <v>527778</v>
      </c>
      <c r="D264179" t="s">
        <v>527779</v>
      </c>
    </row>
    <row r="264180" spans="1:4" x14ac:dyDescent="0.2">
      <c r="A264180" t="s">
        <v>4</v>
      </c>
      <c r="B264180" s="1">
        <v>45748</v>
      </c>
      <c r="C264180" t="s">
        <v>527780</v>
      </c>
      <c r="D264180" t="s">
        <v>527781</v>
      </c>
    </row>
    <row r="264181" spans="1:4" x14ac:dyDescent="0.2">
      <c r="A264181" t="s">
        <v>4</v>
      </c>
      <c r="B264181" s="1">
        <v>45748</v>
      </c>
      <c r="C264181" t="s">
        <v>527782</v>
      </c>
      <c r="D264181" t="s">
        <v>527783</v>
      </c>
    </row>
    <row r="264182" spans="1:4" x14ac:dyDescent="0.2">
      <c r="A264182" t="s">
        <v>4</v>
      </c>
      <c r="B264182" s="1">
        <v>45748</v>
      </c>
      <c r="C264182" t="s">
        <v>527784</v>
      </c>
      <c r="D264182" t="s">
        <v>527785</v>
      </c>
    </row>
    <row r="264183" spans="1:4" x14ac:dyDescent="0.2">
      <c r="A264183" t="s">
        <v>4</v>
      </c>
      <c r="B264183" s="1">
        <v>45748</v>
      </c>
      <c r="C264183" t="s">
        <v>527786</v>
      </c>
      <c r="D264183" t="s">
        <v>527787</v>
      </c>
    </row>
    <row r="264184" spans="1:4" x14ac:dyDescent="0.2">
      <c r="A264184" t="s">
        <v>4</v>
      </c>
      <c r="B264184" s="1">
        <v>45748</v>
      </c>
      <c r="C264184" t="s">
        <v>527788</v>
      </c>
      <c r="D264184" t="s">
        <v>527789</v>
      </c>
    </row>
    <row r="264185" spans="1:4" x14ac:dyDescent="0.2">
      <c r="A264185" t="s">
        <v>4</v>
      </c>
      <c r="B264185" s="1">
        <v>45748</v>
      </c>
      <c r="C264185" t="s">
        <v>527790</v>
      </c>
      <c r="D264185" t="s">
        <v>527791</v>
      </c>
    </row>
    <row r="264186" spans="1:4" x14ac:dyDescent="0.2">
      <c r="A264186" t="s">
        <v>4</v>
      </c>
      <c r="B264186" s="1">
        <v>45748</v>
      </c>
      <c r="C264186" t="s">
        <v>527792</v>
      </c>
      <c r="D264186" t="s">
        <v>527793</v>
      </c>
    </row>
    <row r="264187" spans="1:4" x14ac:dyDescent="0.2">
      <c r="A264187" t="s">
        <v>4</v>
      </c>
      <c r="B264187" s="1">
        <v>45748</v>
      </c>
      <c r="C264187" t="s">
        <v>527794</v>
      </c>
      <c r="D264187" t="s">
        <v>527795</v>
      </c>
    </row>
    <row r="264188" spans="1:4" x14ac:dyDescent="0.2">
      <c r="A264188" t="s">
        <v>4</v>
      </c>
      <c r="B264188" s="1">
        <v>45748</v>
      </c>
      <c r="C264188" t="s">
        <v>527796</v>
      </c>
      <c r="D264188" t="s">
        <v>527797</v>
      </c>
    </row>
    <row r="264189" spans="1:4" x14ac:dyDescent="0.2">
      <c r="A264189" t="s">
        <v>4</v>
      </c>
      <c r="B264189" s="1">
        <v>45748</v>
      </c>
      <c r="C264189" t="s">
        <v>527798</v>
      </c>
      <c r="D264189" t="s">
        <v>527799</v>
      </c>
    </row>
    <row r="264190" spans="1:4" x14ac:dyDescent="0.2">
      <c r="A264190" t="s">
        <v>4</v>
      </c>
      <c r="B264190" s="1">
        <v>45748</v>
      </c>
      <c r="C264190" t="s">
        <v>527800</v>
      </c>
      <c r="D264190" t="s">
        <v>527801</v>
      </c>
    </row>
    <row r="264191" spans="1:4" x14ac:dyDescent="0.2">
      <c r="A264191" t="s">
        <v>4</v>
      </c>
      <c r="B264191" s="1">
        <v>45748</v>
      </c>
      <c r="C264191" t="s">
        <v>527802</v>
      </c>
      <c r="D264191" t="s">
        <v>527803</v>
      </c>
    </row>
    <row r="264192" spans="1:4" x14ac:dyDescent="0.2">
      <c r="A264192" t="s">
        <v>4</v>
      </c>
      <c r="B264192" s="1">
        <v>45748</v>
      </c>
      <c r="C264192" t="s">
        <v>527804</v>
      </c>
      <c r="D264192" t="s">
        <v>527805</v>
      </c>
    </row>
    <row r="264193" spans="1:4" x14ac:dyDescent="0.2">
      <c r="A264193" t="s">
        <v>4</v>
      </c>
      <c r="B264193" s="1">
        <v>45748</v>
      </c>
      <c r="C264193" t="s">
        <v>527806</v>
      </c>
      <c r="D264193" t="s">
        <v>527807</v>
      </c>
    </row>
    <row r="264194" spans="1:4" x14ac:dyDescent="0.2">
      <c r="A264194" t="s">
        <v>4</v>
      </c>
      <c r="B264194" s="1">
        <v>45748</v>
      </c>
      <c r="C264194" t="s">
        <v>527808</v>
      </c>
      <c r="D264194" t="s">
        <v>527809</v>
      </c>
    </row>
    <row r="264195" spans="1:4" x14ac:dyDescent="0.2">
      <c r="A264195" t="s">
        <v>4</v>
      </c>
      <c r="B264195" s="1">
        <v>45748</v>
      </c>
      <c r="C264195" t="s">
        <v>527810</v>
      </c>
      <c r="D264195" t="s">
        <v>527811</v>
      </c>
    </row>
    <row r="264196" spans="1:4" x14ac:dyDescent="0.2">
      <c r="A264196" t="s">
        <v>4</v>
      </c>
      <c r="B264196" s="1">
        <v>45748</v>
      </c>
      <c r="C264196" t="s">
        <v>527812</v>
      </c>
      <c r="D264196" t="s">
        <v>527813</v>
      </c>
    </row>
    <row r="264197" spans="1:4" x14ac:dyDescent="0.2">
      <c r="A264197" t="s">
        <v>4</v>
      </c>
      <c r="B264197" s="1">
        <v>45748</v>
      </c>
      <c r="C264197" t="s">
        <v>527814</v>
      </c>
      <c r="D264197" t="s">
        <v>527815</v>
      </c>
    </row>
    <row r="264198" spans="1:4" x14ac:dyDescent="0.2">
      <c r="A264198" t="s">
        <v>4</v>
      </c>
      <c r="B264198" s="1">
        <v>45748</v>
      </c>
      <c r="C264198" t="s">
        <v>527816</v>
      </c>
      <c r="D264198" t="s">
        <v>527817</v>
      </c>
    </row>
    <row r="264199" spans="1:4" x14ac:dyDescent="0.2">
      <c r="A264199" t="s">
        <v>4</v>
      </c>
      <c r="B264199" s="1">
        <v>45748</v>
      </c>
      <c r="C264199" t="s">
        <v>527818</v>
      </c>
      <c r="D264199" t="s">
        <v>527819</v>
      </c>
    </row>
    <row r="264200" spans="1:4" x14ac:dyDescent="0.2">
      <c r="A264200" t="s">
        <v>4</v>
      </c>
      <c r="B264200" s="1">
        <v>45748</v>
      </c>
      <c r="C264200" t="s">
        <v>527820</v>
      </c>
      <c r="D264200" t="s">
        <v>527821</v>
      </c>
    </row>
    <row r="264201" spans="1:4" x14ac:dyDescent="0.2">
      <c r="A264201" t="s">
        <v>4</v>
      </c>
      <c r="B264201" s="1">
        <v>45748</v>
      </c>
      <c r="C264201" t="s">
        <v>527822</v>
      </c>
      <c r="D264201" t="s">
        <v>527823</v>
      </c>
    </row>
    <row r="264202" spans="1:4" x14ac:dyDescent="0.2">
      <c r="A264202" t="s">
        <v>4</v>
      </c>
      <c r="B264202" s="1">
        <v>45748</v>
      </c>
      <c r="C264202" t="s">
        <v>527824</v>
      </c>
      <c r="D264202" t="s">
        <v>527825</v>
      </c>
    </row>
    <row r="264203" spans="1:4" x14ac:dyDescent="0.2">
      <c r="A264203" t="s">
        <v>4</v>
      </c>
      <c r="B264203" s="1">
        <v>45748</v>
      </c>
      <c r="C264203" t="s">
        <v>527826</v>
      </c>
      <c r="D264203" t="s">
        <v>527827</v>
      </c>
    </row>
    <row r="264204" spans="1:4" x14ac:dyDescent="0.2">
      <c r="A264204" t="s">
        <v>4</v>
      </c>
      <c r="B264204" s="1">
        <v>45748</v>
      </c>
      <c r="C264204" t="s">
        <v>527828</v>
      </c>
      <c r="D264204" t="s">
        <v>527829</v>
      </c>
    </row>
    <row r="264205" spans="1:4" x14ac:dyDescent="0.2">
      <c r="A264205" t="s">
        <v>4</v>
      </c>
      <c r="B264205" s="1">
        <v>45748</v>
      </c>
      <c r="C264205" t="s">
        <v>527830</v>
      </c>
      <c r="D264205" t="s">
        <v>527831</v>
      </c>
    </row>
    <row r="264206" spans="1:4" x14ac:dyDescent="0.2">
      <c r="A264206" t="s">
        <v>4</v>
      </c>
      <c r="B264206" s="1">
        <v>45748</v>
      </c>
      <c r="C264206" t="s">
        <v>527832</v>
      </c>
      <c r="D264206" t="s">
        <v>527833</v>
      </c>
    </row>
    <row r="264207" spans="1:4" x14ac:dyDescent="0.2">
      <c r="A264207" t="s">
        <v>4</v>
      </c>
      <c r="B264207" s="1">
        <v>45748</v>
      </c>
      <c r="C264207" t="s">
        <v>527834</v>
      </c>
      <c r="D264207" t="s">
        <v>527835</v>
      </c>
    </row>
    <row r="264208" spans="1:4" x14ac:dyDescent="0.2">
      <c r="A264208" t="s">
        <v>4</v>
      </c>
      <c r="B264208" s="1">
        <v>45748</v>
      </c>
      <c r="C264208" t="s">
        <v>527836</v>
      </c>
      <c r="D264208" t="s">
        <v>527837</v>
      </c>
    </row>
    <row r="264209" spans="1:4" x14ac:dyDescent="0.2">
      <c r="A264209" t="s">
        <v>4</v>
      </c>
      <c r="B264209" s="1">
        <v>45748</v>
      </c>
      <c r="C264209" t="s">
        <v>527838</v>
      </c>
      <c r="D264209" t="s">
        <v>527839</v>
      </c>
    </row>
    <row r="264210" spans="1:4" x14ac:dyDescent="0.2">
      <c r="A264210" t="s">
        <v>4</v>
      </c>
      <c r="B264210" s="1">
        <v>45748</v>
      </c>
      <c r="C264210" t="s">
        <v>527840</v>
      </c>
      <c r="D264210" t="s">
        <v>527841</v>
      </c>
    </row>
    <row r="264211" spans="1:4" x14ac:dyDescent="0.2">
      <c r="A264211" t="s">
        <v>4</v>
      </c>
      <c r="B264211" s="1">
        <v>45748</v>
      </c>
      <c r="C264211" t="s">
        <v>527842</v>
      </c>
      <c r="D264211" t="s">
        <v>527843</v>
      </c>
    </row>
    <row r="264212" spans="1:4" x14ac:dyDescent="0.2">
      <c r="A264212" t="s">
        <v>4</v>
      </c>
      <c r="B264212" s="1">
        <v>45748</v>
      </c>
      <c r="C264212" t="s">
        <v>527844</v>
      </c>
      <c r="D264212" t="s">
        <v>527845</v>
      </c>
    </row>
    <row r="264213" spans="1:4" x14ac:dyDescent="0.2">
      <c r="A264213" t="s">
        <v>4</v>
      </c>
      <c r="B264213" s="1">
        <v>45748</v>
      </c>
      <c r="C264213" t="s">
        <v>527846</v>
      </c>
      <c r="D264213" t="s">
        <v>527847</v>
      </c>
    </row>
    <row r="264214" spans="1:4" x14ac:dyDescent="0.2">
      <c r="A264214" t="s">
        <v>4</v>
      </c>
      <c r="B264214" s="1">
        <v>45748</v>
      </c>
      <c r="C264214" t="s">
        <v>527848</v>
      </c>
      <c r="D264214" t="s">
        <v>527849</v>
      </c>
    </row>
    <row r="264215" spans="1:4" x14ac:dyDescent="0.2">
      <c r="A264215" t="s">
        <v>4</v>
      </c>
      <c r="B264215" s="1">
        <v>45748</v>
      </c>
      <c r="C264215" t="s">
        <v>527850</v>
      </c>
      <c r="D264215" t="s">
        <v>527851</v>
      </c>
    </row>
    <row r="264216" spans="1:4" x14ac:dyDescent="0.2">
      <c r="A264216" t="s">
        <v>4</v>
      </c>
      <c r="B264216" s="1">
        <v>45748</v>
      </c>
      <c r="C264216" t="s">
        <v>527852</v>
      </c>
      <c r="D264216" t="s">
        <v>527853</v>
      </c>
    </row>
    <row r="264217" spans="1:4" x14ac:dyDescent="0.2">
      <c r="A264217" t="s">
        <v>4</v>
      </c>
      <c r="B264217" s="1">
        <v>45748</v>
      </c>
      <c r="C264217" t="s">
        <v>527854</v>
      </c>
      <c r="D264217" t="s">
        <v>527855</v>
      </c>
    </row>
    <row r="264218" spans="1:4" x14ac:dyDescent="0.2">
      <c r="A264218" t="s">
        <v>4</v>
      </c>
      <c r="B264218" s="1">
        <v>45748</v>
      </c>
      <c r="C264218" t="s">
        <v>527856</v>
      </c>
      <c r="D264218" t="s">
        <v>527857</v>
      </c>
    </row>
    <row r="264219" spans="1:4" x14ac:dyDescent="0.2">
      <c r="A264219" t="s">
        <v>4</v>
      </c>
      <c r="B264219" s="1">
        <v>45748</v>
      </c>
      <c r="C264219" t="s">
        <v>527858</v>
      </c>
      <c r="D264219" t="s">
        <v>527859</v>
      </c>
    </row>
    <row r="264220" spans="1:4" x14ac:dyDescent="0.2">
      <c r="A264220" t="s">
        <v>4</v>
      </c>
      <c r="B264220" s="1">
        <v>45748</v>
      </c>
      <c r="C264220" t="s">
        <v>527860</v>
      </c>
      <c r="D264220" t="s">
        <v>527861</v>
      </c>
    </row>
    <row r="264221" spans="1:4" x14ac:dyDescent="0.2">
      <c r="A264221" t="s">
        <v>4</v>
      </c>
      <c r="B264221" s="1">
        <v>45748</v>
      </c>
      <c r="C264221" t="s">
        <v>527862</v>
      </c>
      <c r="D264221" t="s">
        <v>527863</v>
      </c>
    </row>
    <row r="264222" spans="1:4" x14ac:dyDescent="0.2">
      <c r="A264222" t="s">
        <v>4</v>
      </c>
      <c r="B264222" s="1">
        <v>45748</v>
      </c>
      <c r="C264222" t="s">
        <v>527864</v>
      </c>
      <c r="D264222" t="s">
        <v>527865</v>
      </c>
    </row>
    <row r="264223" spans="1:4" x14ac:dyDescent="0.2">
      <c r="A264223" t="s">
        <v>4</v>
      </c>
      <c r="B264223" s="1">
        <v>45748</v>
      </c>
      <c r="C264223" t="s">
        <v>527866</v>
      </c>
      <c r="D264223" t="s">
        <v>527867</v>
      </c>
    </row>
    <row r="264224" spans="1:4" x14ac:dyDescent="0.2">
      <c r="A264224" t="s">
        <v>4</v>
      </c>
      <c r="B264224" s="1">
        <v>45748</v>
      </c>
      <c r="C264224" t="s">
        <v>527868</v>
      </c>
      <c r="D264224" t="s">
        <v>527869</v>
      </c>
    </row>
    <row r="264225" spans="1:4" x14ac:dyDescent="0.2">
      <c r="A264225" t="s">
        <v>4</v>
      </c>
      <c r="B264225" s="1">
        <v>45748</v>
      </c>
      <c r="C264225" t="s">
        <v>527870</v>
      </c>
      <c r="D264225" t="s">
        <v>527871</v>
      </c>
    </row>
    <row r="264226" spans="1:4" x14ac:dyDescent="0.2">
      <c r="A264226" t="s">
        <v>4</v>
      </c>
      <c r="B264226" s="1">
        <v>45748</v>
      </c>
      <c r="C264226" t="s">
        <v>527872</v>
      </c>
      <c r="D264226" t="s">
        <v>527873</v>
      </c>
    </row>
    <row r="264227" spans="1:4" x14ac:dyDescent="0.2">
      <c r="A264227" t="s">
        <v>4</v>
      </c>
      <c r="B264227" s="1">
        <v>45748</v>
      </c>
      <c r="C264227" t="s">
        <v>527874</v>
      </c>
      <c r="D264227" t="s">
        <v>527875</v>
      </c>
    </row>
    <row r="264228" spans="1:4" x14ac:dyDescent="0.2">
      <c r="A264228" t="s">
        <v>4</v>
      </c>
      <c r="B264228" s="1">
        <v>45748</v>
      </c>
      <c r="C264228" t="s">
        <v>527876</v>
      </c>
      <c r="D264228" t="s">
        <v>527877</v>
      </c>
    </row>
    <row r="264229" spans="1:4" x14ac:dyDescent="0.2">
      <c r="A264229" t="s">
        <v>4</v>
      </c>
      <c r="B264229" s="1">
        <v>45748</v>
      </c>
      <c r="C264229" t="s">
        <v>527878</v>
      </c>
      <c r="D264229" t="s">
        <v>527879</v>
      </c>
    </row>
    <row r="264230" spans="1:4" x14ac:dyDescent="0.2">
      <c r="A264230" t="s">
        <v>4</v>
      </c>
      <c r="B264230" s="1">
        <v>45748</v>
      </c>
      <c r="C264230" t="s">
        <v>527880</v>
      </c>
      <c r="D264230" t="s">
        <v>527881</v>
      </c>
    </row>
    <row r="264231" spans="1:4" x14ac:dyDescent="0.2">
      <c r="A264231" t="s">
        <v>4</v>
      </c>
      <c r="B264231" s="1">
        <v>45748</v>
      </c>
      <c r="C264231" t="s">
        <v>527882</v>
      </c>
      <c r="D264231" t="s">
        <v>527883</v>
      </c>
    </row>
    <row r="264232" spans="1:4" x14ac:dyDescent="0.2">
      <c r="A264232" t="s">
        <v>4</v>
      </c>
      <c r="B264232" s="1">
        <v>45748</v>
      </c>
      <c r="C264232" t="s">
        <v>527884</v>
      </c>
      <c r="D264232" t="s">
        <v>527885</v>
      </c>
    </row>
    <row r="264233" spans="1:4" x14ac:dyDescent="0.2">
      <c r="A264233" t="s">
        <v>4</v>
      </c>
      <c r="B264233" s="1">
        <v>45748</v>
      </c>
      <c r="C264233" t="s">
        <v>527886</v>
      </c>
      <c r="D264233" t="s">
        <v>527887</v>
      </c>
    </row>
    <row r="264234" spans="1:4" x14ac:dyDescent="0.2">
      <c r="A264234" t="s">
        <v>4</v>
      </c>
      <c r="B264234" s="1">
        <v>45748</v>
      </c>
      <c r="C264234" t="s">
        <v>527888</v>
      </c>
      <c r="D264234" t="s">
        <v>527889</v>
      </c>
    </row>
    <row r="264235" spans="1:4" x14ac:dyDescent="0.2">
      <c r="A264235" t="s">
        <v>4</v>
      </c>
      <c r="B264235" s="1">
        <v>45748</v>
      </c>
      <c r="C264235" t="s">
        <v>527890</v>
      </c>
      <c r="D264235" t="s">
        <v>527891</v>
      </c>
    </row>
    <row r="264236" spans="1:4" x14ac:dyDescent="0.2">
      <c r="A264236" t="s">
        <v>4</v>
      </c>
      <c r="B264236" s="1">
        <v>45748</v>
      </c>
      <c r="C264236" t="s">
        <v>527892</v>
      </c>
      <c r="D264236" t="s">
        <v>527893</v>
      </c>
    </row>
    <row r="264237" spans="1:4" x14ac:dyDescent="0.2">
      <c r="A264237" t="s">
        <v>4</v>
      </c>
      <c r="B264237" s="1">
        <v>45748</v>
      </c>
      <c r="C264237" t="s">
        <v>527894</v>
      </c>
      <c r="D264237" t="s">
        <v>527895</v>
      </c>
    </row>
    <row r="264238" spans="1:4" x14ac:dyDescent="0.2">
      <c r="A264238" t="s">
        <v>4</v>
      </c>
      <c r="B264238" s="1">
        <v>45748</v>
      </c>
      <c r="C264238" t="s">
        <v>527896</v>
      </c>
      <c r="D264238" t="s">
        <v>527897</v>
      </c>
    </row>
    <row r="264239" spans="1:4" x14ac:dyDescent="0.2">
      <c r="A264239" t="s">
        <v>4</v>
      </c>
      <c r="B264239" s="1">
        <v>45748</v>
      </c>
      <c r="C264239" t="s">
        <v>527898</v>
      </c>
      <c r="D264239" t="s">
        <v>527899</v>
      </c>
    </row>
    <row r="264240" spans="1:4" x14ac:dyDescent="0.2">
      <c r="A264240" t="s">
        <v>4</v>
      </c>
      <c r="B264240" s="1">
        <v>45748</v>
      </c>
      <c r="C264240" t="s">
        <v>527900</v>
      </c>
      <c r="D264240" t="s">
        <v>527901</v>
      </c>
    </row>
    <row r="264241" spans="1:4" x14ac:dyDescent="0.2">
      <c r="A264241" t="s">
        <v>4</v>
      </c>
      <c r="B264241" s="1">
        <v>45748</v>
      </c>
      <c r="C264241" t="s">
        <v>527902</v>
      </c>
      <c r="D264241" t="s">
        <v>527903</v>
      </c>
    </row>
    <row r="264242" spans="1:4" x14ac:dyDescent="0.2">
      <c r="A264242" t="s">
        <v>4</v>
      </c>
      <c r="B264242" s="1">
        <v>45748</v>
      </c>
      <c r="C264242" t="s">
        <v>527904</v>
      </c>
      <c r="D264242" t="s">
        <v>527905</v>
      </c>
    </row>
    <row r="264243" spans="1:4" x14ac:dyDescent="0.2">
      <c r="A264243" t="s">
        <v>4</v>
      </c>
      <c r="B264243" s="1">
        <v>45748</v>
      </c>
      <c r="C264243" t="s">
        <v>527906</v>
      </c>
      <c r="D264243" t="s">
        <v>527907</v>
      </c>
    </row>
    <row r="264244" spans="1:4" x14ac:dyDescent="0.2">
      <c r="A264244" t="s">
        <v>4</v>
      </c>
      <c r="B264244" s="1">
        <v>45748</v>
      </c>
      <c r="C264244" t="s">
        <v>527908</v>
      </c>
      <c r="D264244" t="s">
        <v>527909</v>
      </c>
    </row>
    <row r="264245" spans="1:4" x14ac:dyDescent="0.2">
      <c r="A264245" t="s">
        <v>4</v>
      </c>
      <c r="B264245" s="1">
        <v>45748</v>
      </c>
      <c r="C264245" t="s">
        <v>527910</v>
      </c>
      <c r="D264245" t="s">
        <v>527911</v>
      </c>
    </row>
    <row r="264246" spans="1:4" x14ac:dyDescent="0.2">
      <c r="A264246" t="s">
        <v>4</v>
      </c>
      <c r="B264246" s="1">
        <v>45748</v>
      </c>
      <c r="C264246" t="s">
        <v>527912</v>
      </c>
      <c r="D264246" t="s">
        <v>527913</v>
      </c>
    </row>
    <row r="264247" spans="1:4" x14ac:dyDescent="0.2">
      <c r="A264247" t="s">
        <v>4</v>
      </c>
      <c r="B264247" s="1">
        <v>45748</v>
      </c>
      <c r="C264247" t="s">
        <v>527914</v>
      </c>
      <c r="D264247" t="s">
        <v>527915</v>
      </c>
    </row>
    <row r="264248" spans="1:4" x14ac:dyDescent="0.2">
      <c r="A264248" t="s">
        <v>4</v>
      </c>
      <c r="B264248" s="1">
        <v>45748</v>
      </c>
      <c r="C264248" t="s">
        <v>527916</v>
      </c>
      <c r="D264248" t="s">
        <v>527917</v>
      </c>
    </row>
    <row r="264249" spans="1:4" x14ac:dyDescent="0.2">
      <c r="A264249" t="s">
        <v>4</v>
      </c>
      <c r="B264249" s="1">
        <v>45748</v>
      </c>
      <c r="C264249" t="s">
        <v>527918</v>
      </c>
      <c r="D264249" t="s">
        <v>527919</v>
      </c>
    </row>
    <row r="264250" spans="1:4" x14ac:dyDescent="0.2">
      <c r="A264250" t="s">
        <v>4</v>
      </c>
      <c r="B264250" s="1">
        <v>45748</v>
      </c>
      <c r="C264250" t="s">
        <v>527920</v>
      </c>
      <c r="D264250" t="s">
        <v>527921</v>
      </c>
    </row>
    <row r="264251" spans="1:4" x14ac:dyDescent="0.2">
      <c r="A264251" t="s">
        <v>4</v>
      </c>
      <c r="B264251" s="1">
        <v>45748</v>
      </c>
      <c r="C264251" t="s">
        <v>527922</v>
      </c>
      <c r="D264251" t="s">
        <v>527923</v>
      </c>
    </row>
    <row r="264252" spans="1:4" x14ac:dyDescent="0.2">
      <c r="A264252" t="s">
        <v>4</v>
      </c>
      <c r="B264252" s="1">
        <v>45748</v>
      </c>
      <c r="C264252" t="s">
        <v>527924</v>
      </c>
      <c r="D264252" t="s">
        <v>527925</v>
      </c>
    </row>
    <row r="264253" spans="1:4" x14ac:dyDescent="0.2">
      <c r="A264253" t="s">
        <v>4</v>
      </c>
      <c r="B264253" s="1">
        <v>45748</v>
      </c>
      <c r="C264253" t="s">
        <v>527926</v>
      </c>
      <c r="D264253" t="s">
        <v>527927</v>
      </c>
    </row>
    <row r="264254" spans="1:4" x14ac:dyDescent="0.2">
      <c r="A264254" t="s">
        <v>4</v>
      </c>
      <c r="B264254" s="1">
        <v>45748</v>
      </c>
      <c r="C264254" t="s">
        <v>527928</v>
      </c>
      <c r="D264254" t="s">
        <v>527929</v>
      </c>
    </row>
    <row r="264255" spans="1:4" x14ac:dyDescent="0.2">
      <c r="A264255" t="s">
        <v>4</v>
      </c>
      <c r="B264255" s="1">
        <v>45748</v>
      </c>
      <c r="C264255" t="s">
        <v>527930</v>
      </c>
      <c r="D264255" t="s">
        <v>527931</v>
      </c>
    </row>
    <row r="264256" spans="1:4" x14ac:dyDescent="0.2">
      <c r="A264256" t="s">
        <v>4</v>
      </c>
      <c r="B264256" s="1">
        <v>45748</v>
      </c>
      <c r="C264256" t="s">
        <v>527932</v>
      </c>
      <c r="D264256" t="s">
        <v>527933</v>
      </c>
    </row>
    <row r="264257" spans="1:4" x14ac:dyDescent="0.2">
      <c r="A264257" t="s">
        <v>4</v>
      </c>
      <c r="B264257" s="1">
        <v>45748</v>
      </c>
      <c r="C264257" t="s">
        <v>527934</v>
      </c>
      <c r="D264257" t="s">
        <v>527935</v>
      </c>
    </row>
    <row r="264258" spans="1:4" x14ac:dyDescent="0.2">
      <c r="A264258" t="s">
        <v>4</v>
      </c>
      <c r="B264258" s="1">
        <v>45748</v>
      </c>
      <c r="C264258" t="s">
        <v>527936</v>
      </c>
      <c r="D264258" t="s">
        <v>527937</v>
      </c>
    </row>
    <row r="264259" spans="1:4" x14ac:dyDescent="0.2">
      <c r="A264259" t="s">
        <v>4</v>
      </c>
      <c r="B264259" s="1">
        <v>45748</v>
      </c>
      <c r="C264259" t="s">
        <v>527938</v>
      </c>
      <c r="D264259" t="s">
        <v>527939</v>
      </c>
    </row>
    <row r="264260" spans="1:4" x14ac:dyDescent="0.2">
      <c r="A264260" t="s">
        <v>4</v>
      </c>
      <c r="B264260" s="1">
        <v>45748</v>
      </c>
      <c r="C264260" t="s">
        <v>527940</v>
      </c>
      <c r="D264260" t="s">
        <v>527941</v>
      </c>
    </row>
    <row r="264261" spans="1:4" x14ac:dyDescent="0.2">
      <c r="A264261" t="s">
        <v>4</v>
      </c>
      <c r="B264261" s="1">
        <v>45748</v>
      </c>
      <c r="C264261" t="s">
        <v>527942</v>
      </c>
      <c r="D264261" t="s">
        <v>527943</v>
      </c>
    </row>
    <row r="264262" spans="1:4" x14ac:dyDescent="0.2">
      <c r="A264262" t="s">
        <v>4</v>
      </c>
      <c r="B264262" s="1">
        <v>45748</v>
      </c>
      <c r="C264262" t="s">
        <v>527944</v>
      </c>
      <c r="D264262" t="s">
        <v>527945</v>
      </c>
    </row>
    <row r="264263" spans="1:4" x14ac:dyDescent="0.2">
      <c r="A264263" t="s">
        <v>4</v>
      </c>
      <c r="B264263" s="1">
        <v>45748</v>
      </c>
      <c r="C264263" t="s">
        <v>527946</v>
      </c>
      <c r="D264263" t="s">
        <v>527947</v>
      </c>
    </row>
    <row r="264264" spans="1:4" x14ac:dyDescent="0.2">
      <c r="A264264" t="s">
        <v>4</v>
      </c>
      <c r="B264264" s="1">
        <v>45748</v>
      </c>
      <c r="C264264" t="s">
        <v>527948</v>
      </c>
      <c r="D264264" t="s">
        <v>527949</v>
      </c>
    </row>
    <row r="264265" spans="1:4" x14ac:dyDescent="0.2">
      <c r="A264265" t="s">
        <v>4</v>
      </c>
      <c r="B264265" s="1">
        <v>45748</v>
      </c>
      <c r="C264265" t="s">
        <v>527950</v>
      </c>
      <c r="D264265" t="s">
        <v>527951</v>
      </c>
    </row>
    <row r="264266" spans="1:4" x14ac:dyDescent="0.2">
      <c r="A264266" t="s">
        <v>4</v>
      </c>
      <c r="B264266" s="1">
        <v>45748</v>
      </c>
      <c r="C264266" t="s">
        <v>527952</v>
      </c>
      <c r="D264266" t="s">
        <v>527953</v>
      </c>
    </row>
    <row r="264267" spans="1:4" x14ac:dyDescent="0.2">
      <c r="A264267" t="s">
        <v>4</v>
      </c>
      <c r="B264267" s="1">
        <v>45748</v>
      </c>
      <c r="C264267" t="s">
        <v>527954</v>
      </c>
      <c r="D264267" t="s">
        <v>527955</v>
      </c>
    </row>
    <row r="264268" spans="1:4" x14ac:dyDescent="0.2">
      <c r="A264268" t="s">
        <v>4</v>
      </c>
      <c r="B264268" s="1">
        <v>45748</v>
      </c>
      <c r="C264268" t="s">
        <v>527956</v>
      </c>
      <c r="D264268" t="s">
        <v>527957</v>
      </c>
    </row>
    <row r="264269" spans="1:4" x14ac:dyDescent="0.2">
      <c r="A264269" t="s">
        <v>4</v>
      </c>
      <c r="B264269" s="1">
        <v>45748</v>
      </c>
      <c r="C264269" t="s">
        <v>527958</v>
      </c>
      <c r="D264269" t="s">
        <v>527959</v>
      </c>
    </row>
    <row r="264270" spans="1:4" x14ac:dyDescent="0.2">
      <c r="A264270" t="s">
        <v>4</v>
      </c>
      <c r="B264270" s="1">
        <v>45748</v>
      </c>
      <c r="C264270" t="s">
        <v>527960</v>
      </c>
      <c r="D264270" t="s">
        <v>527961</v>
      </c>
    </row>
    <row r="264271" spans="1:4" x14ac:dyDescent="0.2">
      <c r="A264271" t="s">
        <v>4</v>
      </c>
      <c r="B264271" s="1">
        <v>45748</v>
      </c>
      <c r="C264271" t="s">
        <v>527962</v>
      </c>
      <c r="D264271" t="s">
        <v>527963</v>
      </c>
    </row>
    <row r="264272" spans="1:4" x14ac:dyDescent="0.2">
      <c r="A264272" t="s">
        <v>4</v>
      </c>
      <c r="B264272" s="1">
        <v>45748</v>
      </c>
      <c r="C264272" t="s">
        <v>527964</v>
      </c>
      <c r="D264272" t="s">
        <v>527965</v>
      </c>
    </row>
    <row r="264273" spans="1:4" x14ac:dyDescent="0.2">
      <c r="A264273" t="s">
        <v>4</v>
      </c>
      <c r="B264273" s="1">
        <v>45748</v>
      </c>
      <c r="C264273" t="s">
        <v>527966</v>
      </c>
      <c r="D264273" t="s">
        <v>527967</v>
      </c>
    </row>
    <row r="264274" spans="1:4" x14ac:dyDescent="0.2">
      <c r="A264274" t="s">
        <v>4</v>
      </c>
      <c r="B264274" s="1">
        <v>45748</v>
      </c>
      <c r="C264274" t="s">
        <v>527968</v>
      </c>
      <c r="D264274" t="s">
        <v>527969</v>
      </c>
    </row>
    <row r="264275" spans="1:4" x14ac:dyDescent="0.2">
      <c r="A264275" t="s">
        <v>4</v>
      </c>
      <c r="B264275" s="1">
        <v>45748</v>
      </c>
      <c r="C264275" t="s">
        <v>527970</v>
      </c>
      <c r="D264275" t="s">
        <v>527971</v>
      </c>
    </row>
    <row r="264276" spans="1:4" x14ac:dyDescent="0.2">
      <c r="A264276" t="s">
        <v>4</v>
      </c>
      <c r="B264276" s="1">
        <v>45748</v>
      </c>
      <c r="C264276" t="s">
        <v>527972</v>
      </c>
      <c r="D264276" t="s">
        <v>527973</v>
      </c>
    </row>
    <row r="264277" spans="1:4" x14ac:dyDescent="0.2">
      <c r="A264277" t="s">
        <v>4</v>
      </c>
      <c r="B264277" s="1">
        <v>45748</v>
      </c>
      <c r="C264277" t="s">
        <v>527974</v>
      </c>
      <c r="D264277" t="s">
        <v>527975</v>
      </c>
    </row>
    <row r="264278" spans="1:4" x14ac:dyDescent="0.2">
      <c r="A264278" t="s">
        <v>4</v>
      </c>
      <c r="B264278" s="1">
        <v>45748</v>
      </c>
      <c r="C264278" t="s">
        <v>527976</v>
      </c>
      <c r="D264278" t="s">
        <v>527977</v>
      </c>
    </row>
    <row r="264279" spans="1:4" x14ac:dyDescent="0.2">
      <c r="A264279" t="s">
        <v>4</v>
      </c>
      <c r="B264279" s="1">
        <v>45748</v>
      </c>
      <c r="C264279" t="s">
        <v>527978</v>
      </c>
      <c r="D264279" t="s">
        <v>527979</v>
      </c>
    </row>
    <row r="264280" spans="1:4" x14ac:dyDescent="0.2">
      <c r="A264280" t="s">
        <v>4</v>
      </c>
      <c r="B264280" s="1">
        <v>45748</v>
      </c>
      <c r="C264280" t="s">
        <v>527980</v>
      </c>
      <c r="D264280" t="s">
        <v>527981</v>
      </c>
    </row>
    <row r="264281" spans="1:4" x14ac:dyDescent="0.2">
      <c r="A264281" t="s">
        <v>4</v>
      </c>
      <c r="B264281" s="1">
        <v>45748</v>
      </c>
      <c r="C264281" t="s">
        <v>527982</v>
      </c>
      <c r="D264281" t="s">
        <v>527983</v>
      </c>
    </row>
    <row r="264282" spans="1:4" x14ac:dyDescent="0.2">
      <c r="A264282" t="s">
        <v>4</v>
      </c>
      <c r="B264282" s="1">
        <v>45748</v>
      </c>
      <c r="C264282" t="s">
        <v>527984</v>
      </c>
      <c r="D264282" t="s">
        <v>527985</v>
      </c>
    </row>
    <row r="264283" spans="1:4" x14ac:dyDescent="0.2">
      <c r="A264283" t="s">
        <v>4</v>
      </c>
      <c r="B264283" s="1">
        <v>45748</v>
      </c>
      <c r="C264283" t="s">
        <v>527986</v>
      </c>
      <c r="D264283" t="s">
        <v>527987</v>
      </c>
    </row>
    <row r="264284" spans="1:4" x14ac:dyDescent="0.2">
      <c r="A264284" t="s">
        <v>4</v>
      </c>
      <c r="B264284" s="1">
        <v>45748</v>
      </c>
      <c r="C264284" t="s">
        <v>527988</v>
      </c>
      <c r="D264284" t="s">
        <v>527989</v>
      </c>
    </row>
    <row r="264285" spans="1:4" x14ac:dyDescent="0.2">
      <c r="A264285" t="s">
        <v>4</v>
      </c>
      <c r="B264285" s="1">
        <v>45748</v>
      </c>
      <c r="C264285" t="s">
        <v>527990</v>
      </c>
      <c r="D264285" t="s">
        <v>527991</v>
      </c>
    </row>
    <row r="264286" spans="1:4" x14ac:dyDescent="0.2">
      <c r="A264286" t="s">
        <v>4</v>
      </c>
      <c r="B264286" s="1">
        <v>45748</v>
      </c>
      <c r="C264286" t="s">
        <v>527992</v>
      </c>
      <c r="D264286" t="s">
        <v>527993</v>
      </c>
    </row>
    <row r="264287" spans="1:4" x14ac:dyDescent="0.2">
      <c r="A264287" t="s">
        <v>4</v>
      </c>
      <c r="B264287" s="1">
        <v>45748</v>
      </c>
      <c r="C264287" t="s">
        <v>527994</v>
      </c>
      <c r="D264287" t="s">
        <v>527995</v>
      </c>
    </row>
    <row r="264288" spans="1:4" x14ac:dyDescent="0.2">
      <c r="A264288" t="s">
        <v>4</v>
      </c>
      <c r="B264288" s="1">
        <v>45748</v>
      </c>
      <c r="C264288" t="s">
        <v>527996</v>
      </c>
      <c r="D264288" t="s">
        <v>527997</v>
      </c>
    </row>
    <row r="264289" spans="1:4" x14ac:dyDescent="0.2">
      <c r="A264289" t="s">
        <v>4</v>
      </c>
      <c r="B264289" s="1">
        <v>45748</v>
      </c>
      <c r="C264289" t="s">
        <v>527998</v>
      </c>
      <c r="D264289" t="s">
        <v>527999</v>
      </c>
    </row>
    <row r="264290" spans="1:4" x14ac:dyDescent="0.2">
      <c r="A264290" t="s">
        <v>4</v>
      </c>
      <c r="B264290" s="1">
        <v>45748</v>
      </c>
      <c r="C264290" t="s">
        <v>528000</v>
      </c>
      <c r="D264290" t="s">
        <v>528001</v>
      </c>
    </row>
    <row r="264291" spans="1:4" x14ac:dyDescent="0.2">
      <c r="A264291" t="s">
        <v>4</v>
      </c>
      <c r="B264291" s="1">
        <v>45748</v>
      </c>
      <c r="C264291" t="s">
        <v>528002</v>
      </c>
      <c r="D264291" t="s">
        <v>528003</v>
      </c>
    </row>
    <row r="264292" spans="1:4" x14ac:dyDescent="0.2">
      <c r="A264292" t="s">
        <v>4</v>
      </c>
      <c r="B264292" s="1">
        <v>45748</v>
      </c>
      <c r="C264292" t="s">
        <v>528004</v>
      </c>
      <c r="D264292" t="s">
        <v>528005</v>
      </c>
    </row>
    <row r="264293" spans="1:4" x14ac:dyDescent="0.2">
      <c r="A264293" t="s">
        <v>4</v>
      </c>
      <c r="B264293" s="1">
        <v>45748</v>
      </c>
      <c r="C264293" t="s">
        <v>528006</v>
      </c>
      <c r="D264293" t="s">
        <v>528007</v>
      </c>
    </row>
    <row r="264294" spans="1:4" x14ac:dyDescent="0.2">
      <c r="A264294" t="s">
        <v>4</v>
      </c>
      <c r="B264294" s="1">
        <v>45748</v>
      </c>
      <c r="C264294" t="s">
        <v>528008</v>
      </c>
      <c r="D264294" t="s">
        <v>528009</v>
      </c>
    </row>
    <row r="264295" spans="1:4" x14ac:dyDescent="0.2">
      <c r="A264295" t="s">
        <v>4</v>
      </c>
      <c r="B264295" s="1">
        <v>45748</v>
      </c>
      <c r="C264295" t="s">
        <v>528010</v>
      </c>
      <c r="D264295" t="s">
        <v>528011</v>
      </c>
    </row>
    <row r="264296" spans="1:4" x14ac:dyDescent="0.2">
      <c r="A264296" t="s">
        <v>4</v>
      </c>
      <c r="B264296" s="1">
        <v>45748</v>
      </c>
      <c r="C264296" t="s">
        <v>528012</v>
      </c>
      <c r="D264296" t="s">
        <v>528013</v>
      </c>
    </row>
    <row r="264297" spans="1:4" x14ac:dyDescent="0.2">
      <c r="A264297" t="s">
        <v>4</v>
      </c>
      <c r="B264297" s="1">
        <v>45748</v>
      </c>
      <c r="C264297" t="s">
        <v>528014</v>
      </c>
      <c r="D264297" t="s">
        <v>528015</v>
      </c>
    </row>
    <row r="264298" spans="1:4" x14ac:dyDescent="0.2">
      <c r="A264298" t="s">
        <v>4</v>
      </c>
      <c r="B264298" s="1">
        <v>45748</v>
      </c>
      <c r="C264298" t="s">
        <v>528016</v>
      </c>
      <c r="D264298" t="s">
        <v>528017</v>
      </c>
    </row>
    <row r="264299" spans="1:4" x14ac:dyDescent="0.2">
      <c r="A264299" t="s">
        <v>4</v>
      </c>
      <c r="B264299" s="1">
        <v>45748</v>
      </c>
      <c r="C264299" t="s">
        <v>528018</v>
      </c>
      <c r="D264299" t="s">
        <v>528019</v>
      </c>
    </row>
    <row r="264300" spans="1:4" x14ac:dyDescent="0.2">
      <c r="A264300" t="s">
        <v>4</v>
      </c>
      <c r="B264300" s="1">
        <v>45748</v>
      </c>
      <c r="C264300" t="s">
        <v>528020</v>
      </c>
      <c r="D264300" t="s">
        <v>528021</v>
      </c>
    </row>
    <row r="264301" spans="1:4" x14ac:dyDescent="0.2">
      <c r="A264301" t="s">
        <v>4</v>
      </c>
      <c r="B264301" s="1">
        <v>45748</v>
      </c>
      <c r="C264301" t="s">
        <v>528022</v>
      </c>
      <c r="D264301" t="s">
        <v>528023</v>
      </c>
    </row>
    <row r="264302" spans="1:4" x14ac:dyDescent="0.2">
      <c r="A264302" t="s">
        <v>4</v>
      </c>
      <c r="B264302" s="1">
        <v>45748</v>
      </c>
      <c r="C264302" t="s">
        <v>528024</v>
      </c>
      <c r="D264302" t="s">
        <v>528025</v>
      </c>
    </row>
    <row r="264303" spans="1:4" x14ac:dyDescent="0.2">
      <c r="A264303" t="s">
        <v>4</v>
      </c>
      <c r="B264303" s="1">
        <v>45748</v>
      </c>
      <c r="C264303" t="s">
        <v>528026</v>
      </c>
      <c r="D264303" t="s">
        <v>528027</v>
      </c>
    </row>
    <row r="264304" spans="1:4" x14ac:dyDescent="0.2">
      <c r="A264304" t="s">
        <v>4</v>
      </c>
      <c r="B264304" s="1">
        <v>45748</v>
      </c>
      <c r="C264304" t="s">
        <v>528028</v>
      </c>
      <c r="D264304" t="s">
        <v>528029</v>
      </c>
    </row>
    <row r="264305" spans="1:4" x14ac:dyDescent="0.2">
      <c r="A264305" t="s">
        <v>4</v>
      </c>
      <c r="B264305" s="1">
        <v>45748</v>
      </c>
      <c r="C264305" t="s">
        <v>528030</v>
      </c>
      <c r="D264305" t="s">
        <v>528031</v>
      </c>
    </row>
    <row r="264306" spans="1:4" x14ac:dyDescent="0.2">
      <c r="A264306" t="s">
        <v>4</v>
      </c>
      <c r="B264306" s="1">
        <v>45748</v>
      </c>
      <c r="C264306" t="s">
        <v>528032</v>
      </c>
      <c r="D264306" t="s">
        <v>528033</v>
      </c>
    </row>
    <row r="264307" spans="1:4" x14ac:dyDescent="0.2">
      <c r="A264307" t="s">
        <v>4</v>
      </c>
      <c r="B264307" s="1">
        <v>45748</v>
      </c>
      <c r="C264307" t="s">
        <v>528034</v>
      </c>
      <c r="D264307" t="s">
        <v>528035</v>
      </c>
    </row>
    <row r="264308" spans="1:4" x14ac:dyDescent="0.2">
      <c r="A264308" t="s">
        <v>4</v>
      </c>
      <c r="B264308" s="1">
        <v>45748</v>
      </c>
      <c r="C264308" t="s">
        <v>528036</v>
      </c>
      <c r="D264308" t="s">
        <v>528037</v>
      </c>
    </row>
    <row r="264309" spans="1:4" x14ac:dyDescent="0.2">
      <c r="A264309" t="s">
        <v>4</v>
      </c>
      <c r="B264309" s="1">
        <v>45748</v>
      </c>
      <c r="C264309" t="s">
        <v>528038</v>
      </c>
      <c r="D264309" t="s">
        <v>528039</v>
      </c>
    </row>
    <row r="264310" spans="1:4" x14ac:dyDescent="0.2">
      <c r="A264310" t="s">
        <v>4</v>
      </c>
      <c r="B264310" s="1">
        <v>45748</v>
      </c>
      <c r="C264310" t="s">
        <v>528040</v>
      </c>
      <c r="D264310" t="s">
        <v>528041</v>
      </c>
    </row>
    <row r="264311" spans="1:4" x14ac:dyDescent="0.2">
      <c r="A264311" t="s">
        <v>4</v>
      </c>
      <c r="B264311" s="1">
        <v>45748</v>
      </c>
      <c r="C264311" t="s">
        <v>528042</v>
      </c>
      <c r="D264311" t="s">
        <v>528043</v>
      </c>
    </row>
    <row r="264312" spans="1:4" x14ac:dyDescent="0.2">
      <c r="A264312" t="s">
        <v>4</v>
      </c>
      <c r="B264312" s="1">
        <v>45748</v>
      </c>
      <c r="C264312" t="s">
        <v>528044</v>
      </c>
      <c r="D264312" t="s">
        <v>528045</v>
      </c>
    </row>
    <row r="264313" spans="1:4" x14ac:dyDescent="0.2">
      <c r="A264313" t="s">
        <v>4</v>
      </c>
      <c r="B264313" s="1">
        <v>45748</v>
      </c>
      <c r="C264313" t="s">
        <v>528046</v>
      </c>
      <c r="D264313" t="s">
        <v>528047</v>
      </c>
    </row>
    <row r="264314" spans="1:4" x14ac:dyDescent="0.2">
      <c r="A264314" t="s">
        <v>4</v>
      </c>
      <c r="B264314" s="1">
        <v>45748</v>
      </c>
      <c r="C264314" t="s">
        <v>528048</v>
      </c>
      <c r="D264314" t="s">
        <v>528049</v>
      </c>
    </row>
    <row r="264315" spans="1:4" x14ac:dyDescent="0.2">
      <c r="A264315" t="s">
        <v>4</v>
      </c>
      <c r="B264315" s="1">
        <v>45748</v>
      </c>
      <c r="C264315" t="s">
        <v>528050</v>
      </c>
      <c r="D264315" t="s">
        <v>528051</v>
      </c>
    </row>
    <row r="264316" spans="1:4" x14ac:dyDescent="0.2">
      <c r="A264316" t="s">
        <v>4</v>
      </c>
      <c r="B264316" s="1">
        <v>45748</v>
      </c>
      <c r="C264316" t="s">
        <v>528052</v>
      </c>
      <c r="D264316" t="s">
        <v>528053</v>
      </c>
    </row>
    <row r="264317" spans="1:4" x14ac:dyDescent="0.2">
      <c r="A264317" t="s">
        <v>4</v>
      </c>
      <c r="B264317" s="1">
        <v>45748</v>
      </c>
      <c r="C264317" t="s">
        <v>528054</v>
      </c>
      <c r="D264317" t="s">
        <v>528055</v>
      </c>
    </row>
    <row r="264318" spans="1:4" x14ac:dyDescent="0.2">
      <c r="A264318" t="s">
        <v>4</v>
      </c>
      <c r="B264318" s="1">
        <v>45748</v>
      </c>
      <c r="C264318" t="s">
        <v>528056</v>
      </c>
      <c r="D264318" t="s">
        <v>528057</v>
      </c>
    </row>
    <row r="264319" spans="1:4" x14ac:dyDescent="0.2">
      <c r="A264319" t="s">
        <v>4</v>
      </c>
      <c r="B264319" s="1">
        <v>45748</v>
      </c>
      <c r="C264319" t="s">
        <v>528058</v>
      </c>
      <c r="D264319" t="s">
        <v>528059</v>
      </c>
    </row>
    <row r="264320" spans="1:4" x14ac:dyDescent="0.2">
      <c r="A264320" t="s">
        <v>4</v>
      </c>
      <c r="B264320" s="1">
        <v>45748</v>
      </c>
      <c r="C264320" t="s">
        <v>528060</v>
      </c>
      <c r="D264320" t="s">
        <v>528061</v>
      </c>
    </row>
    <row r="264321" spans="1:4" x14ac:dyDescent="0.2">
      <c r="A264321" t="s">
        <v>4</v>
      </c>
      <c r="B264321" s="1">
        <v>45748</v>
      </c>
      <c r="C264321" t="s">
        <v>528062</v>
      </c>
      <c r="D264321" t="s">
        <v>528063</v>
      </c>
    </row>
    <row r="264322" spans="1:4" x14ac:dyDescent="0.2">
      <c r="A264322" t="s">
        <v>4</v>
      </c>
      <c r="B264322" s="1">
        <v>45748</v>
      </c>
      <c r="C264322" t="s">
        <v>528064</v>
      </c>
      <c r="D264322" t="s">
        <v>528065</v>
      </c>
    </row>
    <row r="264323" spans="1:4" x14ac:dyDescent="0.2">
      <c r="A264323" t="s">
        <v>4</v>
      </c>
      <c r="B264323" s="1">
        <v>45748</v>
      </c>
      <c r="C264323" t="s">
        <v>528066</v>
      </c>
      <c r="D264323" t="s">
        <v>528067</v>
      </c>
    </row>
    <row r="264324" spans="1:4" x14ac:dyDescent="0.2">
      <c r="A264324" t="s">
        <v>4</v>
      </c>
      <c r="B264324" s="1">
        <v>45748</v>
      </c>
      <c r="C264324" t="s">
        <v>528068</v>
      </c>
      <c r="D264324" t="s">
        <v>528069</v>
      </c>
    </row>
    <row r="264325" spans="1:4" x14ac:dyDescent="0.2">
      <c r="A264325" t="s">
        <v>4</v>
      </c>
      <c r="B264325" s="1">
        <v>45748</v>
      </c>
      <c r="C264325" t="s">
        <v>528070</v>
      </c>
      <c r="D264325" t="s">
        <v>528071</v>
      </c>
    </row>
    <row r="264326" spans="1:4" x14ac:dyDescent="0.2">
      <c r="A264326" t="s">
        <v>4</v>
      </c>
      <c r="B264326" s="1">
        <v>45748</v>
      </c>
      <c r="C264326" t="s">
        <v>528072</v>
      </c>
      <c r="D264326" t="s">
        <v>528073</v>
      </c>
    </row>
    <row r="264327" spans="1:4" x14ac:dyDescent="0.2">
      <c r="A264327" t="s">
        <v>4</v>
      </c>
      <c r="B264327" s="1">
        <v>45748</v>
      </c>
      <c r="C264327" t="s">
        <v>528074</v>
      </c>
      <c r="D264327" t="s">
        <v>528075</v>
      </c>
    </row>
    <row r="264328" spans="1:4" x14ac:dyDescent="0.2">
      <c r="A264328" t="s">
        <v>4</v>
      </c>
      <c r="B264328" s="1">
        <v>45748</v>
      </c>
      <c r="C264328" t="s">
        <v>528076</v>
      </c>
      <c r="D264328" t="s">
        <v>528077</v>
      </c>
    </row>
    <row r="264329" spans="1:4" x14ac:dyDescent="0.2">
      <c r="A264329" t="s">
        <v>4</v>
      </c>
      <c r="B264329" s="1">
        <v>45748</v>
      </c>
      <c r="C264329" t="s">
        <v>528078</v>
      </c>
      <c r="D264329" t="s">
        <v>528079</v>
      </c>
    </row>
    <row r="264330" spans="1:4" x14ac:dyDescent="0.2">
      <c r="A264330" t="s">
        <v>4</v>
      </c>
      <c r="B264330" s="1">
        <v>45748</v>
      </c>
      <c r="C264330" t="s">
        <v>528080</v>
      </c>
      <c r="D264330" t="s">
        <v>528081</v>
      </c>
    </row>
    <row r="264331" spans="1:4" x14ac:dyDescent="0.2">
      <c r="A264331" t="s">
        <v>4</v>
      </c>
      <c r="B264331" s="1">
        <v>45748</v>
      </c>
      <c r="C264331" t="s">
        <v>528082</v>
      </c>
      <c r="D264331" t="s">
        <v>528083</v>
      </c>
    </row>
    <row r="264332" spans="1:4" x14ac:dyDescent="0.2">
      <c r="A264332" t="s">
        <v>4</v>
      </c>
      <c r="B264332" s="1">
        <v>45748</v>
      </c>
      <c r="C264332" t="s">
        <v>528084</v>
      </c>
      <c r="D264332" t="s">
        <v>528085</v>
      </c>
    </row>
    <row r="264333" spans="1:4" x14ac:dyDescent="0.2">
      <c r="A264333" t="s">
        <v>4</v>
      </c>
      <c r="B264333" s="1">
        <v>45748</v>
      </c>
      <c r="C264333" t="s">
        <v>528086</v>
      </c>
      <c r="D264333" t="s">
        <v>528087</v>
      </c>
    </row>
    <row r="264334" spans="1:4" x14ac:dyDescent="0.2">
      <c r="A264334" t="s">
        <v>4</v>
      </c>
      <c r="B264334" s="1">
        <v>45748</v>
      </c>
      <c r="C264334" t="s">
        <v>528088</v>
      </c>
      <c r="D264334" t="s">
        <v>528089</v>
      </c>
    </row>
    <row r="264335" spans="1:4" x14ac:dyDescent="0.2">
      <c r="A264335" t="s">
        <v>4</v>
      </c>
      <c r="B264335" s="1">
        <v>45748</v>
      </c>
      <c r="C264335" t="s">
        <v>528090</v>
      </c>
      <c r="D264335" t="s">
        <v>528091</v>
      </c>
    </row>
    <row r="264336" spans="1:4" x14ac:dyDescent="0.2">
      <c r="A264336" t="s">
        <v>4</v>
      </c>
      <c r="B264336" s="1">
        <v>45748</v>
      </c>
      <c r="C264336" t="s">
        <v>528092</v>
      </c>
      <c r="D264336" t="s">
        <v>528093</v>
      </c>
    </row>
    <row r="264337" spans="1:4" x14ac:dyDescent="0.2">
      <c r="A264337" t="s">
        <v>4</v>
      </c>
      <c r="B264337" s="1">
        <v>45748</v>
      </c>
      <c r="C264337" t="s">
        <v>528094</v>
      </c>
      <c r="D264337" t="s">
        <v>528095</v>
      </c>
    </row>
    <row r="264338" spans="1:4" x14ac:dyDescent="0.2">
      <c r="A264338" t="s">
        <v>4</v>
      </c>
      <c r="B264338" s="1">
        <v>45748</v>
      </c>
      <c r="C264338" t="s">
        <v>528096</v>
      </c>
      <c r="D264338" t="s">
        <v>528097</v>
      </c>
    </row>
    <row r="264339" spans="1:4" x14ac:dyDescent="0.2">
      <c r="A264339" t="s">
        <v>4</v>
      </c>
      <c r="B264339" s="1">
        <v>45748</v>
      </c>
      <c r="C264339" t="s">
        <v>528098</v>
      </c>
      <c r="D264339" t="s">
        <v>528099</v>
      </c>
    </row>
    <row r="264340" spans="1:4" x14ac:dyDescent="0.2">
      <c r="A264340" t="s">
        <v>4</v>
      </c>
      <c r="B264340" s="1">
        <v>45748</v>
      </c>
      <c r="C264340" t="s">
        <v>528100</v>
      </c>
      <c r="D264340" t="s">
        <v>528101</v>
      </c>
    </row>
    <row r="264341" spans="1:4" x14ac:dyDescent="0.2">
      <c r="A264341" t="s">
        <v>4</v>
      </c>
      <c r="B264341" s="1">
        <v>45748</v>
      </c>
      <c r="C264341" t="s">
        <v>528102</v>
      </c>
      <c r="D264341" t="s">
        <v>528103</v>
      </c>
    </row>
    <row r="264342" spans="1:4" x14ac:dyDescent="0.2">
      <c r="A264342" t="s">
        <v>4</v>
      </c>
      <c r="B264342" s="1">
        <v>45748</v>
      </c>
      <c r="C264342" t="s">
        <v>528104</v>
      </c>
      <c r="D264342" t="s">
        <v>528105</v>
      </c>
    </row>
    <row r="264343" spans="1:4" x14ac:dyDescent="0.2">
      <c r="A264343" t="s">
        <v>4</v>
      </c>
      <c r="B264343" s="1">
        <v>45748</v>
      </c>
      <c r="C264343" t="s">
        <v>528106</v>
      </c>
      <c r="D264343" t="s">
        <v>528107</v>
      </c>
    </row>
    <row r="264344" spans="1:4" x14ac:dyDescent="0.2">
      <c r="A264344" t="s">
        <v>4</v>
      </c>
      <c r="B264344" s="1">
        <v>45748</v>
      </c>
      <c r="C264344" t="s">
        <v>528108</v>
      </c>
      <c r="D264344" t="s">
        <v>528109</v>
      </c>
    </row>
    <row r="264345" spans="1:4" x14ac:dyDescent="0.2">
      <c r="A264345" t="s">
        <v>4</v>
      </c>
      <c r="B264345" s="1">
        <v>45748</v>
      </c>
      <c r="C264345" t="s">
        <v>528110</v>
      </c>
      <c r="D264345" t="s">
        <v>528111</v>
      </c>
    </row>
    <row r="264346" spans="1:4" x14ac:dyDescent="0.2">
      <c r="A264346" t="s">
        <v>4</v>
      </c>
      <c r="B264346" s="1">
        <v>45748</v>
      </c>
      <c r="C264346" t="s">
        <v>528112</v>
      </c>
      <c r="D264346" t="s">
        <v>528113</v>
      </c>
    </row>
    <row r="264347" spans="1:4" x14ac:dyDescent="0.2">
      <c r="A264347" t="s">
        <v>4</v>
      </c>
      <c r="B264347" s="1">
        <v>45748</v>
      </c>
      <c r="C264347" t="s">
        <v>528114</v>
      </c>
      <c r="D264347" t="s">
        <v>528115</v>
      </c>
    </row>
    <row r="264348" spans="1:4" x14ac:dyDescent="0.2">
      <c r="A264348" t="s">
        <v>4</v>
      </c>
      <c r="B264348" s="1">
        <v>45748</v>
      </c>
      <c r="C264348" t="s">
        <v>528116</v>
      </c>
      <c r="D264348" t="s">
        <v>528117</v>
      </c>
    </row>
    <row r="264349" spans="1:4" x14ac:dyDescent="0.2">
      <c r="A264349" t="s">
        <v>4</v>
      </c>
      <c r="B264349" s="1">
        <v>45748</v>
      </c>
      <c r="C264349" t="s">
        <v>528118</v>
      </c>
      <c r="D264349" t="s">
        <v>528119</v>
      </c>
    </row>
    <row r="264350" spans="1:4" x14ac:dyDescent="0.2">
      <c r="A264350" t="s">
        <v>4</v>
      </c>
      <c r="B264350" s="1">
        <v>45748</v>
      </c>
      <c r="C264350" t="s">
        <v>528120</v>
      </c>
      <c r="D264350" t="s">
        <v>528121</v>
      </c>
    </row>
    <row r="264351" spans="1:4" x14ac:dyDescent="0.2">
      <c r="A264351" t="s">
        <v>4</v>
      </c>
      <c r="B264351" s="1">
        <v>45748</v>
      </c>
      <c r="C264351" t="s">
        <v>528122</v>
      </c>
      <c r="D264351" t="s">
        <v>528123</v>
      </c>
    </row>
    <row r="264352" spans="1:4" x14ac:dyDescent="0.2">
      <c r="A264352" t="s">
        <v>4</v>
      </c>
      <c r="B264352" s="1">
        <v>45748</v>
      </c>
      <c r="C264352" t="s">
        <v>528124</v>
      </c>
      <c r="D264352" t="s">
        <v>528125</v>
      </c>
    </row>
    <row r="264353" spans="1:4" x14ac:dyDescent="0.2">
      <c r="A264353" t="s">
        <v>4</v>
      </c>
      <c r="B264353" s="1">
        <v>45748</v>
      </c>
      <c r="C264353" t="s">
        <v>528126</v>
      </c>
      <c r="D264353" t="s">
        <v>528127</v>
      </c>
    </row>
    <row r="264354" spans="1:4" x14ac:dyDescent="0.2">
      <c r="A264354" t="s">
        <v>4</v>
      </c>
      <c r="B264354" s="1">
        <v>45748</v>
      </c>
      <c r="C264354" t="s">
        <v>528128</v>
      </c>
      <c r="D264354" t="s">
        <v>528129</v>
      </c>
    </row>
    <row r="264355" spans="1:4" x14ac:dyDescent="0.2">
      <c r="A264355" t="s">
        <v>4</v>
      </c>
      <c r="B264355" s="1">
        <v>45748</v>
      </c>
      <c r="C264355" t="s">
        <v>528130</v>
      </c>
      <c r="D264355" t="s">
        <v>528131</v>
      </c>
    </row>
    <row r="264356" spans="1:4" x14ac:dyDescent="0.2">
      <c r="A264356" t="s">
        <v>4</v>
      </c>
      <c r="B264356" s="1">
        <v>45748</v>
      </c>
      <c r="C264356" t="s">
        <v>528132</v>
      </c>
      <c r="D264356" t="s">
        <v>528133</v>
      </c>
    </row>
    <row r="264357" spans="1:4" x14ac:dyDescent="0.2">
      <c r="A264357" t="s">
        <v>4</v>
      </c>
      <c r="B264357" s="1">
        <v>45748</v>
      </c>
      <c r="C264357" t="s">
        <v>528134</v>
      </c>
      <c r="D264357" t="s">
        <v>528135</v>
      </c>
    </row>
    <row r="264358" spans="1:4" x14ac:dyDescent="0.2">
      <c r="A264358" t="s">
        <v>4</v>
      </c>
      <c r="B264358" s="1">
        <v>45748</v>
      </c>
      <c r="C264358" t="s">
        <v>528136</v>
      </c>
      <c r="D264358" t="s">
        <v>528137</v>
      </c>
    </row>
    <row r="264359" spans="1:4" x14ac:dyDescent="0.2">
      <c r="A264359" t="s">
        <v>4</v>
      </c>
      <c r="B264359" s="1">
        <v>45748</v>
      </c>
      <c r="C264359" t="s">
        <v>528138</v>
      </c>
      <c r="D264359" t="s">
        <v>528139</v>
      </c>
    </row>
    <row r="264360" spans="1:4" x14ac:dyDescent="0.2">
      <c r="A264360" t="s">
        <v>4</v>
      </c>
      <c r="B264360" s="1">
        <v>45748</v>
      </c>
      <c r="C264360" t="s">
        <v>528140</v>
      </c>
      <c r="D264360" t="s">
        <v>528141</v>
      </c>
    </row>
    <row r="264361" spans="1:4" x14ac:dyDescent="0.2">
      <c r="A264361" t="s">
        <v>4</v>
      </c>
      <c r="B264361" s="1">
        <v>45748</v>
      </c>
      <c r="C264361" t="s">
        <v>528142</v>
      </c>
      <c r="D264361" t="s">
        <v>528143</v>
      </c>
    </row>
    <row r="264362" spans="1:4" x14ac:dyDescent="0.2">
      <c r="A264362" t="s">
        <v>4</v>
      </c>
      <c r="B264362" s="1">
        <v>45748</v>
      </c>
      <c r="C264362" t="s">
        <v>528144</v>
      </c>
      <c r="D264362" t="s">
        <v>528145</v>
      </c>
    </row>
    <row r="264363" spans="1:4" x14ac:dyDescent="0.2">
      <c r="A264363" t="s">
        <v>4</v>
      </c>
      <c r="B264363" s="1">
        <v>45748</v>
      </c>
      <c r="C264363" t="s">
        <v>528146</v>
      </c>
      <c r="D264363" t="s">
        <v>528147</v>
      </c>
    </row>
    <row r="264364" spans="1:4" x14ac:dyDescent="0.2">
      <c r="A264364" t="s">
        <v>4</v>
      </c>
      <c r="B264364" s="1">
        <v>45748</v>
      </c>
      <c r="C264364" t="s">
        <v>528148</v>
      </c>
      <c r="D264364" t="s">
        <v>528149</v>
      </c>
    </row>
    <row r="264365" spans="1:4" x14ac:dyDescent="0.2">
      <c r="A264365" t="s">
        <v>4</v>
      </c>
      <c r="B264365" s="1">
        <v>45748</v>
      </c>
      <c r="C264365" t="s">
        <v>528150</v>
      </c>
      <c r="D264365" t="s">
        <v>528151</v>
      </c>
    </row>
    <row r="264366" spans="1:4" x14ac:dyDescent="0.2">
      <c r="A264366" t="s">
        <v>4</v>
      </c>
      <c r="B264366" s="1">
        <v>45748</v>
      </c>
      <c r="C264366" t="s">
        <v>528152</v>
      </c>
      <c r="D264366" t="s">
        <v>528153</v>
      </c>
    </row>
    <row r="264367" spans="1:4" x14ac:dyDescent="0.2">
      <c r="A264367" t="s">
        <v>4</v>
      </c>
      <c r="B264367" s="1">
        <v>45748</v>
      </c>
      <c r="C264367" t="s">
        <v>528154</v>
      </c>
      <c r="D264367" t="s">
        <v>528155</v>
      </c>
    </row>
    <row r="264368" spans="1:4" x14ac:dyDescent="0.2">
      <c r="A264368" t="s">
        <v>4</v>
      </c>
      <c r="B264368" s="1">
        <v>45748</v>
      </c>
      <c r="C264368" t="s">
        <v>528156</v>
      </c>
      <c r="D264368" t="s">
        <v>528157</v>
      </c>
    </row>
    <row r="264369" spans="1:4" x14ac:dyDescent="0.2">
      <c r="A264369" t="s">
        <v>4</v>
      </c>
      <c r="B264369" s="1">
        <v>45748</v>
      </c>
      <c r="C264369" t="s">
        <v>528158</v>
      </c>
      <c r="D264369" t="s">
        <v>528159</v>
      </c>
    </row>
    <row r="264370" spans="1:4" x14ac:dyDescent="0.2">
      <c r="A264370" t="s">
        <v>4</v>
      </c>
      <c r="B264370" s="1">
        <v>45748</v>
      </c>
      <c r="C264370" t="s">
        <v>528160</v>
      </c>
      <c r="D264370" t="s">
        <v>528161</v>
      </c>
    </row>
    <row r="264371" spans="1:4" x14ac:dyDescent="0.2">
      <c r="A264371" t="s">
        <v>4</v>
      </c>
      <c r="B264371" s="1">
        <v>45748</v>
      </c>
      <c r="C264371" t="s">
        <v>528162</v>
      </c>
      <c r="D264371" t="s">
        <v>528163</v>
      </c>
    </row>
    <row r="264372" spans="1:4" x14ac:dyDescent="0.2">
      <c r="A264372" t="s">
        <v>4</v>
      </c>
      <c r="B264372" s="1">
        <v>45748</v>
      </c>
      <c r="C264372" t="s">
        <v>528164</v>
      </c>
      <c r="D264372" t="s">
        <v>528165</v>
      </c>
    </row>
    <row r="264373" spans="1:4" x14ac:dyDescent="0.2">
      <c r="A264373" t="s">
        <v>4</v>
      </c>
      <c r="B264373" s="1">
        <v>45748</v>
      </c>
      <c r="C264373" t="s">
        <v>528166</v>
      </c>
      <c r="D264373" t="s">
        <v>528167</v>
      </c>
    </row>
    <row r="264374" spans="1:4" x14ac:dyDescent="0.2">
      <c r="A264374" t="s">
        <v>4</v>
      </c>
      <c r="B264374" s="1">
        <v>45748</v>
      </c>
      <c r="C264374" t="s">
        <v>528168</v>
      </c>
      <c r="D264374" t="s">
        <v>528169</v>
      </c>
    </row>
    <row r="264375" spans="1:4" x14ac:dyDescent="0.2">
      <c r="A264375" t="s">
        <v>4</v>
      </c>
      <c r="B264375" s="1">
        <v>45748</v>
      </c>
      <c r="C264375" t="s">
        <v>528170</v>
      </c>
      <c r="D264375" t="s">
        <v>528171</v>
      </c>
    </row>
    <row r="264376" spans="1:4" x14ac:dyDescent="0.2">
      <c r="A264376" t="s">
        <v>4</v>
      </c>
      <c r="B264376" s="1">
        <v>45748</v>
      </c>
      <c r="C264376" t="s">
        <v>528172</v>
      </c>
      <c r="D264376" t="s">
        <v>528173</v>
      </c>
    </row>
    <row r="264377" spans="1:4" x14ac:dyDescent="0.2">
      <c r="A264377" t="s">
        <v>4</v>
      </c>
      <c r="B264377" s="1">
        <v>45748</v>
      </c>
      <c r="C264377" t="s">
        <v>528174</v>
      </c>
      <c r="D264377" t="s">
        <v>528175</v>
      </c>
    </row>
    <row r="264378" spans="1:4" x14ac:dyDescent="0.2">
      <c r="A264378" t="s">
        <v>4</v>
      </c>
      <c r="B264378" s="1">
        <v>45748</v>
      </c>
      <c r="C264378" t="s">
        <v>528176</v>
      </c>
      <c r="D264378" t="s">
        <v>528177</v>
      </c>
    </row>
    <row r="264379" spans="1:4" x14ac:dyDescent="0.2">
      <c r="A264379" t="s">
        <v>4</v>
      </c>
      <c r="B264379" s="1">
        <v>45748</v>
      </c>
      <c r="C264379" t="s">
        <v>528178</v>
      </c>
      <c r="D264379" t="s">
        <v>528179</v>
      </c>
    </row>
    <row r="264380" spans="1:4" x14ac:dyDescent="0.2">
      <c r="A264380" t="s">
        <v>4</v>
      </c>
      <c r="B264380" s="1">
        <v>45748</v>
      </c>
      <c r="C264380" t="s">
        <v>528180</v>
      </c>
      <c r="D264380" t="s">
        <v>528181</v>
      </c>
    </row>
    <row r="264381" spans="1:4" x14ac:dyDescent="0.2">
      <c r="A264381" t="s">
        <v>4</v>
      </c>
      <c r="B264381" s="1">
        <v>45748</v>
      </c>
      <c r="C264381" t="s">
        <v>528182</v>
      </c>
      <c r="D264381" t="s">
        <v>528183</v>
      </c>
    </row>
    <row r="264382" spans="1:4" x14ac:dyDescent="0.2">
      <c r="A264382" t="s">
        <v>4</v>
      </c>
      <c r="B264382" s="1">
        <v>45748</v>
      </c>
      <c r="C264382" t="s">
        <v>528184</v>
      </c>
      <c r="D264382" t="s">
        <v>528185</v>
      </c>
    </row>
    <row r="264383" spans="1:4" x14ac:dyDescent="0.2">
      <c r="A264383" t="s">
        <v>4</v>
      </c>
      <c r="B264383" s="1">
        <v>45748</v>
      </c>
      <c r="C264383" t="s">
        <v>528186</v>
      </c>
      <c r="D264383" t="s">
        <v>528187</v>
      </c>
    </row>
    <row r="264384" spans="1:4" x14ac:dyDescent="0.2">
      <c r="A264384" t="s">
        <v>4</v>
      </c>
      <c r="B264384" s="1">
        <v>45748</v>
      </c>
      <c r="C264384" t="s">
        <v>528188</v>
      </c>
      <c r="D264384" t="s">
        <v>528189</v>
      </c>
    </row>
    <row r="264385" spans="1:4" x14ac:dyDescent="0.2">
      <c r="A264385" t="s">
        <v>4</v>
      </c>
      <c r="B264385" s="1">
        <v>45748</v>
      </c>
      <c r="C264385" t="s">
        <v>528190</v>
      </c>
      <c r="D264385" t="s">
        <v>528191</v>
      </c>
    </row>
    <row r="264386" spans="1:4" x14ac:dyDescent="0.2">
      <c r="A264386" t="s">
        <v>4</v>
      </c>
      <c r="B264386" s="1">
        <v>45748</v>
      </c>
      <c r="C264386" t="s">
        <v>528192</v>
      </c>
      <c r="D264386" t="s">
        <v>528193</v>
      </c>
    </row>
    <row r="264387" spans="1:4" x14ac:dyDescent="0.2">
      <c r="A264387" t="s">
        <v>4</v>
      </c>
      <c r="B264387" s="1">
        <v>45748</v>
      </c>
      <c r="C264387" t="s">
        <v>528194</v>
      </c>
      <c r="D264387" t="s">
        <v>528195</v>
      </c>
    </row>
    <row r="264388" spans="1:4" x14ac:dyDescent="0.2">
      <c r="A264388" t="s">
        <v>4</v>
      </c>
      <c r="B264388" s="1">
        <v>45748</v>
      </c>
      <c r="C264388" t="s">
        <v>528196</v>
      </c>
      <c r="D264388" t="s">
        <v>528197</v>
      </c>
    </row>
    <row r="264389" spans="1:4" x14ac:dyDescent="0.2">
      <c r="A264389" t="s">
        <v>4</v>
      </c>
      <c r="B264389" s="1">
        <v>45748</v>
      </c>
      <c r="C264389" t="s">
        <v>528198</v>
      </c>
      <c r="D264389" t="s">
        <v>528199</v>
      </c>
    </row>
    <row r="264390" spans="1:4" x14ac:dyDescent="0.2">
      <c r="A264390" t="s">
        <v>4</v>
      </c>
      <c r="B264390" s="1">
        <v>45748</v>
      </c>
      <c r="C264390" t="s">
        <v>528200</v>
      </c>
      <c r="D264390" t="s">
        <v>528201</v>
      </c>
    </row>
    <row r="264391" spans="1:4" x14ac:dyDescent="0.2">
      <c r="A264391" t="s">
        <v>4</v>
      </c>
      <c r="B264391" s="1">
        <v>45748</v>
      </c>
      <c r="C264391" t="s">
        <v>528202</v>
      </c>
      <c r="D264391" t="s">
        <v>528203</v>
      </c>
    </row>
    <row r="264392" spans="1:4" x14ac:dyDescent="0.2">
      <c r="A264392" t="s">
        <v>4</v>
      </c>
      <c r="B264392" s="1">
        <v>45748</v>
      </c>
      <c r="C264392" t="s">
        <v>528204</v>
      </c>
      <c r="D264392" t="s">
        <v>528205</v>
      </c>
    </row>
    <row r="264393" spans="1:4" x14ac:dyDescent="0.2">
      <c r="A264393" t="s">
        <v>4</v>
      </c>
      <c r="B264393" s="1">
        <v>45748</v>
      </c>
      <c r="C264393" t="s">
        <v>528206</v>
      </c>
      <c r="D264393" t="s">
        <v>528207</v>
      </c>
    </row>
    <row r="264394" spans="1:4" x14ac:dyDescent="0.2">
      <c r="A264394" t="s">
        <v>4</v>
      </c>
      <c r="B264394" s="1">
        <v>45748</v>
      </c>
      <c r="C264394" t="s">
        <v>528208</v>
      </c>
      <c r="D264394" t="s">
        <v>528209</v>
      </c>
    </row>
    <row r="264395" spans="1:4" x14ac:dyDescent="0.2">
      <c r="A264395" t="s">
        <v>4</v>
      </c>
      <c r="B264395" s="1">
        <v>45748</v>
      </c>
      <c r="C264395" t="s">
        <v>528210</v>
      </c>
      <c r="D264395" t="s">
        <v>528211</v>
      </c>
    </row>
    <row r="264396" spans="1:4" x14ac:dyDescent="0.2">
      <c r="A264396" t="s">
        <v>4</v>
      </c>
      <c r="B264396" s="1">
        <v>45748</v>
      </c>
      <c r="C264396" t="s">
        <v>528212</v>
      </c>
      <c r="D264396" t="s">
        <v>528213</v>
      </c>
    </row>
    <row r="264397" spans="1:4" x14ac:dyDescent="0.2">
      <c r="A264397" t="s">
        <v>4</v>
      </c>
      <c r="B264397" s="1">
        <v>45748</v>
      </c>
      <c r="C264397" t="s">
        <v>528214</v>
      </c>
      <c r="D264397" t="s">
        <v>528215</v>
      </c>
    </row>
    <row r="264398" spans="1:4" x14ac:dyDescent="0.2">
      <c r="A264398" t="s">
        <v>4</v>
      </c>
      <c r="B264398" s="1">
        <v>45748</v>
      </c>
      <c r="C264398" t="s">
        <v>528216</v>
      </c>
      <c r="D264398" t="s">
        <v>528217</v>
      </c>
    </row>
    <row r="264399" spans="1:4" x14ac:dyDescent="0.2">
      <c r="A264399" t="s">
        <v>4</v>
      </c>
      <c r="B264399" s="1">
        <v>45748</v>
      </c>
      <c r="C264399" t="s">
        <v>528218</v>
      </c>
      <c r="D264399" t="s">
        <v>528219</v>
      </c>
    </row>
    <row r="264400" spans="1:4" x14ac:dyDescent="0.2">
      <c r="A264400" t="s">
        <v>4</v>
      </c>
      <c r="B264400" s="1">
        <v>45748</v>
      </c>
      <c r="C264400" t="s">
        <v>528220</v>
      </c>
      <c r="D264400" t="s">
        <v>528221</v>
      </c>
    </row>
    <row r="264401" spans="1:4" x14ac:dyDescent="0.2">
      <c r="A264401" t="s">
        <v>4</v>
      </c>
      <c r="B264401" s="1">
        <v>45748</v>
      </c>
      <c r="C264401" t="s">
        <v>528222</v>
      </c>
      <c r="D264401" t="s">
        <v>528223</v>
      </c>
    </row>
    <row r="264402" spans="1:4" x14ac:dyDescent="0.2">
      <c r="A264402" t="s">
        <v>4</v>
      </c>
      <c r="B264402" s="1">
        <v>45748</v>
      </c>
      <c r="C264402" t="s">
        <v>528224</v>
      </c>
      <c r="D264402" t="s">
        <v>528225</v>
      </c>
    </row>
    <row r="264403" spans="1:4" x14ac:dyDescent="0.2">
      <c r="A264403" t="s">
        <v>4</v>
      </c>
      <c r="B264403" s="1">
        <v>45748</v>
      </c>
      <c r="C264403" t="s">
        <v>528226</v>
      </c>
      <c r="D264403" t="s">
        <v>528227</v>
      </c>
    </row>
    <row r="264404" spans="1:4" x14ac:dyDescent="0.2">
      <c r="A264404" t="s">
        <v>4</v>
      </c>
      <c r="B264404" s="1">
        <v>45748</v>
      </c>
      <c r="C264404" t="s">
        <v>528228</v>
      </c>
      <c r="D264404" t="s">
        <v>528229</v>
      </c>
    </row>
    <row r="264405" spans="1:4" x14ac:dyDescent="0.2">
      <c r="A264405" t="s">
        <v>4</v>
      </c>
      <c r="B264405" s="1">
        <v>45748</v>
      </c>
      <c r="C264405" t="s">
        <v>528230</v>
      </c>
      <c r="D264405" t="s">
        <v>528231</v>
      </c>
    </row>
    <row r="264406" spans="1:4" x14ac:dyDescent="0.2">
      <c r="A264406" t="s">
        <v>4</v>
      </c>
      <c r="B264406" s="1">
        <v>45748</v>
      </c>
      <c r="C264406" t="s">
        <v>528232</v>
      </c>
      <c r="D264406" t="s">
        <v>528233</v>
      </c>
    </row>
    <row r="264407" spans="1:4" x14ac:dyDescent="0.2">
      <c r="A264407" t="s">
        <v>4</v>
      </c>
      <c r="B264407" s="1">
        <v>45748</v>
      </c>
      <c r="C264407" t="s">
        <v>528234</v>
      </c>
      <c r="D264407" t="s">
        <v>528235</v>
      </c>
    </row>
    <row r="264408" spans="1:4" x14ac:dyDescent="0.2">
      <c r="A264408" t="s">
        <v>4</v>
      </c>
      <c r="B264408" s="1">
        <v>45748</v>
      </c>
      <c r="C264408" t="s">
        <v>528236</v>
      </c>
      <c r="D264408" t="s">
        <v>528237</v>
      </c>
    </row>
    <row r="264409" spans="1:4" x14ac:dyDescent="0.2">
      <c r="A264409" t="s">
        <v>4</v>
      </c>
      <c r="B264409" s="1">
        <v>45748</v>
      </c>
      <c r="C264409" t="s">
        <v>528238</v>
      </c>
      <c r="D264409" t="s">
        <v>528239</v>
      </c>
    </row>
    <row r="264410" spans="1:4" x14ac:dyDescent="0.2">
      <c r="A264410" t="s">
        <v>4</v>
      </c>
      <c r="B264410" s="1">
        <v>45748</v>
      </c>
      <c r="C264410" t="s">
        <v>528240</v>
      </c>
      <c r="D264410" t="s">
        <v>528241</v>
      </c>
    </row>
    <row r="264411" spans="1:4" x14ac:dyDescent="0.2">
      <c r="A264411" t="s">
        <v>4</v>
      </c>
      <c r="B264411" s="1">
        <v>45748</v>
      </c>
      <c r="C264411" t="s">
        <v>528242</v>
      </c>
      <c r="D264411" t="s">
        <v>528243</v>
      </c>
    </row>
    <row r="264412" spans="1:4" x14ac:dyDescent="0.2">
      <c r="A264412" t="s">
        <v>4</v>
      </c>
      <c r="B264412" s="1">
        <v>45748</v>
      </c>
      <c r="C264412" t="s">
        <v>528244</v>
      </c>
      <c r="D264412" t="s">
        <v>528245</v>
      </c>
    </row>
    <row r="264413" spans="1:4" x14ac:dyDescent="0.2">
      <c r="A264413" t="s">
        <v>4</v>
      </c>
      <c r="B264413" s="1">
        <v>45748</v>
      </c>
      <c r="C264413" t="s">
        <v>528246</v>
      </c>
      <c r="D264413" t="s">
        <v>528247</v>
      </c>
    </row>
    <row r="264414" spans="1:4" x14ac:dyDescent="0.2">
      <c r="A264414" t="s">
        <v>4</v>
      </c>
      <c r="B264414" s="1">
        <v>45748</v>
      </c>
      <c r="C264414" t="s">
        <v>528248</v>
      </c>
      <c r="D264414" t="s">
        <v>528249</v>
      </c>
    </row>
    <row r="264415" spans="1:4" x14ac:dyDescent="0.2">
      <c r="A264415" t="s">
        <v>4</v>
      </c>
      <c r="B264415" s="1">
        <v>45748</v>
      </c>
      <c r="C264415" t="s">
        <v>528250</v>
      </c>
      <c r="D264415" t="s">
        <v>528251</v>
      </c>
    </row>
    <row r="264416" spans="1:4" x14ac:dyDescent="0.2">
      <c r="A264416" t="s">
        <v>4</v>
      </c>
      <c r="B264416" s="1">
        <v>45748</v>
      </c>
      <c r="C264416" t="s">
        <v>528252</v>
      </c>
      <c r="D264416" t="s">
        <v>528253</v>
      </c>
    </row>
    <row r="264417" spans="1:4" x14ac:dyDescent="0.2">
      <c r="A264417" t="s">
        <v>4</v>
      </c>
      <c r="B264417" s="1">
        <v>45748</v>
      </c>
      <c r="C264417" t="s">
        <v>528254</v>
      </c>
      <c r="D264417" t="s">
        <v>528255</v>
      </c>
    </row>
    <row r="264418" spans="1:4" x14ac:dyDescent="0.2">
      <c r="A264418" t="s">
        <v>4</v>
      </c>
      <c r="B264418" s="1">
        <v>45748</v>
      </c>
      <c r="C264418" t="s">
        <v>528256</v>
      </c>
      <c r="D264418" t="s">
        <v>528257</v>
      </c>
    </row>
    <row r="264419" spans="1:4" x14ac:dyDescent="0.2">
      <c r="A264419" t="s">
        <v>4</v>
      </c>
      <c r="B264419" s="1">
        <v>45748</v>
      </c>
      <c r="C264419" t="s">
        <v>528258</v>
      </c>
      <c r="D264419" t="s">
        <v>528259</v>
      </c>
    </row>
    <row r="264420" spans="1:4" x14ac:dyDescent="0.2">
      <c r="A264420" t="s">
        <v>4</v>
      </c>
      <c r="B264420" s="1">
        <v>45748</v>
      </c>
      <c r="C264420" t="s">
        <v>528260</v>
      </c>
      <c r="D264420" t="s">
        <v>528261</v>
      </c>
    </row>
    <row r="264421" spans="1:4" x14ac:dyDescent="0.2">
      <c r="A264421" t="s">
        <v>4</v>
      </c>
      <c r="B264421" s="1">
        <v>45748</v>
      </c>
      <c r="C264421" t="s">
        <v>528262</v>
      </c>
      <c r="D264421" t="s">
        <v>528263</v>
      </c>
    </row>
    <row r="264422" spans="1:4" x14ac:dyDescent="0.2">
      <c r="A264422" t="s">
        <v>4</v>
      </c>
      <c r="B264422" s="1">
        <v>45748</v>
      </c>
      <c r="C264422" t="s">
        <v>528264</v>
      </c>
      <c r="D264422" t="s">
        <v>528265</v>
      </c>
    </row>
    <row r="264423" spans="1:4" x14ac:dyDescent="0.2">
      <c r="A264423" t="s">
        <v>4</v>
      </c>
      <c r="B264423" s="1">
        <v>45748</v>
      </c>
      <c r="C264423" t="s">
        <v>528266</v>
      </c>
      <c r="D264423" t="s">
        <v>528267</v>
      </c>
    </row>
    <row r="264424" spans="1:4" x14ac:dyDescent="0.2">
      <c r="A264424" t="s">
        <v>4</v>
      </c>
      <c r="B264424" s="1">
        <v>45748</v>
      </c>
      <c r="C264424" t="s">
        <v>528268</v>
      </c>
      <c r="D264424" t="s">
        <v>528269</v>
      </c>
    </row>
    <row r="264425" spans="1:4" x14ac:dyDescent="0.2">
      <c r="A264425" t="s">
        <v>4</v>
      </c>
      <c r="B264425" s="1">
        <v>45748</v>
      </c>
      <c r="C264425" t="s">
        <v>528270</v>
      </c>
      <c r="D264425" t="s">
        <v>528271</v>
      </c>
    </row>
    <row r="264426" spans="1:4" x14ac:dyDescent="0.2">
      <c r="A264426" t="s">
        <v>4</v>
      </c>
      <c r="B264426" s="1">
        <v>45748</v>
      </c>
      <c r="C264426" t="s">
        <v>528272</v>
      </c>
      <c r="D264426" t="s">
        <v>528273</v>
      </c>
    </row>
    <row r="264427" spans="1:4" x14ac:dyDescent="0.2">
      <c r="A264427" t="s">
        <v>4</v>
      </c>
      <c r="B264427" s="1">
        <v>45748</v>
      </c>
      <c r="C264427" t="s">
        <v>528274</v>
      </c>
      <c r="D264427" t="s">
        <v>528275</v>
      </c>
    </row>
    <row r="264428" spans="1:4" x14ac:dyDescent="0.2">
      <c r="A264428" t="s">
        <v>4</v>
      </c>
      <c r="B264428" s="1">
        <v>45748</v>
      </c>
      <c r="C264428" t="s">
        <v>528276</v>
      </c>
      <c r="D264428" t="s">
        <v>528277</v>
      </c>
    </row>
    <row r="264429" spans="1:4" x14ac:dyDescent="0.2">
      <c r="A264429" t="s">
        <v>4</v>
      </c>
      <c r="B264429" s="1">
        <v>45748</v>
      </c>
      <c r="C264429" t="s">
        <v>528278</v>
      </c>
      <c r="D264429" t="s">
        <v>528279</v>
      </c>
    </row>
    <row r="264430" spans="1:4" x14ac:dyDescent="0.2">
      <c r="A264430" t="s">
        <v>4</v>
      </c>
      <c r="B264430" s="1">
        <v>45748</v>
      </c>
      <c r="C264430" t="s">
        <v>528280</v>
      </c>
      <c r="D264430" t="s">
        <v>528281</v>
      </c>
    </row>
    <row r="264431" spans="1:4" x14ac:dyDescent="0.2">
      <c r="A264431" t="s">
        <v>4</v>
      </c>
      <c r="B264431" s="1">
        <v>45748</v>
      </c>
      <c r="C264431" t="s">
        <v>528282</v>
      </c>
      <c r="D264431" t="s">
        <v>528283</v>
      </c>
    </row>
    <row r="264432" spans="1:4" x14ac:dyDescent="0.2">
      <c r="A264432" t="s">
        <v>4</v>
      </c>
      <c r="B264432" s="1">
        <v>45748</v>
      </c>
      <c r="C264432" t="s">
        <v>528284</v>
      </c>
      <c r="D264432" t="s">
        <v>528285</v>
      </c>
    </row>
    <row r="264433" spans="1:4" x14ac:dyDescent="0.2">
      <c r="A264433" t="s">
        <v>4</v>
      </c>
      <c r="B264433" s="1">
        <v>45748</v>
      </c>
      <c r="C264433" t="s">
        <v>528286</v>
      </c>
      <c r="D264433" t="s">
        <v>528287</v>
      </c>
    </row>
    <row r="264434" spans="1:4" x14ac:dyDescent="0.2">
      <c r="A264434" t="s">
        <v>4</v>
      </c>
      <c r="B264434" s="1">
        <v>45748</v>
      </c>
      <c r="C264434" t="s">
        <v>528288</v>
      </c>
      <c r="D264434" t="s">
        <v>528289</v>
      </c>
    </row>
    <row r="264435" spans="1:4" x14ac:dyDescent="0.2">
      <c r="A264435" t="s">
        <v>4</v>
      </c>
      <c r="B264435" s="1">
        <v>45748</v>
      </c>
      <c r="C264435" t="s">
        <v>528290</v>
      </c>
      <c r="D264435" t="s">
        <v>528291</v>
      </c>
    </row>
    <row r="264436" spans="1:4" x14ac:dyDescent="0.2">
      <c r="A264436" t="s">
        <v>4</v>
      </c>
      <c r="B264436" s="1">
        <v>45748</v>
      </c>
      <c r="C264436" t="s">
        <v>528292</v>
      </c>
      <c r="D264436" t="s">
        <v>528293</v>
      </c>
    </row>
    <row r="264437" spans="1:4" x14ac:dyDescent="0.2">
      <c r="A264437" t="s">
        <v>4</v>
      </c>
      <c r="B264437" s="1">
        <v>45748</v>
      </c>
      <c r="C264437" t="s">
        <v>528294</v>
      </c>
      <c r="D264437" t="s">
        <v>528295</v>
      </c>
    </row>
    <row r="264438" spans="1:4" x14ac:dyDescent="0.2">
      <c r="A264438" t="s">
        <v>4</v>
      </c>
      <c r="B264438" s="1">
        <v>45748</v>
      </c>
      <c r="C264438" t="s">
        <v>528296</v>
      </c>
      <c r="D264438" t="s">
        <v>528297</v>
      </c>
    </row>
    <row r="264439" spans="1:4" x14ac:dyDescent="0.2">
      <c r="A264439" t="s">
        <v>4</v>
      </c>
      <c r="B264439" s="1">
        <v>45748</v>
      </c>
      <c r="C264439" t="s">
        <v>528298</v>
      </c>
      <c r="D264439" t="s">
        <v>528299</v>
      </c>
    </row>
    <row r="264440" spans="1:4" x14ac:dyDescent="0.2">
      <c r="A264440" t="s">
        <v>4</v>
      </c>
      <c r="B264440" s="1">
        <v>45748</v>
      </c>
      <c r="C264440" t="s">
        <v>528300</v>
      </c>
      <c r="D264440" t="s">
        <v>528301</v>
      </c>
    </row>
    <row r="264441" spans="1:4" x14ac:dyDescent="0.2">
      <c r="A264441" t="s">
        <v>4</v>
      </c>
      <c r="B264441" s="1">
        <v>45748</v>
      </c>
      <c r="C264441" t="s">
        <v>528302</v>
      </c>
      <c r="D264441" t="s">
        <v>528303</v>
      </c>
    </row>
    <row r="264442" spans="1:4" x14ac:dyDescent="0.2">
      <c r="A264442" t="s">
        <v>4</v>
      </c>
      <c r="B264442" s="1">
        <v>45748</v>
      </c>
      <c r="C264442" t="s">
        <v>528304</v>
      </c>
      <c r="D264442" t="s">
        <v>528305</v>
      </c>
    </row>
    <row r="264443" spans="1:4" x14ac:dyDescent="0.2">
      <c r="A264443" t="s">
        <v>4</v>
      </c>
      <c r="B264443" s="1">
        <v>45748</v>
      </c>
      <c r="C264443" t="s">
        <v>528306</v>
      </c>
      <c r="D264443" t="s">
        <v>528307</v>
      </c>
    </row>
    <row r="264444" spans="1:4" x14ac:dyDescent="0.2">
      <c r="A264444" t="s">
        <v>4</v>
      </c>
      <c r="B264444" s="1">
        <v>45748</v>
      </c>
      <c r="C264444" t="s">
        <v>528308</v>
      </c>
      <c r="D264444" t="s">
        <v>528309</v>
      </c>
    </row>
    <row r="264445" spans="1:4" x14ac:dyDescent="0.2">
      <c r="A264445" t="s">
        <v>4</v>
      </c>
      <c r="B264445" s="1">
        <v>45748</v>
      </c>
      <c r="C264445" t="s">
        <v>528310</v>
      </c>
      <c r="D264445" t="s">
        <v>528311</v>
      </c>
    </row>
    <row r="264446" spans="1:4" x14ac:dyDescent="0.2">
      <c r="A264446" t="s">
        <v>4</v>
      </c>
      <c r="B264446" s="1">
        <v>45748</v>
      </c>
      <c r="C264446" t="s">
        <v>528312</v>
      </c>
      <c r="D264446" t="s">
        <v>528313</v>
      </c>
    </row>
    <row r="264447" spans="1:4" x14ac:dyDescent="0.2">
      <c r="A264447" t="s">
        <v>4</v>
      </c>
      <c r="B264447" s="1">
        <v>45748</v>
      </c>
      <c r="C264447" t="s">
        <v>528314</v>
      </c>
      <c r="D264447" t="s">
        <v>528315</v>
      </c>
    </row>
    <row r="264448" spans="1:4" x14ac:dyDescent="0.2">
      <c r="A264448" t="s">
        <v>4</v>
      </c>
      <c r="B264448" s="1">
        <v>45748</v>
      </c>
      <c r="C264448" t="s">
        <v>528316</v>
      </c>
      <c r="D264448" t="s">
        <v>528317</v>
      </c>
    </row>
    <row r="264449" spans="1:4" x14ac:dyDescent="0.2">
      <c r="A264449" t="s">
        <v>4</v>
      </c>
      <c r="B264449" s="1">
        <v>45748</v>
      </c>
      <c r="C264449" t="s">
        <v>528318</v>
      </c>
      <c r="D264449" t="s">
        <v>528319</v>
      </c>
    </row>
    <row r="264450" spans="1:4" x14ac:dyDescent="0.2">
      <c r="A264450" t="s">
        <v>4</v>
      </c>
      <c r="B264450" s="1">
        <v>45748</v>
      </c>
      <c r="C264450" t="s">
        <v>528320</v>
      </c>
      <c r="D264450" t="s">
        <v>528321</v>
      </c>
    </row>
    <row r="264451" spans="1:4" x14ac:dyDescent="0.2">
      <c r="A264451" t="s">
        <v>4</v>
      </c>
      <c r="B264451" s="1">
        <v>45748</v>
      </c>
      <c r="C264451" t="s">
        <v>528322</v>
      </c>
      <c r="D264451" t="s">
        <v>528323</v>
      </c>
    </row>
    <row r="264452" spans="1:4" x14ac:dyDescent="0.2">
      <c r="A264452" t="s">
        <v>4</v>
      </c>
      <c r="B264452" s="1">
        <v>45748</v>
      </c>
      <c r="C264452" t="s">
        <v>528324</v>
      </c>
      <c r="D264452" t="s">
        <v>528325</v>
      </c>
    </row>
    <row r="264453" spans="1:4" x14ac:dyDescent="0.2">
      <c r="A264453" t="s">
        <v>4</v>
      </c>
      <c r="B264453" s="1">
        <v>45748</v>
      </c>
      <c r="C264453" t="s">
        <v>528326</v>
      </c>
      <c r="D264453" t="s">
        <v>528327</v>
      </c>
    </row>
    <row r="264454" spans="1:4" x14ac:dyDescent="0.2">
      <c r="A264454" t="s">
        <v>4</v>
      </c>
      <c r="B264454" s="1">
        <v>45748</v>
      </c>
      <c r="C264454" t="s">
        <v>528328</v>
      </c>
      <c r="D264454" t="s">
        <v>528329</v>
      </c>
    </row>
    <row r="264455" spans="1:4" x14ac:dyDescent="0.2">
      <c r="A264455" t="s">
        <v>4</v>
      </c>
      <c r="B264455" s="1">
        <v>45748</v>
      </c>
      <c r="C264455" t="s">
        <v>528330</v>
      </c>
      <c r="D264455" t="s">
        <v>528331</v>
      </c>
    </row>
    <row r="264456" spans="1:4" x14ac:dyDescent="0.2">
      <c r="A264456" t="s">
        <v>4</v>
      </c>
      <c r="B264456" s="1">
        <v>45748</v>
      </c>
      <c r="C264456" t="s">
        <v>528332</v>
      </c>
      <c r="D264456" t="s">
        <v>528333</v>
      </c>
    </row>
    <row r="264457" spans="1:4" x14ac:dyDescent="0.2">
      <c r="A264457" t="s">
        <v>4</v>
      </c>
      <c r="B264457" s="1">
        <v>45748</v>
      </c>
      <c r="C264457" t="s">
        <v>528334</v>
      </c>
      <c r="D264457" t="s">
        <v>528335</v>
      </c>
    </row>
    <row r="264458" spans="1:4" x14ac:dyDescent="0.2">
      <c r="A264458" t="s">
        <v>4</v>
      </c>
      <c r="B264458" s="1">
        <v>45748</v>
      </c>
      <c r="C264458" t="s">
        <v>528336</v>
      </c>
      <c r="D264458" t="s">
        <v>528337</v>
      </c>
    </row>
    <row r="264459" spans="1:4" x14ac:dyDescent="0.2">
      <c r="A264459" t="s">
        <v>4</v>
      </c>
      <c r="B264459" s="1">
        <v>45748</v>
      </c>
      <c r="C264459" t="s">
        <v>528338</v>
      </c>
      <c r="D264459" t="s">
        <v>528339</v>
      </c>
    </row>
    <row r="264460" spans="1:4" x14ac:dyDescent="0.2">
      <c r="A264460" t="s">
        <v>4</v>
      </c>
      <c r="B264460" s="1">
        <v>45748</v>
      </c>
      <c r="C264460" t="s">
        <v>528340</v>
      </c>
      <c r="D264460" t="s">
        <v>528341</v>
      </c>
    </row>
    <row r="264461" spans="1:4" x14ac:dyDescent="0.2">
      <c r="A264461" t="s">
        <v>4</v>
      </c>
      <c r="B264461" s="1">
        <v>45748</v>
      </c>
      <c r="C264461" t="s">
        <v>528342</v>
      </c>
      <c r="D264461" t="s">
        <v>528343</v>
      </c>
    </row>
    <row r="264462" spans="1:4" x14ac:dyDescent="0.2">
      <c r="A264462" t="s">
        <v>4</v>
      </c>
      <c r="B264462" s="1">
        <v>45748</v>
      </c>
      <c r="C264462" t="s">
        <v>528344</v>
      </c>
      <c r="D264462" t="s">
        <v>528345</v>
      </c>
    </row>
    <row r="264463" spans="1:4" x14ac:dyDescent="0.2">
      <c r="A264463" t="s">
        <v>4</v>
      </c>
      <c r="B264463" s="1">
        <v>45748</v>
      </c>
      <c r="C264463" t="s">
        <v>528346</v>
      </c>
      <c r="D264463" t="s">
        <v>528347</v>
      </c>
    </row>
    <row r="264464" spans="1:4" x14ac:dyDescent="0.2">
      <c r="A264464" t="s">
        <v>4</v>
      </c>
      <c r="B264464" s="1">
        <v>45748</v>
      </c>
      <c r="C264464" t="s">
        <v>528348</v>
      </c>
      <c r="D264464" t="s">
        <v>528349</v>
      </c>
    </row>
    <row r="264465" spans="1:4" x14ac:dyDescent="0.2">
      <c r="A264465" t="s">
        <v>4</v>
      </c>
      <c r="B264465" s="1">
        <v>45748</v>
      </c>
      <c r="C264465" t="s">
        <v>528350</v>
      </c>
      <c r="D264465" t="s">
        <v>528351</v>
      </c>
    </row>
    <row r="264466" spans="1:4" x14ac:dyDescent="0.2">
      <c r="A264466" t="s">
        <v>4</v>
      </c>
      <c r="B264466" s="1">
        <v>45748</v>
      </c>
      <c r="C264466" t="s">
        <v>528352</v>
      </c>
      <c r="D264466" t="s">
        <v>528353</v>
      </c>
    </row>
    <row r="264467" spans="1:4" x14ac:dyDescent="0.2">
      <c r="A264467" t="s">
        <v>4</v>
      </c>
      <c r="B264467" s="1">
        <v>45748</v>
      </c>
      <c r="C264467" t="s">
        <v>528354</v>
      </c>
      <c r="D264467" t="s">
        <v>528355</v>
      </c>
    </row>
    <row r="264468" spans="1:4" x14ac:dyDescent="0.2">
      <c r="A264468" t="s">
        <v>4</v>
      </c>
      <c r="B264468" s="1">
        <v>45748</v>
      </c>
      <c r="C264468" t="s">
        <v>528356</v>
      </c>
      <c r="D264468" t="s">
        <v>528357</v>
      </c>
    </row>
    <row r="264469" spans="1:4" x14ac:dyDescent="0.2">
      <c r="A264469" t="s">
        <v>4</v>
      </c>
      <c r="B264469" s="1">
        <v>45748</v>
      </c>
      <c r="C264469" t="s">
        <v>528358</v>
      </c>
      <c r="D264469" t="s">
        <v>528359</v>
      </c>
    </row>
    <row r="264470" spans="1:4" x14ac:dyDescent="0.2">
      <c r="A264470" t="s">
        <v>4</v>
      </c>
      <c r="B264470" s="1">
        <v>45748</v>
      </c>
      <c r="C264470" t="s">
        <v>528360</v>
      </c>
      <c r="D264470" t="s">
        <v>528361</v>
      </c>
    </row>
    <row r="264471" spans="1:4" x14ac:dyDescent="0.2">
      <c r="A264471" t="s">
        <v>4</v>
      </c>
      <c r="B264471" s="1">
        <v>45748</v>
      </c>
      <c r="C264471" t="s">
        <v>528362</v>
      </c>
      <c r="D264471" t="s">
        <v>528363</v>
      </c>
    </row>
    <row r="264472" spans="1:4" x14ac:dyDescent="0.2">
      <c r="A264472" t="s">
        <v>4</v>
      </c>
      <c r="B264472" s="1">
        <v>45748</v>
      </c>
      <c r="C264472" t="s">
        <v>528364</v>
      </c>
      <c r="D264472" t="s">
        <v>528365</v>
      </c>
    </row>
    <row r="264473" spans="1:4" x14ac:dyDescent="0.2">
      <c r="A264473" t="s">
        <v>4</v>
      </c>
      <c r="B264473" s="1">
        <v>45748</v>
      </c>
      <c r="C264473" t="s">
        <v>528366</v>
      </c>
      <c r="D264473" t="s">
        <v>528367</v>
      </c>
    </row>
    <row r="264474" spans="1:4" x14ac:dyDescent="0.2">
      <c r="A264474" t="s">
        <v>4</v>
      </c>
      <c r="B264474" s="1">
        <v>45748</v>
      </c>
      <c r="C264474" t="s">
        <v>528368</v>
      </c>
      <c r="D264474" t="s">
        <v>528369</v>
      </c>
    </row>
    <row r="264475" spans="1:4" x14ac:dyDescent="0.2">
      <c r="A264475" t="s">
        <v>4</v>
      </c>
      <c r="B264475" s="1">
        <v>45748</v>
      </c>
      <c r="C264475" t="s">
        <v>528370</v>
      </c>
      <c r="D264475" t="s">
        <v>528371</v>
      </c>
    </row>
    <row r="264476" spans="1:4" x14ac:dyDescent="0.2">
      <c r="A264476" t="s">
        <v>4</v>
      </c>
      <c r="B264476" s="1">
        <v>45748</v>
      </c>
      <c r="C264476" t="s">
        <v>528372</v>
      </c>
      <c r="D264476" t="s">
        <v>528373</v>
      </c>
    </row>
    <row r="264477" spans="1:4" x14ac:dyDescent="0.2">
      <c r="A264477" t="s">
        <v>4</v>
      </c>
      <c r="B264477" s="1">
        <v>45748</v>
      </c>
      <c r="C264477" t="s">
        <v>528374</v>
      </c>
      <c r="D264477" t="s">
        <v>528375</v>
      </c>
    </row>
    <row r="264478" spans="1:4" x14ac:dyDescent="0.2">
      <c r="A264478" t="s">
        <v>4</v>
      </c>
      <c r="B264478" s="1">
        <v>45748</v>
      </c>
      <c r="C264478" t="s">
        <v>528376</v>
      </c>
      <c r="D264478" t="s">
        <v>528377</v>
      </c>
    </row>
    <row r="264479" spans="1:4" x14ac:dyDescent="0.2">
      <c r="A264479" t="s">
        <v>4</v>
      </c>
      <c r="B264479" s="1">
        <v>45748</v>
      </c>
      <c r="C264479" t="s">
        <v>528378</v>
      </c>
      <c r="D264479" t="s">
        <v>528379</v>
      </c>
    </row>
    <row r="264480" spans="1:4" x14ac:dyDescent="0.2">
      <c r="A264480" t="s">
        <v>4</v>
      </c>
      <c r="B264480" s="1">
        <v>45748</v>
      </c>
      <c r="C264480" t="s">
        <v>528380</v>
      </c>
      <c r="D264480" t="s">
        <v>528381</v>
      </c>
    </row>
    <row r="264481" spans="1:4" x14ac:dyDescent="0.2">
      <c r="A264481" t="s">
        <v>4</v>
      </c>
      <c r="B264481" s="1">
        <v>45748</v>
      </c>
      <c r="C264481" t="s">
        <v>528382</v>
      </c>
      <c r="D264481" t="s">
        <v>528383</v>
      </c>
    </row>
    <row r="264482" spans="1:4" x14ac:dyDescent="0.2">
      <c r="A264482" t="s">
        <v>4</v>
      </c>
      <c r="B264482" s="1">
        <v>45748</v>
      </c>
      <c r="C264482" t="s">
        <v>528384</v>
      </c>
      <c r="D264482" t="s">
        <v>528385</v>
      </c>
    </row>
    <row r="264483" spans="1:4" x14ac:dyDescent="0.2">
      <c r="A264483" t="s">
        <v>4</v>
      </c>
      <c r="B264483" s="1">
        <v>45748</v>
      </c>
      <c r="C264483" t="s">
        <v>528386</v>
      </c>
      <c r="D264483" t="s">
        <v>528387</v>
      </c>
    </row>
    <row r="264484" spans="1:4" x14ac:dyDescent="0.2">
      <c r="A264484" t="s">
        <v>4</v>
      </c>
      <c r="B264484" s="1">
        <v>45748</v>
      </c>
      <c r="C264484" t="s">
        <v>528388</v>
      </c>
      <c r="D264484" t="s">
        <v>528389</v>
      </c>
    </row>
    <row r="264485" spans="1:4" x14ac:dyDescent="0.2">
      <c r="A264485" t="s">
        <v>4</v>
      </c>
      <c r="B264485" s="1">
        <v>45748</v>
      </c>
      <c r="C264485" t="s">
        <v>528390</v>
      </c>
      <c r="D264485" t="s">
        <v>528391</v>
      </c>
    </row>
    <row r="264486" spans="1:4" x14ac:dyDescent="0.2">
      <c r="A264486" t="s">
        <v>4</v>
      </c>
      <c r="B264486" s="1">
        <v>45748</v>
      </c>
      <c r="C264486" t="s">
        <v>528392</v>
      </c>
      <c r="D264486" t="s">
        <v>528393</v>
      </c>
    </row>
    <row r="264487" spans="1:4" x14ac:dyDescent="0.2">
      <c r="A264487" t="s">
        <v>4</v>
      </c>
      <c r="B264487" s="1">
        <v>45748</v>
      </c>
      <c r="C264487" t="s">
        <v>528394</v>
      </c>
      <c r="D264487" t="s">
        <v>528395</v>
      </c>
    </row>
    <row r="264488" spans="1:4" x14ac:dyDescent="0.2">
      <c r="A264488" t="s">
        <v>4</v>
      </c>
      <c r="B264488" s="1">
        <v>45748</v>
      </c>
      <c r="C264488" t="s">
        <v>528396</v>
      </c>
      <c r="D264488" t="s">
        <v>528397</v>
      </c>
    </row>
    <row r="264489" spans="1:4" x14ac:dyDescent="0.2">
      <c r="A264489" t="s">
        <v>4</v>
      </c>
      <c r="B264489" s="1">
        <v>45748</v>
      </c>
      <c r="C264489" t="s">
        <v>528398</v>
      </c>
      <c r="D264489" t="s">
        <v>528399</v>
      </c>
    </row>
    <row r="264490" spans="1:4" x14ac:dyDescent="0.2">
      <c r="A264490" t="s">
        <v>4</v>
      </c>
      <c r="B264490" s="1">
        <v>45748</v>
      </c>
      <c r="C264490" t="s">
        <v>528400</v>
      </c>
      <c r="D264490" t="s">
        <v>528401</v>
      </c>
    </row>
    <row r="264491" spans="1:4" x14ac:dyDescent="0.2">
      <c r="A264491" t="s">
        <v>4</v>
      </c>
      <c r="B264491" s="1">
        <v>45748</v>
      </c>
      <c r="C264491" t="s">
        <v>528402</v>
      </c>
      <c r="D264491" t="s">
        <v>528403</v>
      </c>
    </row>
    <row r="264492" spans="1:4" x14ac:dyDescent="0.2">
      <c r="A264492" t="s">
        <v>4</v>
      </c>
      <c r="B264492" s="1">
        <v>45748</v>
      </c>
      <c r="C264492" t="s">
        <v>528404</v>
      </c>
      <c r="D264492" t="s">
        <v>528405</v>
      </c>
    </row>
    <row r="264493" spans="1:4" x14ac:dyDescent="0.2">
      <c r="A264493" t="s">
        <v>4</v>
      </c>
      <c r="B264493" s="1">
        <v>45748</v>
      </c>
      <c r="C264493" t="s">
        <v>528406</v>
      </c>
      <c r="D264493" t="s">
        <v>528407</v>
      </c>
    </row>
    <row r="264494" spans="1:4" x14ac:dyDescent="0.2">
      <c r="A264494" t="s">
        <v>4</v>
      </c>
      <c r="B264494" s="1">
        <v>45748</v>
      </c>
      <c r="C264494" t="s">
        <v>528408</v>
      </c>
      <c r="D264494" t="s">
        <v>528409</v>
      </c>
    </row>
    <row r="264495" spans="1:4" x14ac:dyDescent="0.2">
      <c r="A264495" t="s">
        <v>4</v>
      </c>
      <c r="B264495" s="1">
        <v>45748</v>
      </c>
      <c r="C264495" t="s">
        <v>528410</v>
      </c>
      <c r="D264495" t="s">
        <v>528411</v>
      </c>
    </row>
    <row r="264496" spans="1:4" x14ac:dyDescent="0.2">
      <c r="A264496" t="s">
        <v>4</v>
      </c>
      <c r="B264496" s="1">
        <v>45748</v>
      </c>
      <c r="C264496" t="s">
        <v>528412</v>
      </c>
      <c r="D264496" t="s">
        <v>528413</v>
      </c>
    </row>
    <row r="264497" spans="1:4" x14ac:dyDescent="0.2">
      <c r="A264497" t="s">
        <v>4</v>
      </c>
      <c r="B264497" s="1">
        <v>45748</v>
      </c>
      <c r="C264497" t="s">
        <v>528414</v>
      </c>
      <c r="D264497" t="s">
        <v>528415</v>
      </c>
    </row>
    <row r="264498" spans="1:4" x14ac:dyDescent="0.2">
      <c r="A264498" t="s">
        <v>4</v>
      </c>
      <c r="B264498" s="1">
        <v>45748</v>
      </c>
      <c r="C264498" t="s">
        <v>528416</v>
      </c>
      <c r="D264498" t="s">
        <v>528417</v>
      </c>
    </row>
    <row r="264499" spans="1:4" x14ac:dyDescent="0.2">
      <c r="A264499" t="s">
        <v>4</v>
      </c>
      <c r="B264499" s="1">
        <v>45748</v>
      </c>
      <c r="C264499" t="s">
        <v>528418</v>
      </c>
      <c r="D264499" t="s">
        <v>528419</v>
      </c>
    </row>
    <row r="264500" spans="1:4" x14ac:dyDescent="0.2">
      <c r="A264500" t="s">
        <v>4</v>
      </c>
      <c r="B264500" s="1">
        <v>45748</v>
      </c>
      <c r="C264500" t="s">
        <v>528420</v>
      </c>
      <c r="D264500" t="s">
        <v>528421</v>
      </c>
    </row>
    <row r="264501" spans="1:4" x14ac:dyDescent="0.2">
      <c r="A264501" t="s">
        <v>4</v>
      </c>
      <c r="B264501" s="1">
        <v>45748</v>
      </c>
      <c r="C264501" t="s">
        <v>528422</v>
      </c>
      <c r="D264501" t="s">
        <v>528423</v>
      </c>
    </row>
    <row r="264502" spans="1:4" x14ac:dyDescent="0.2">
      <c r="A264502" t="s">
        <v>4</v>
      </c>
      <c r="B264502" s="1">
        <v>45748</v>
      </c>
      <c r="C264502" t="s">
        <v>528424</v>
      </c>
      <c r="D264502" t="s">
        <v>528425</v>
      </c>
    </row>
    <row r="264503" spans="1:4" x14ac:dyDescent="0.2">
      <c r="A264503" t="s">
        <v>4</v>
      </c>
      <c r="B264503" s="1">
        <v>45748</v>
      </c>
      <c r="C264503" t="s">
        <v>528426</v>
      </c>
      <c r="D264503" t="s">
        <v>528427</v>
      </c>
    </row>
    <row r="264504" spans="1:4" x14ac:dyDescent="0.2">
      <c r="A264504" t="s">
        <v>4</v>
      </c>
      <c r="B264504" s="1">
        <v>45748</v>
      </c>
      <c r="C264504" t="s">
        <v>528428</v>
      </c>
      <c r="D264504" t="s">
        <v>528429</v>
      </c>
    </row>
    <row r="264505" spans="1:4" x14ac:dyDescent="0.2">
      <c r="A264505" t="s">
        <v>4</v>
      </c>
      <c r="B264505" s="1">
        <v>45748</v>
      </c>
      <c r="C264505" t="s">
        <v>528430</v>
      </c>
      <c r="D264505" t="s">
        <v>528431</v>
      </c>
    </row>
    <row r="264506" spans="1:4" x14ac:dyDescent="0.2">
      <c r="A264506" t="s">
        <v>4</v>
      </c>
      <c r="B264506" s="1">
        <v>45748</v>
      </c>
      <c r="C264506" t="s">
        <v>528432</v>
      </c>
      <c r="D264506" t="s">
        <v>528433</v>
      </c>
    </row>
    <row r="264507" spans="1:4" x14ac:dyDescent="0.2">
      <c r="A264507" t="s">
        <v>4</v>
      </c>
      <c r="B264507" s="1">
        <v>45748</v>
      </c>
      <c r="C264507" t="s">
        <v>528434</v>
      </c>
      <c r="D264507" t="s">
        <v>528435</v>
      </c>
    </row>
    <row r="264508" spans="1:4" x14ac:dyDescent="0.2">
      <c r="A264508" t="s">
        <v>4</v>
      </c>
      <c r="B264508" s="1">
        <v>45748</v>
      </c>
      <c r="C264508" t="s">
        <v>528436</v>
      </c>
      <c r="D264508" t="s">
        <v>528437</v>
      </c>
    </row>
    <row r="264509" spans="1:4" x14ac:dyDescent="0.2">
      <c r="A264509" t="s">
        <v>4</v>
      </c>
      <c r="B264509" s="1">
        <v>45748</v>
      </c>
      <c r="C264509" t="s">
        <v>528438</v>
      </c>
      <c r="D264509" t="s">
        <v>528439</v>
      </c>
    </row>
    <row r="264510" spans="1:4" x14ac:dyDescent="0.2">
      <c r="A264510" t="s">
        <v>4</v>
      </c>
      <c r="B264510" s="1">
        <v>45748</v>
      </c>
      <c r="C264510" t="s">
        <v>528440</v>
      </c>
      <c r="D264510" t="s">
        <v>528441</v>
      </c>
    </row>
    <row r="264511" spans="1:4" x14ac:dyDescent="0.2">
      <c r="A264511" t="s">
        <v>4</v>
      </c>
      <c r="B264511" s="1">
        <v>45748</v>
      </c>
      <c r="C264511" t="s">
        <v>528442</v>
      </c>
      <c r="D264511" t="s">
        <v>528443</v>
      </c>
    </row>
    <row r="264512" spans="1:4" x14ac:dyDescent="0.2">
      <c r="A264512" t="s">
        <v>4</v>
      </c>
      <c r="B264512" s="1">
        <v>45748</v>
      </c>
      <c r="C264512" t="s">
        <v>528444</v>
      </c>
      <c r="D264512" t="s">
        <v>528445</v>
      </c>
    </row>
    <row r="264513" spans="1:4" x14ac:dyDescent="0.2">
      <c r="A264513" t="s">
        <v>4</v>
      </c>
      <c r="B264513" s="1">
        <v>45748</v>
      </c>
      <c r="C264513" t="s">
        <v>528446</v>
      </c>
      <c r="D264513" t="s">
        <v>528447</v>
      </c>
    </row>
    <row r="264514" spans="1:4" x14ac:dyDescent="0.2">
      <c r="A264514" t="s">
        <v>4</v>
      </c>
      <c r="B264514" s="1">
        <v>45748</v>
      </c>
      <c r="C264514" t="s">
        <v>528448</v>
      </c>
      <c r="D264514" t="s">
        <v>528449</v>
      </c>
    </row>
    <row r="264515" spans="1:4" x14ac:dyDescent="0.2">
      <c r="A264515" t="s">
        <v>4</v>
      </c>
      <c r="B264515" s="1">
        <v>45748</v>
      </c>
      <c r="C264515" t="s">
        <v>528450</v>
      </c>
      <c r="D264515" t="s">
        <v>528451</v>
      </c>
    </row>
    <row r="264516" spans="1:4" x14ac:dyDescent="0.2">
      <c r="A264516" t="s">
        <v>4</v>
      </c>
      <c r="B264516" s="1">
        <v>45748</v>
      </c>
      <c r="C264516" t="s">
        <v>528452</v>
      </c>
      <c r="D264516" t="s">
        <v>528453</v>
      </c>
    </row>
    <row r="264517" spans="1:4" x14ac:dyDescent="0.2">
      <c r="A264517" t="s">
        <v>4</v>
      </c>
      <c r="B264517" s="1">
        <v>45748</v>
      </c>
      <c r="C264517" t="s">
        <v>528454</v>
      </c>
      <c r="D264517" t="s">
        <v>528455</v>
      </c>
    </row>
    <row r="264518" spans="1:4" x14ac:dyDescent="0.2">
      <c r="A264518" t="s">
        <v>4</v>
      </c>
      <c r="B264518" s="1">
        <v>45748</v>
      </c>
      <c r="C264518" t="s">
        <v>528456</v>
      </c>
      <c r="D264518" t="s">
        <v>528457</v>
      </c>
    </row>
    <row r="264519" spans="1:4" x14ac:dyDescent="0.2">
      <c r="A264519" t="s">
        <v>4</v>
      </c>
      <c r="B264519" s="1">
        <v>45748</v>
      </c>
      <c r="C264519" t="s">
        <v>528458</v>
      </c>
      <c r="D264519" t="s">
        <v>528459</v>
      </c>
    </row>
    <row r="264520" spans="1:4" x14ac:dyDescent="0.2">
      <c r="A264520" t="s">
        <v>4</v>
      </c>
      <c r="B264520" s="1">
        <v>45748</v>
      </c>
      <c r="C264520" t="s">
        <v>528460</v>
      </c>
      <c r="D264520" t="s">
        <v>528461</v>
      </c>
    </row>
    <row r="264521" spans="1:4" x14ac:dyDescent="0.2">
      <c r="A264521" t="s">
        <v>4</v>
      </c>
      <c r="B264521" s="1">
        <v>45748</v>
      </c>
      <c r="C264521" t="s">
        <v>528462</v>
      </c>
      <c r="D264521" t="s">
        <v>528463</v>
      </c>
    </row>
    <row r="264522" spans="1:4" x14ac:dyDescent="0.2">
      <c r="A264522" t="s">
        <v>4</v>
      </c>
      <c r="B264522" s="1">
        <v>45748</v>
      </c>
      <c r="C264522" t="s">
        <v>528464</v>
      </c>
      <c r="D264522" t="s">
        <v>528465</v>
      </c>
    </row>
    <row r="264523" spans="1:4" x14ac:dyDescent="0.2">
      <c r="A264523" t="s">
        <v>4</v>
      </c>
      <c r="B264523" s="1">
        <v>45748</v>
      </c>
      <c r="C264523" t="s">
        <v>528466</v>
      </c>
      <c r="D264523" t="s">
        <v>528467</v>
      </c>
    </row>
    <row r="264524" spans="1:4" x14ac:dyDescent="0.2">
      <c r="A264524" t="s">
        <v>4</v>
      </c>
      <c r="B264524" s="1">
        <v>45748</v>
      </c>
      <c r="C264524" t="s">
        <v>528468</v>
      </c>
      <c r="D264524" t="s">
        <v>528469</v>
      </c>
    </row>
    <row r="264525" spans="1:4" x14ac:dyDescent="0.2">
      <c r="A264525" t="s">
        <v>4</v>
      </c>
      <c r="B264525" s="1">
        <v>45748</v>
      </c>
      <c r="C264525" t="s">
        <v>528470</v>
      </c>
      <c r="D264525" t="s">
        <v>528471</v>
      </c>
    </row>
    <row r="264526" spans="1:4" x14ac:dyDescent="0.2">
      <c r="A264526" t="s">
        <v>4</v>
      </c>
      <c r="B264526" s="1">
        <v>45748</v>
      </c>
      <c r="C264526" t="s">
        <v>528472</v>
      </c>
      <c r="D264526" t="s">
        <v>528473</v>
      </c>
    </row>
    <row r="264527" spans="1:4" x14ac:dyDescent="0.2">
      <c r="A264527" t="s">
        <v>4</v>
      </c>
      <c r="B264527" s="1">
        <v>45748</v>
      </c>
      <c r="C264527" t="s">
        <v>528474</v>
      </c>
      <c r="D264527" t="s">
        <v>528475</v>
      </c>
    </row>
    <row r="264528" spans="1:4" x14ac:dyDescent="0.2">
      <c r="A264528" t="s">
        <v>4</v>
      </c>
      <c r="B264528" s="1">
        <v>45748</v>
      </c>
      <c r="C264528" t="s">
        <v>528476</v>
      </c>
      <c r="D264528" t="s">
        <v>528477</v>
      </c>
    </row>
    <row r="264529" spans="1:4" x14ac:dyDescent="0.2">
      <c r="A264529" t="s">
        <v>4</v>
      </c>
      <c r="B264529" s="1">
        <v>45748</v>
      </c>
      <c r="C264529" t="s">
        <v>528478</v>
      </c>
      <c r="D264529" t="s">
        <v>528479</v>
      </c>
    </row>
    <row r="264530" spans="1:4" x14ac:dyDescent="0.2">
      <c r="A264530" t="s">
        <v>4</v>
      </c>
      <c r="B264530" s="1">
        <v>45748</v>
      </c>
      <c r="C264530" t="s">
        <v>528480</v>
      </c>
      <c r="D264530" t="s">
        <v>528481</v>
      </c>
    </row>
    <row r="264531" spans="1:4" x14ac:dyDescent="0.2">
      <c r="A264531" t="s">
        <v>4</v>
      </c>
      <c r="B264531" s="1">
        <v>45748</v>
      </c>
      <c r="C264531" t="s">
        <v>528482</v>
      </c>
      <c r="D264531" t="s">
        <v>528483</v>
      </c>
    </row>
    <row r="264532" spans="1:4" x14ac:dyDescent="0.2">
      <c r="A264532" t="s">
        <v>4</v>
      </c>
      <c r="B264532" s="1">
        <v>45748</v>
      </c>
      <c r="C264532" t="s">
        <v>528484</v>
      </c>
      <c r="D264532" t="s">
        <v>528485</v>
      </c>
    </row>
    <row r="264533" spans="1:4" x14ac:dyDescent="0.2">
      <c r="A264533" t="s">
        <v>4</v>
      </c>
      <c r="B264533" s="1">
        <v>45748</v>
      </c>
      <c r="C264533" t="s">
        <v>528486</v>
      </c>
      <c r="D264533" t="s">
        <v>528487</v>
      </c>
    </row>
    <row r="264534" spans="1:4" x14ac:dyDescent="0.2">
      <c r="A264534" t="s">
        <v>4</v>
      </c>
      <c r="B264534" s="1">
        <v>45748</v>
      </c>
      <c r="C264534" t="s">
        <v>528488</v>
      </c>
      <c r="D264534" t="s">
        <v>528489</v>
      </c>
    </row>
    <row r="264535" spans="1:4" x14ac:dyDescent="0.2">
      <c r="A264535" t="s">
        <v>4</v>
      </c>
      <c r="B264535" s="1">
        <v>45748</v>
      </c>
      <c r="C264535" t="s">
        <v>528490</v>
      </c>
      <c r="D264535" t="s">
        <v>528491</v>
      </c>
    </row>
    <row r="264536" spans="1:4" x14ac:dyDescent="0.2">
      <c r="A264536" t="s">
        <v>4</v>
      </c>
      <c r="B264536" s="1">
        <v>45748</v>
      </c>
      <c r="C264536" t="s">
        <v>528492</v>
      </c>
      <c r="D264536" t="s">
        <v>528493</v>
      </c>
    </row>
    <row r="264537" spans="1:4" x14ac:dyDescent="0.2">
      <c r="A264537" t="s">
        <v>4</v>
      </c>
      <c r="B264537" s="1">
        <v>45748</v>
      </c>
      <c r="C264537" t="s">
        <v>528494</v>
      </c>
      <c r="D264537" t="s">
        <v>528495</v>
      </c>
    </row>
    <row r="264538" spans="1:4" x14ac:dyDescent="0.2">
      <c r="A264538" t="s">
        <v>4</v>
      </c>
      <c r="B264538" s="1">
        <v>45748</v>
      </c>
      <c r="C264538" t="s">
        <v>528496</v>
      </c>
      <c r="D264538" t="s">
        <v>528497</v>
      </c>
    </row>
    <row r="264539" spans="1:4" x14ac:dyDescent="0.2">
      <c r="A264539" t="s">
        <v>4</v>
      </c>
      <c r="B264539" s="1">
        <v>45748</v>
      </c>
      <c r="C264539" t="s">
        <v>528498</v>
      </c>
      <c r="D264539" t="s">
        <v>528499</v>
      </c>
    </row>
    <row r="264540" spans="1:4" x14ac:dyDescent="0.2">
      <c r="A264540" t="s">
        <v>4</v>
      </c>
      <c r="B264540" s="1">
        <v>45748</v>
      </c>
      <c r="C264540" t="s">
        <v>528500</v>
      </c>
      <c r="D264540" t="s">
        <v>528501</v>
      </c>
    </row>
    <row r="264541" spans="1:4" x14ac:dyDescent="0.2">
      <c r="A264541" t="s">
        <v>4</v>
      </c>
      <c r="B264541" s="1">
        <v>45748</v>
      </c>
      <c r="C264541" t="s">
        <v>528502</v>
      </c>
      <c r="D264541" t="s">
        <v>528503</v>
      </c>
    </row>
    <row r="264542" spans="1:4" x14ac:dyDescent="0.2">
      <c r="A264542" t="s">
        <v>4</v>
      </c>
      <c r="B264542" s="1">
        <v>45748</v>
      </c>
      <c r="C264542" t="s">
        <v>528504</v>
      </c>
      <c r="D264542" t="s">
        <v>528505</v>
      </c>
    </row>
    <row r="264543" spans="1:4" x14ac:dyDescent="0.2">
      <c r="A264543" t="s">
        <v>4</v>
      </c>
      <c r="B264543" s="1">
        <v>45748</v>
      </c>
      <c r="C264543" t="s">
        <v>528506</v>
      </c>
      <c r="D264543" t="s">
        <v>528507</v>
      </c>
    </row>
    <row r="264544" spans="1:4" x14ac:dyDescent="0.2">
      <c r="A264544" t="s">
        <v>4</v>
      </c>
      <c r="B264544" s="1">
        <v>45748</v>
      </c>
      <c r="C264544" t="s">
        <v>528508</v>
      </c>
      <c r="D264544" t="s">
        <v>528509</v>
      </c>
    </row>
    <row r="264545" spans="1:4" x14ac:dyDescent="0.2">
      <c r="A264545" t="s">
        <v>4</v>
      </c>
      <c r="B264545" s="1">
        <v>45748</v>
      </c>
      <c r="C264545" t="s">
        <v>528510</v>
      </c>
      <c r="D264545" t="s">
        <v>528511</v>
      </c>
    </row>
    <row r="264546" spans="1:4" x14ac:dyDescent="0.2">
      <c r="A264546" t="s">
        <v>4</v>
      </c>
      <c r="B264546" s="1">
        <v>45748</v>
      </c>
      <c r="C264546" t="s">
        <v>528512</v>
      </c>
      <c r="D264546" t="s">
        <v>528513</v>
      </c>
    </row>
    <row r="264547" spans="1:4" x14ac:dyDescent="0.2">
      <c r="A264547" t="s">
        <v>4</v>
      </c>
      <c r="B264547" s="1">
        <v>45748</v>
      </c>
      <c r="C264547" t="s">
        <v>528514</v>
      </c>
      <c r="D264547" t="s">
        <v>528515</v>
      </c>
    </row>
    <row r="264548" spans="1:4" x14ac:dyDescent="0.2">
      <c r="A264548" t="s">
        <v>4</v>
      </c>
      <c r="B264548" s="1">
        <v>45748</v>
      </c>
      <c r="C264548" t="s">
        <v>528516</v>
      </c>
      <c r="D264548" t="s">
        <v>528517</v>
      </c>
    </row>
    <row r="264549" spans="1:4" x14ac:dyDescent="0.2">
      <c r="A264549" t="s">
        <v>4</v>
      </c>
      <c r="B264549" s="1">
        <v>45748</v>
      </c>
      <c r="C264549" t="s">
        <v>528518</v>
      </c>
      <c r="D264549" t="s">
        <v>528519</v>
      </c>
    </row>
    <row r="264550" spans="1:4" x14ac:dyDescent="0.2">
      <c r="A264550" t="s">
        <v>4</v>
      </c>
      <c r="B264550" s="1">
        <v>45748</v>
      </c>
      <c r="C264550" t="s">
        <v>528520</v>
      </c>
      <c r="D264550" t="s">
        <v>528521</v>
      </c>
    </row>
    <row r="264551" spans="1:4" x14ac:dyDescent="0.2">
      <c r="A264551" t="s">
        <v>4</v>
      </c>
      <c r="B264551" s="1">
        <v>45748</v>
      </c>
      <c r="C264551" t="s">
        <v>528522</v>
      </c>
      <c r="D264551" t="s">
        <v>528523</v>
      </c>
    </row>
    <row r="264552" spans="1:4" x14ac:dyDescent="0.2">
      <c r="A264552" t="s">
        <v>4</v>
      </c>
      <c r="B264552" s="1">
        <v>45748</v>
      </c>
      <c r="C264552" t="s">
        <v>528524</v>
      </c>
      <c r="D264552" t="s">
        <v>528525</v>
      </c>
    </row>
    <row r="264553" spans="1:4" x14ac:dyDescent="0.2">
      <c r="A264553" t="s">
        <v>4</v>
      </c>
      <c r="B264553" s="1">
        <v>45748</v>
      </c>
      <c r="C264553" t="s">
        <v>528526</v>
      </c>
      <c r="D264553" t="s">
        <v>528527</v>
      </c>
    </row>
    <row r="264554" spans="1:4" x14ac:dyDescent="0.2">
      <c r="A264554" t="s">
        <v>4</v>
      </c>
      <c r="B264554" s="1">
        <v>45748</v>
      </c>
      <c r="C264554" t="s">
        <v>528528</v>
      </c>
      <c r="D264554" t="s">
        <v>528529</v>
      </c>
    </row>
    <row r="264555" spans="1:4" x14ac:dyDescent="0.2">
      <c r="A264555" t="s">
        <v>4</v>
      </c>
      <c r="B264555" s="1">
        <v>45748</v>
      </c>
      <c r="C264555" t="s">
        <v>528530</v>
      </c>
      <c r="D264555" t="s">
        <v>528531</v>
      </c>
    </row>
    <row r="264556" spans="1:4" x14ac:dyDescent="0.2">
      <c r="A264556" t="s">
        <v>4</v>
      </c>
      <c r="B264556" s="1">
        <v>45748</v>
      </c>
      <c r="C264556" t="s">
        <v>528532</v>
      </c>
      <c r="D264556" t="s">
        <v>528533</v>
      </c>
    </row>
    <row r="264557" spans="1:4" x14ac:dyDescent="0.2">
      <c r="A264557" t="s">
        <v>4</v>
      </c>
      <c r="B264557" s="1">
        <v>45748</v>
      </c>
      <c r="C264557" t="s">
        <v>528534</v>
      </c>
      <c r="D264557" t="s">
        <v>528535</v>
      </c>
    </row>
    <row r="264558" spans="1:4" x14ac:dyDescent="0.2">
      <c r="A264558" t="s">
        <v>4</v>
      </c>
      <c r="B264558" s="1">
        <v>45748</v>
      </c>
      <c r="C264558" t="s">
        <v>528536</v>
      </c>
      <c r="D264558" t="s">
        <v>528537</v>
      </c>
    </row>
    <row r="264559" spans="1:4" x14ac:dyDescent="0.2">
      <c r="A264559" t="s">
        <v>4</v>
      </c>
      <c r="B264559" s="1">
        <v>45748</v>
      </c>
      <c r="C264559" t="s">
        <v>528538</v>
      </c>
      <c r="D264559" t="s">
        <v>528539</v>
      </c>
    </row>
    <row r="264560" spans="1:4" x14ac:dyDescent="0.2">
      <c r="A264560" t="s">
        <v>4</v>
      </c>
      <c r="B264560" s="1">
        <v>45748</v>
      </c>
      <c r="C264560" t="s">
        <v>528540</v>
      </c>
      <c r="D264560" t="s">
        <v>528541</v>
      </c>
    </row>
    <row r="264561" spans="1:4" x14ac:dyDescent="0.2">
      <c r="A264561" t="s">
        <v>4</v>
      </c>
      <c r="B264561" s="1">
        <v>45748</v>
      </c>
      <c r="C264561" t="s">
        <v>528542</v>
      </c>
      <c r="D264561" t="s">
        <v>528543</v>
      </c>
    </row>
    <row r="264562" spans="1:4" x14ac:dyDescent="0.2">
      <c r="A264562" t="s">
        <v>4</v>
      </c>
      <c r="B264562" s="1">
        <v>45748</v>
      </c>
      <c r="C264562" t="s">
        <v>528544</v>
      </c>
      <c r="D264562" t="s">
        <v>528545</v>
      </c>
    </row>
    <row r="264563" spans="1:4" x14ac:dyDescent="0.2">
      <c r="A264563" t="s">
        <v>4</v>
      </c>
      <c r="B264563" s="1">
        <v>45748</v>
      </c>
      <c r="C264563" t="s">
        <v>528546</v>
      </c>
      <c r="D264563" t="s">
        <v>528547</v>
      </c>
    </row>
    <row r="264564" spans="1:4" x14ac:dyDescent="0.2">
      <c r="A264564" t="s">
        <v>4</v>
      </c>
      <c r="B264564" s="1">
        <v>45748</v>
      </c>
      <c r="C264564" t="s">
        <v>528548</v>
      </c>
      <c r="D264564" t="s">
        <v>528549</v>
      </c>
    </row>
    <row r="264565" spans="1:4" x14ac:dyDescent="0.2">
      <c r="A264565" t="s">
        <v>4</v>
      </c>
      <c r="B264565" s="1">
        <v>45748</v>
      </c>
      <c r="C264565" t="s">
        <v>528550</v>
      </c>
      <c r="D264565" t="s">
        <v>528551</v>
      </c>
    </row>
    <row r="264566" spans="1:4" x14ac:dyDescent="0.2">
      <c r="A264566" t="s">
        <v>4</v>
      </c>
      <c r="B264566" s="1">
        <v>45748</v>
      </c>
      <c r="C264566" t="s">
        <v>528552</v>
      </c>
      <c r="D264566" t="s">
        <v>528553</v>
      </c>
    </row>
    <row r="264567" spans="1:4" x14ac:dyDescent="0.2">
      <c r="A264567" t="s">
        <v>4</v>
      </c>
      <c r="B264567" s="1">
        <v>45748</v>
      </c>
      <c r="C264567" t="s">
        <v>528554</v>
      </c>
      <c r="D264567" t="s">
        <v>528555</v>
      </c>
    </row>
    <row r="264568" spans="1:4" x14ac:dyDescent="0.2">
      <c r="A264568" t="s">
        <v>4</v>
      </c>
      <c r="B264568" s="1">
        <v>45748</v>
      </c>
      <c r="C264568" t="s">
        <v>528556</v>
      </c>
      <c r="D264568" t="s">
        <v>528557</v>
      </c>
    </row>
    <row r="264569" spans="1:4" x14ac:dyDescent="0.2">
      <c r="A264569" t="s">
        <v>4</v>
      </c>
      <c r="B264569" s="1">
        <v>45748</v>
      </c>
      <c r="C264569" t="s">
        <v>528558</v>
      </c>
      <c r="D264569" t="s">
        <v>528559</v>
      </c>
    </row>
    <row r="264570" spans="1:4" x14ac:dyDescent="0.2">
      <c r="A264570" t="s">
        <v>4</v>
      </c>
      <c r="B264570" s="1">
        <v>45748</v>
      </c>
      <c r="C264570" t="s">
        <v>528560</v>
      </c>
      <c r="D264570" t="s">
        <v>528561</v>
      </c>
    </row>
    <row r="264571" spans="1:4" x14ac:dyDescent="0.2">
      <c r="A264571" t="s">
        <v>4</v>
      </c>
      <c r="B264571" s="1">
        <v>45748</v>
      </c>
      <c r="C264571" t="s">
        <v>528562</v>
      </c>
      <c r="D264571" t="s">
        <v>528563</v>
      </c>
    </row>
    <row r="264572" spans="1:4" x14ac:dyDescent="0.2">
      <c r="A264572" t="s">
        <v>4</v>
      </c>
      <c r="B264572" s="1">
        <v>45748</v>
      </c>
      <c r="C264572" t="s">
        <v>528564</v>
      </c>
      <c r="D264572" t="s">
        <v>528565</v>
      </c>
    </row>
    <row r="264573" spans="1:4" x14ac:dyDescent="0.2">
      <c r="A264573" t="s">
        <v>4</v>
      </c>
      <c r="B264573" s="1">
        <v>45748</v>
      </c>
      <c r="C264573" t="s">
        <v>528566</v>
      </c>
      <c r="D264573" t="s">
        <v>528567</v>
      </c>
    </row>
    <row r="264574" spans="1:4" x14ac:dyDescent="0.2">
      <c r="A264574" t="s">
        <v>4</v>
      </c>
      <c r="B264574" s="1">
        <v>45748</v>
      </c>
      <c r="C264574" t="s">
        <v>528568</v>
      </c>
      <c r="D264574" t="s">
        <v>528569</v>
      </c>
    </row>
    <row r="264575" spans="1:4" x14ac:dyDescent="0.2">
      <c r="A264575" t="s">
        <v>4</v>
      </c>
      <c r="B264575" s="1">
        <v>45748</v>
      </c>
      <c r="C264575" t="s">
        <v>528570</v>
      </c>
      <c r="D264575" t="s">
        <v>528571</v>
      </c>
    </row>
    <row r="264576" spans="1:4" x14ac:dyDescent="0.2">
      <c r="A264576" t="s">
        <v>4</v>
      </c>
      <c r="B264576" s="1">
        <v>45748</v>
      </c>
      <c r="C264576" t="s">
        <v>528572</v>
      </c>
      <c r="D264576" t="s">
        <v>528573</v>
      </c>
    </row>
    <row r="264577" spans="1:4" x14ac:dyDescent="0.2">
      <c r="A264577" t="s">
        <v>4</v>
      </c>
      <c r="B264577" s="1">
        <v>45748</v>
      </c>
      <c r="C264577" t="s">
        <v>528574</v>
      </c>
      <c r="D264577" t="s">
        <v>528575</v>
      </c>
    </row>
    <row r="264578" spans="1:4" x14ac:dyDescent="0.2">
      <c r="A264578" t="s">
        <v>4</v>
      </c>
      <c r="B264578" s="1">
        <v>45748</v>
      </c>
      <c r="C264578" t="s">
        <v>528576</v>
      </c>
      <c r="D264578" t="s">
        <v>528577</v>
      </c>
    </row>
    <row r="264579" spans="1:4" x14ac:dyDescent="0.2">
      <c r="A264579" t="s">
        <v>4</v>
      </c>
      <c r="B264579" s="1">
        <v>45748</v>
      </c>
      <c r="C264579" t="s">
        <v>528578</v>
      </c>
      <c r="D264579" t="s">
        <v>528579</v>
      </c>
    </row>
    <row r="264580" spans="1:4" x14ac:dyDescent="0.2">
      <c r="A264580" t="s">
        <v>4</v>
      </c>
      <c r="B264580" s="1">
        <v>45748</v>
      </c>
      <c r="C264580" t="s">
        <v>528580</v>
      </c>
      <c r="D264580" t="s">
        <v>528581</v>
      </c>
    </row>
    <row r="264581" spans="1:4" x14ac:dyDescent="0.2">
      <c r="A264581" t="s">
        <v>4</v>
      </c>
      <c r="B264581" s="1">
        <v>45748</v>
      </c>
      <c r="C264581" t="s">
        <v>528582</v>
      </c>
      <c r="D264581" t="s">
        <v>528583</v>
      </c>
    </row>
    <row r="264582" spans="1:4" x14ac:dyDescent="0.2">
      <c r="A264582" t="s">
        <v>4</v>
      </c>
      <c r="B264582" s="1">
        <v>45748</v>
      </c>
      <c r="C264582" t="s">
        <v>528584</v>
      </c>
      <c r="D264582" t="s">
        <v>528585</v>
      </c>
    </row>
    <row r="264583" spans="1:4" x14ac:dyDescent="0.2">
      <c r="A264583" t="s">
        <v>4</v>
      </c>
      <c r="B264583" s="1">
        <v>45748</v>
      </c>
      <c r="C264583" t="s">
        <v>528586</v>
      </c>
      <c r="D264583" t="s">
        <v>528587</v>
      </c>
    </row>
    <row r="264584" spans="1:4" x14ac:dyDescent="0.2">
      <c r="A264584" t="s">
        <v>4</v>
      </c>
      <c r="B264584" s="1">
        <v>45748</v>
      </c>
      <c r="C264584" t="s">
        <v>528588</v>
      </c>
      <c r="D264584" t="s">
        <v>528589</v>
      </c>
    </row>
    <row r="264585" spans="1:4" x14ac:dyDescent="0.2">
      <c r="A264585" t="s">
        <v>4</v>
      </c>
      <c r="B264585" s="1">
        <v>45748</v>
      </c>
      <c r="C264585" t="s">
        <v>528590</v>
      </c>
      <c r="D264585" t="s">
        <v>528591</v>
      </c>
    </row>
    <row r="264586" spans="1:4" x14ac:dyDescent="0.2">
      <c r="A264586" t="s">
        <v>4</v>
      </c>
      <c r="B264586" s="1">
        <v>45748</v>
      </c>
      <c r="C264586" t="s">
        <v>528592</v>
      </c>
      <c r="D264586" t="s">
        <v>528593</v>
      </c>
    </row>
    <row r="264587" spans="1:4" x14ac:dyDescent="0.2">
      <c r="A264587" t="s">
        <v>4</v>
      </c>
      <c r="B264587" s="1">
        <v>45748</v>
      </c>
      <c r="C264587" t="s">
        <v>528594</v>
      </c>
      <c r="D264587" t="s">
        <v>528595</v>
      </c>
    </row>
    <row r="264588" spans="1:4" x14ac:dyDescent="0.2">
      <c r="A264588" t="s">
        <v>4</v>
      </c>
      <c r="B264588" s="1">
        <v>45748</v>
      </c>
      <c r="C264588" t="s">
        <v>528596</v>
      </c>
      <c r="D264588" t="s">
        <v>528597</v>
      </c>
    </row>
    <row r="264589" spans="1:4" x14ac:dyDescent="0.2">
      <c r="A264589" t="s">
        <v>4</v>
      </c>
      <c r="B264589" s="1">
        <v>45748</v>
      </c>
      <c r="C264589" t="s">
        <v>528598</v>
      </c>
      <c r="D264589" t="s">
        <v>528599</v>
      </c>
    </row>
    <row r="264590" spans="1:4" x14ac:dyDescent="0.2">
      <c r="A264590" t="s">
        <v>4</v>
      </c>
      <c r="B264590" s="1">
        <v>45748</v>
      </c>
      <c r="C264590" t="s">
        <v>528600</v>
      </c>
      <c r="D264590" t="s">
        <v>528601</v>
      </c>
    </row>
    <row r="264591" spans="1:4" x14ac:dyDescent="0.2">
      <c r="A264591" t="s">
        <v>4</v>
      </c>
      <c r="B264591" s="1">
        <v>45748</v>
      </c>
      <c r="C264591" t="s">
        <v>528602</v>
      </c>
      <c r="D264591" t="s">
        <v>528603</v>
      </c>
    </row>
    <row r="264592" spans="1:4" x14ac:dyDescent="0.2">
      <c r="A264592" t="s">
        <v>4</v>
      </c>
      <c r="B264592" s="1">
        <v>45748</v>
      </c>
      <c r="C264592" t="s">
        <v>528604</v>
      </c>
      <c r="D264592" t="s">
        <v>528605</v>
      </c>
    </row>
    <row r="264593" spans="1:4" x14ac:dyDescent="0.2">
      <c r="A264593" t="s">
        <v>4</v>
      </c>
      <c r="B264593" s="1">
        <v>45748</v>
      </c>
      <c r="C264593" t="s">
        <v>528606</v>
      </c>
      <c r="D264593" t="s">
        <v>528607</v>
      </c>
    </row>
    <row r="264594" spans="1:4" x14ac:dyDescent="0.2">
      <c r="A264594" t="s">
        <v>4</v>
      </c>
      <c r="B264594" s="1">
        <v>45748</v>
      </c>
      <c r="C264594" t="s">
        <v>528608</v>
      </c>
      <c r="D264594" t="s">
        <v>528609</v>
      </c>
    </row>
    <row r="264595" spans="1:4" x14ac:dyDescent="0.2">
      <c r="A264595" t="s">
        <v>4</v>
      </c>
      <c r="B264595" s="1">
        <v>45748</v>
      </c>
      <c r="C264595" t="s">
        <v>528610</v>
      </c>
      <c r="D264595" t="s">
        <v>528611</v>
      </c>
    </row>
    <row r="264596" spans="1:4" x14ac:dyDescent="0.2">
      <c r="A264596" t="s">
        <v>4</v>
      </c>
      <c r="B264596" s="1">
        <v>45748</v>
      </c>
      <c r="C264596" t="s">
        <v>528612</v>
      </c>
      <c r="D264596" t="s">
        <v>528613</v>
      </c>
    </row>
    <row r="264597" spans="1:4" x14ac:dyDescent="0.2">
      <c r="A264597" t="s">
        <v>4</v>
      </c>
      <c r="B264597" s="1">
        <v>45748</v>
      </c>
      <c r="C264597" t="s">
        <v>528614</v>
      </c>
      <c r="D264597" t="s">
        <v>528615</v>
      </c>
    </row>
    <row r="264598" spans="1:4" x14ac:dyDescent="0.2">
      <c r="A264598" t="s">
        <v>4</v>
      </c>
      <c r="B264598" s="1">
        <v>45748</v>
      </c>
      <c r="C264598" t="s">
        <v>528616</v>
      </c>
      <c r="D264598" t="s">
        <v>528617</v>
      </c>
    </row>
    <row r="264599" spans="1:4" x14ac:dyDescent="0.2">
      <c r="A264599" t="s">
        <v>4</v>
      </c>
      <c r="B264599" s="1">
        <v>45748</v>
      </c>
      <c r="C264599" t="s">
        <v>528618</v>
      </c>
      <c r="D264599" t="s">
        <v>528619</v>
      </c>
    </row>
    <row r="264600" spans="1:4" x14ac:dyDescent="0.2">
      <c r="A264600" t="s">
        <v>4</v>
      </c>
      <c r="B264600" s="1">
        <v>45748</v>
      </c>
      <c r="C264600" t="s">
        <v>528620</v>
      </c>
      <c r="D264600" t="s">
        <v>528621</v>
      </c>
    </row>
    <row r="264601" spans="1:4" x14ac:dyDescent="0.2">
      <c r="A264601" t="s">
        <v>4</v>
      </c>
      <c r="B264601" s="1">
        <v>45748</v>
      </c>
      <c r="C264601" t="s">
        <v>528622</v>
      </c>
      <c r="D264601" t="s">
        <v>528623</v>
      </c>
    </row>
    <row r="264602" spans="1:4" x14ac:dyDescent="0.2">
      <c r="A264602" t="s">
        <v>4</v>
      </c>
      <c r="B264602" s="1">
        <v>45748</v>
      </c>
      <c r="C264602" t="s">
        <v>528624</v>
      </c>
      <c r="D264602" t="s">
        <v>528625</v>
      </c>
    </row>
    <row r="264603" spans="1:4" x14ac:dyDescent="0.2">
      <c r="A264603" t="s">
        <v>4</v>
      </c>
      <c r="B264603" s="1">
        <v>45748</v>
      </c>
      <c r="C264603" t="s">
        <v>528626</v>
      </c>
      <c r="D264603" t="s">
        <v>528627</v>
      </c>
    </row>
    <row r="264604" spans="1:4" x14ac:dyDescent="0.2">
      <c r="A264604" t="s">
        <v>4</v>
      </c>
      <c r="B264604" s="1">
        <v>45748</v>
      </c>
      <c r="C264604" t="s">
        <v>528628</v>
      </c>
      <c r="D264604" t="s">
        <v>528629</v>
      </c>
    </row>
    <row r="264605" spans="1:4" x14ac:dyDescent="0.2">
      <c r="A264605" t="s">
        <v>4</v>
      </c>
      <c r="B264605" s="1">
        <v>45748</v>
      </c>
      <c r="C264605" t="s">
        <v>528630</v>
      </c>
      <c r="D264605" t="s">
        <v>528631</v>
      </c>
    </row>
    <row r="264606" spans="1:4" x14ac:dyDescent="0.2">
      <c r="A264606" t="s">
        <v>4</v>
      </c>
      <c r="B264606" s="1">
        <v>45748</v>
      </c>
      <c r="C264606" t="s">
        <v>528632</v>
      </c>
      <c r="D264606" t="s">
        <v>528633</v>
      </c>
    </row>
    <row r="264607" spans="1:4" x14ac:dyDescent="0.2">
      <c r="A264607" t="s">
        <v>4</v>
      </c>
      <c r="B264607" s="1">
        <v>45748</v>
      </c>
      <c r="C264607" t="s">
        <v>528634</v>
      </c>
      <c r="D264607" t="s">
        <v>528635</v>
      </c>
    </row>
    <row r="264608" spans="1:4" x14ac:dyDescent="0.2">
      <c r="A264608" t="s">
        <v>4</v>
      </c>
      <c r="B264608" s="1">
        <v>45748</v>
      </c>
      <c r="C264608" t="s">
        <v>528636</v>
      </c>
      <c r="D264608" t="s">
        <v>528637</v>
      </c>
    </row>
    <row r="264609" spans="1:4" x14ac:dyDescent="0.2">
      <c r="A264609" t="s">
        <v>4</v>
      </c>
      <c r="B264609" s="1">
        <v>45748</v>
      </c>
      <c r="C264609" t="s">
        <v>528638</v>
      </c>
      <c r="D264609" t="s">
        <v>528639</v>
      </c>
    </row>
    <row r="264610" spans="1:4" x14ac:dyDescent="0.2">
      <c r="A264610" t="s">
        <v>4</v>
      </c>
      <c r="B264610" s="1">
        <v>45748</v>
      </c>
      <c r="C264610" t="s">
        <v>528640</v>
      </c>
      <c r="D264610" t="s">
        <v>528641</v>
      </c>
    </row>
    <row r="264611" spans="1:4" x14ac:dyDescent="0.2">
      <c r="A264611" t="s">
        <v>4</v>
      </c>
      <c r="B264611" s="1">
        <v>45748</v>
      </c>
      <c r="C264611" t="s">
        <v>528642</v>
      </c>
      <c r="D264611" t="s">
        <v>528643</v>
      </c>
    </row>
    <row r="264612" spans="1:4" x14ac:dyDescent="0.2">
      <c r="A264612" t="s">
        <v>4</v>
      </c>
      <c r="B264612" s="1">
        <v>45748</v>
      </c>
      <c r="C264612" t="s">
        <v>528644</v>
      </c>
      <c r="D264612" t="s">
        <v>528645</v>
      </c>
    </row>
    <row r="264613" spans="1:4" x14ac:dyDescent="0.2">
      <c r="A264613" t="s">
        <v>4</v>
      </c>
      <c r="B264613" s="1">
        <v>45748</v>
      </c>
      <c r="C264613" t="s">
        <v>528646</v>
      </c>
      <c r="D264613" t="s">
        <v>528647</v>
      </c>
    </row>
    <row r="264614" spans="1:4" x14ac:dyDescent="0.2">
      <c r="A264614" t="s">
        <v>4</v>
      </c>
      <c r="B264614" s="1">
        <v>45748</v>
      </c>
      <c r="C264614" t="s">
        <v>528648</v>
      </c>
      <c r="D264614" t="s">
        <v>528649</v>
      </c>
    </row>
    <row r="264615" spans="1:4" x14ac:dyDescent="0.2">
      <c r="A264615" t="s">
        <v>4</v>
      </c>
      <c r="B264615" s="1">
        <v>45748</v>
      </c>
      <c r="C264615" t="s">
        <v>528650</v>
      </c>
      <c r="D264615" t="s">
        <v>528651</v>
      </c>
    </row>
    <row r="264616" spans="1:4" x14ac:dyDescent="0.2">
      <c r="A264616" t="s">
        <v>4</v>
      </c>
      <c r="B264616" s="1">
        <v>45748</v>
      </c>
      <c r="C264616" t="s">
        <v>528652</v>
      </c>
      <c r="D264616" t="s">
        <v>528653</v>
      </c>
    </row>
    <row r="264617" spans="1:4" x14ac:dyDescent="0.2">
      <c r="A264617" t="s">
        <v>4</v>
      </c>
      <c r="B264617" s="1">
        <v>45748</v>
      </c>
      <c r="C264617" t="s">
        <v>528654</v>
      </c>
      <c r="D264617" t="s">
        <v>528655</v>
      </c>
    </row>
    <row r="264618" spans="1:4" x14ac:dyDescent="0.2">
      <c r="A264618" t="s">
        <v>4</v>
      </c>
      <c r="B264618" s="1">
        <v>45748</v>
      </c>
      <c r="C264618" t="s">
        <v>528656</v>
      </c>
      <c r="D264618" t="s">
        <v>528657</v>
      </c>
    </row>
    <row r="264619" spans="1:4" x14ac:dyDescent="0.2">
      <c r="A264619" t="s">
        <v>4</v>
      </c>
      <c r="B264619" s="1">
        <v>45748</v>
      </c>
      <c r="C264619" t="s">
        <v>528658</v>
      </c>
      <c r="D264619" t="s">
        <v>528659</v>
      </c>
    </row>
    <row r="264620" spans="1:4" x14ac:dyDescent="0.2">
      <c r="A264620" t="s">
        <v>4</v>
      </c>
      <c r="B264620" s="1">
        <v>45748</v>
      </c>
      <c r="C264620" t="s">
        <v>528660</v>
      </c>
      <c r="D264620" t="s">
        <v>528661</v>
      </c>
    </row>
    <row r="264621" spans="1:4" x14ac:dyDescent="0.2">
      <c r="A264621" t="s">
        <v>4</v>
      </c>
      <c r="B264621" s="1">
        <v>45748</v>
      </c>
      <c r="C264621" t="s">
        <v>528662</v>
      </c>
      <c r="D264621" t="s">
        <v>528663</v>
      </c>
    </row>
    <row r="264622" spans="1:4" x14ac:dyDescent="0.2">
      <c r="A264622" t="s">
        <v>4</v>
      </c>
      <c r="B264622" s="1">
        <v>45748</v>
      </c>
      <c r="C264622" t="s">
        <v>528664</v>
      </c>
      <c r="D264622" t="s">
        <v>528665</v>
      </c>
    </row>
    <row r="264623" spans="1:4" x14ac:dyDescent="0.2">
      <c r="A264623" t="s">
        <v>4</v>
      </c>
      <c r="B264623" s="1">
        <v>45748</v>
      </c>
      <c r="C264623" t="s">
        <v>528666</v>
      </c>
      <c r="D264623" t="s">
        <v>528667</v>
      </c>
    </row>
    <row r="264624" spans="1:4" x14ac:dyDescent="0.2">
      <c r="A264624" t="s">
        <v>4</v>
      </c>
      <c r="B264624" s="1">
        <v>45748</v>
      </c>
      <c r="C264624" t="s">
        <v>528668</v>
      </c>
      <c r="D264624" t="s">
        <v>528669</v>
      </c>
    </row>
    <row r="264625" spans="1:4" x14ac:dyDescent="0.2">
      <c r="A264625" t="s">
        <v>4</v>
      </c>
      <c r="B264625" s="1">
        <v>45748</v>
      </c>
      <c r="C264625" t="s">
        <v>528670</v>
      </c>
      <c r="D264625" t="s">
        <v>528671</v>
      </c>
    </row>
    <row r="264626" spans="1:4" x14ac:dyDescent="0.2">
      <c r="A264626" t="s">
        <v>4</v>
      </c>
      <c r="B264626" s="1">
        <v>45748</v>
      </c>
      <c r="C264626" t="s">
        <v>528672</v>
      </c>
      <c r="D264626" t="s">
        <v>528673</v>
      </c>
    </row>
    <row r="264627" spans="1:4" x14ac:dyDescent="0.2">
      <c r="A264627" t="s">
        <v>4</v>
      </c>
      <c r="B264627" s="1">
        <v>45748</v>
      </c>
      <c r="C264627" t="s">
        <v>528674</v>
      </c>
      <c r="D264627" t="s">
        <v>528675</v>
      </c>
    </row>
    <row r="264628" spans="1:4" x14ac:dyDescent="0.2">
      <c r="A264628" t="s">
        <v>4</v>
      </c>
      <c r="B264628" s="1">
        <v>45748</v>
      </c>
      <c r="C264628" t="s">
        <v>528676</v>
      </c>
      <c r="D264628" t="s">
        <v>528677</v>
      </c>
    </row>
    <row r="264629" spans="1:4" x14ac:dyDescent="0.2">
      <c r="A264629" t="s">
        <v>4</v>
      </c>
      <c r="B264629" s="1">
        <v>45748</v>
      </c>
      <c r="C264629" t="s">
        <v>528678</v>
      </c>
      <c r="D264629" t="s">
        <v>528679</v>
      </c>
    </row>
    <row r="264630" spans="1:4" x14ac:dyDescent="0.2">
      <c r="A264630" t="s">
        <v>4</v>
      </c>
      <c r="B264630" s="1">
        <v>45748</v>
      </c>
      <c r="C264630" t="s">
        <v>528680</v>
      </c>
      <c r="D264630" t="s">
        <v>528681</v>
      </c>
    </row>
    <row r="264631" spans="1:4" x14ac:dyDescent="0.2">
      <c r="A264631" t="s">
        <v>4</v>
      </c>
      <c r="B264631" s="1">
        <v>45748</v>
      </c>
      <c r="C264631" t="s">
        <v>528682</v>
      </c>
      <c r="D264631" t="s">
        <v>528683</v>
      </c>
    </row>
    <row r="264632" spans="1:4" x14ac:dyDescent="0.2">
      <c r="A264632" t="s">
        <v>4</v>
      </c>
      <c r="B264632" s="1">
        <v>45748</v>
      </c>
      <c r="C264632" t="s">
        <v>528684</v>
      </c>
      <c r="D264632" t="s">
        <v>528685</v>
      </c>
    </row>
    <row r="264633" spans="1:4" x14ac:dyDescent="0.2">
      <c r="A264633" t="s">
        <v>4</v>
      </c>
      <c r="B264633" s="1">
        <v>45748</v>
      </c>
      <c r="C264633" t="s">
        <v>528686</v>
      </c>
      <c r="D264633" t="s">
        <v>528687</v>
      </c>
    </row>
    <row r="264634" spans="1:4" x14ac:dyDescent="0.2">
      <c r="A264634" t="s">
        <v>4</v>
      </c>
      <c r="B264634" s="1">
        <v>45748</v>
      </c>
      <c r="C264634" t="s">
        <v>528688</v>
      </c>
      <c r="D264634" t="s">
        <v>528689</v>
      </c>
    </row>
    <row r="264635" spans="1:4" x14ac:dyDescent="0.2">
      <c r="A264635" t="s">
        <v>4</v>
      </c>
      <c r="B264635" s="1">
        <v>45748</v>
      </c>
      <c r="C264635" t="s">
        <v>528690</v>
      </c>
      <c r="D264635" t="s">
        <v>528691</v>
      </c>
    </row>
    <row r="264636" spans="1:4" x14ac:dyDescent="0.2">
      <c r="A264636" t="s">
        <v>4</v>
      </c>
      <c r="B264636" s="1">
        <v>45748</v>
      </c>
      <c r="C264636" t="s">
        <v>528692</v>
      </c>
      <c r="D264636" t="s">
        <v>528693</v>
      </c>
    </row>
    <row r="264637" spans="1:4" x14ac:dyDescent="0.2">
      <c r="A264637" t="s">
        <v>4</v>
      </c>
      <c r="B264637" s="1">
        <v>45748</v>
      </c>
      <c r="C264637" t="s">
        <v>528694</v>
      </c>
      <c r="D264637" t="s">
        <v>528695</v>
      </c>
    </row>
    <row r="264638" spans="1:4" x14ac:dyDescent="0.2">
      <c r="A264638" t="s">
        <v>4</v>
      </c>
      <c r="B264638" s="1">
        <v>45748</v>
      </c>
      <c r="C264638" t="s">
        <v>528696</v>
      </c>
      <c r="D264638" t="s">
        <v>528697</v>
      </c>
    </row>
    <row r="264639" spans="1:4" x14ac:dyDescent="0.2">
      <c r="A264639" t="s">
        <v>4</v>
      </c>
      <c r="B264639" s="1">
        <v>45748</v>
      </c>
      <c r="C264639" t="s">
        <v>528698</v>
      </c>
      <c r="D264639" t="s">
        <v>528699</v>
      </c>
    </row>
    <row r="264640" spans="1:4" x14ac:dyDescent="0.2">
      <c r="A264640" t="s">
        <v>4</v>
      </c>
      <c r="B264640" s="1">
        <v>45748</v>
      </c>
      <c r="C264640" t="s">
        <v>528700</v>
      </c>
      <c r="D264640" t="s">
        <v>528701</v>
      </c>
    </row>
    <row r="264641" spans="1:4" x14ac:dyDescent="0.2">
      <c r="A264641" t="s">
        <v>4</v>
      </c>
      <c r="B264641" s="1">
        <v>45748</v>
      </c>
      <c r="C264641" t="s">
        <v>528702</v>
      </c>
      <c r="D264641" t="s">
        <v>528703</v>
      </c>
    </row>
    <row r="264642" spans="1:4" x14ac:dyDescent="0.2">
      <c r="A264642" t="s">
        <v>4</v>
      </c>
      <c r="B264642" s="1">
        <v>45748</v>
      </c>
      <c r="C264642" t="s">
        <v>528704</v>
      </c>
      <c r="D264642" t="s">
        <v>528705</v>
      </c>
    </row>
    <row r="264643" spans="1:4" x14ac:dyDescent="0.2">
      <c r="A264643" t="s">
        <v>4</v>
      </c>
      <c r="B264643" s="1">
        <v>45748</v>
      </c>
      <c r="C264643" t="s">
        <v>528706</v>
      </c>
      <c r="D264643" t="s">
        <v>528707</v>
      </c>
    </row>
    <row r="264644" spans="1:4" x14ac:dyDescent="0.2">
      <c r="A264644" t="s">
        <v>4</v>
      </c>
      <c r="B264644" s="1">
        <v>45748</v>
      </c>
      <c r="C264644" t="s">
        <v>528708</v>
      </c>
      <c r="D264644" t="s">
        <v>528709</v>
      </c>
    </row>
    <row r="264645" spans="1:4" x14ac:dyDescent="0.2">
      <c r="A264645" t="s">
        <v>4</v>
      </c>
      <c r="B264645" s="1">
        <v>45748</v>
      </c>
      <c r="C264645" t="s">
        <v>528710</v>
      </c>
      <c r="D264645" t="s">
        <v>528711</v>
      </c>
    </row>
    <row r="264646" spans="1:4" x14ac:dyDescent="0.2">
      <c r="A264646" t="s">
        <v>4</v>
      </c>
      <c r="B264646" s="1">
        <v>45748</v>
      </c>
      <c r="C264646" t="s">
        <v>528712</v>
      </c>
      <c r="D264646" t="s">
        <v>528713</v>
      </c>
    </row>
    <row r="264647" spans="1:4" x14ac:dyDescent="0.2">
      <c r="A264647" t="s">
        <v>4</v>
      </c>
      <c r="B264647" s="1">
        <v>45748</v>
      </c>
      <c r="C264647" t="s">
        <v>528714</v>
      </c>
      <c r="D264647" t="s">
        <v>528715</v>
      </c>
    </row>
    <row r="264648" spans="1:4" x14ac:dyDescent="0.2">
      <c r="A264648" t="s">
        <v>4</v>
      </c>
      <c r="B264648" s="1">
        <v>45748</v>
      </c>
      <c r="C264648" t="s">
        <v>528716</v>
      </c>
      <c r="D264648" t="s">
        <v>528717</v>
      </c>
    </row>
    <row r="264649" spans="1:4" x14ac:dyDescent="0.2">
      <c r="A264649" t="s">
        <v>4</v>
      </c>
      <c r="B264649" s="1">
        <v>45748</v>
      </c>
      <c r="C264649" t="s">
        <v>528718</v>
      </c>
      <c r="D264649" t="s">
        <v>528719</v>
      </c>
    </row>
    <row r="264650" spans="1:4" x14ac:dyDescent="0.2">
      <c r="A264650" t="s">
        <v>4</v>
      </c>
      <c r="B264650" s="1">
        <v>45748</v>
      </c>
      <c r="C264650" t="s">
        <v>528720</v>
      </c>
      <c r="D264650" t="s">
        <v>528721</v>
      </c>
    </row>
    <row r="264651" spans="1:4" x14ac:dyDescent="0.2">
      <c r="A264651" t="s">
        <v>4</v>
      </c>
      <c r="B264651" s="1">
        <v>45748</v>
      </c>
      <c r="C264651" t="s">
        <v>528722</v>
      </c>
      <c r="D264651" t="s">
        <v>528723</v>
      </c>
    </row>
    <row r="264652" spans="1:4" x14ac:dyDescent="0.2">
      <c r="A264652" t="s">
        <v>4</v>
      </c>
      <c r="B264652" s="1">
        <v>45748</v>
      </c>
      <c r="C264652" t="s">
        <v>528724</v>
      </c>
      <c r="D264652" t="s">
        <v>528725</v>
      </c>
    </row>
    <row r="264653" spans="1:4" x14ac:dyDescent="0.2">
      <c r="A264653" t="s">
        <v>4</v>
      </c>
      <c r="B264653" s="1">
        <v>45748</v>
      </c>
      <c r="C264653" t="s">
        <v>528726</v>
      </c>
      <c r="D264653" t="s">
        <v>528727</v>
      </c>
    </row>
    <row r="264654" spans="1:4" x14ac:dyDescent="0.2">
      <c r="A264654" t="s">
        <v>4</v>
      </c>
      <c r="B264654" s="1">
        <v>45748</v>
      </c>
      <c r="C264654" t="s">
        <v>528728</v>
      </c>
      <c r="D264654" t="s">
        <v>528729</v>
      </c>
    </row>
    <row r="264655" spans="1:4" x14ac:dyDescent="0.2">
      <c r="A264655" t="s">
        <v>4</v>
      </c>
      <c r="B264655" s="1">
        <v>45748</v>
      </c>
      <c r="C264655" t="s">
        <v>528730</v>
      </c>
      <c r="D264655" t="s">
        <v>528731</v>
      </c>
    </row>
    <row r="264656" spans="1:4" x14ac:dyDescent="0.2">
      <c r="A264656" t="s">
        <v>4</v>
      </c>
      <c r="B264656" s="1">
        <v>45748</v>
      </c>
      <c r="C264656" t="s">
        <v>528732</v>
      </c>
      <c r="D264656" t="s">
        <v>528733</v>
      </c>
    </row>
    <row r="264657" spans="1:4" x14ac:dyDescent="0.2">
      <c r="A264657" t="s">
        <v>4</v>
      </c>
      <c r="B264657" s="1">
        <v>45748</v>
      </c>
      <c r="C264657" t="s">
        <v>528734</v>
      </c>
      <c r="D264657" t="s">
        <v>528735</v>
      </c>
    </row>
    <row r="264658" spans="1:4" x14ac:dyDescent="0.2">
      <c r="A264658" t="s">
        <v>4</v>
      </c>
      <c r="B264658" s="1">
        <v>45748</v>
      </c>
      <c r="C264658" t="s">
        <v>528736</v>
      </c>
      <c r="D264658" t="s">
        <v>528737</v>
      </c>
    </row>
    <row r="264659" spans="1:4" x14ac:dyDescent="0.2">
      <c r="A264659" t="s">
        <v>4</v>
      </c>
      <c r="B264659" s="1">
        <v>45748</v>
      </c>
      <c r="C264659" t="s">
        <v>528738</v>
      </c>
      <c r="D264659" t="s">
        <v>528739</v>
      </c>
    </row>
    <row r="264660" spans="1:4" x14ac:dyDescent="0.2">
      <c r="A264660" t="s">
        <v>4</v>
      </c>
      <c r="B264660" s="1">
        <v>45748</v>
      </c>
      <c r="C264660" t="s">
        <v>528740</v>
      </c>
      <c r="D264660" t="s">
        <v>528741</v>
      </c>
    </row>
    <row r="264661" spans="1:4" x14ac:dyDescent="0.2">
      <c r="A264661" t="s">
        <v>4</v>
      </c>
      <c r="B264661" s="1">
        <v>45748</v>
      </c>
      <c r="C264661" t="s">
        <v>528742</v>
      </c>
      <c r="D264661" t="s">
        <v>528743</v>
      </c>
    </row>
    <row r="264662" spans="1:4" x14ac:dyDescent="0.2">
      <c r="A264662" t="s">
        <v>4</v>
      </c>
      <c r="B264662" s="1">
        <v>45748</v>
      </c>
      <c r="C264662" t="s">
        <v>528744</v>
      </c>
      <c r="D264662" t="s">
        <v>528745</v>
      </c>
    </row>
    <row r="264663" spans="1:4" x14ac:dyDescent="0.2">
      <c r="A264663" t="s">
        <v>4</v>
      </c>
      <c r="B264663" s="1">
        <v>45748</v>
      </c>
      <c r="C264663" t="s">
        <v>528746</v>
      </c>
      <c r="D264663" t="s">
        <v>528747</v>
      </c>
    </row>
    <row r="264664" spans="1:4" x14ac:dyDescent="0.2">
      <c r="A264664" t="s">
        <v>4</v>
      </c>
      <c r="B264664" s="1">
        <v>45748</v>
      </c>
      <c r="C264664" t="s">
        <v>528748</v>
      </c>
      <c r="D264664" t="s">
        <v>528749</v>
      </c>
    </row>
    <row r="264665" spans="1:4" x14ac:dyDescent="0.2">
      <c r="A264665" t="s">
        <v>4</v>
      </c>
      <c r="B264665" s="1">
        <v>45748</v>
      </c>
      <c r="C264665" t="s">
        <v>528750</v>
      </c>
      <c r="D264665" t="s">
        <v>528751</v>
      </c>
    </row>
    <row r="264666" spans="1:4" x14ac:dyDescent="0.2">
      <c r="A264666" t="s">
        <v>4</v>
      </c>
      <c r="B264666" s="1">
        <v>45748</v>
      </c>
      <c r="C264666" t="s">
        <v>528752</v>
      </c>
      <c r="D264666" t="s">
        <v>528753</v>
      </c>
    </row>
    <row r="264667" spans="1:4" x14ac:dyDescent="0.2">
      <c r="A264667" t="s">
        <v>4</v>
      </c>
      <c r="B264667" s="1">
        <v>45748</v>
      </c>
      <c r="C264667" t="s">
        <v>528754</v>
      </c>
      <c r="D264667" t="s">
        <v>528755</v>
      </c>
    </row>
    <row r="264668" spans="1:4" x14ac:dyDescent="0.2">
      <c r="A264668" t="s">
        <v>4</v>
      </c>
      <c r="B264668" s="1">
        <v>45748</v>
      </c>
      <c r="C264668" t="s">
        <v>528756</v>
      </c>
      <c r="D264668" t="s">
        <v>528757</v>
      </c>
    </row>
    <row r="264669" spans="1:4" x14ac:dyDescent="0.2">
      <c r="A264669" t="s">
        <v>4</v>
      </c>
      <c r="B264669" s="1">
        <v>45748</v>
      </c>
      <c r="C264669" t="s">
        <v>528758</v>
      </c>
      <c r="D264669" t="s">
        <v>528759</v>
      </c>
    </row>
    <row r="264670" spans="1:4" x14ac:dyDescent="0.2">
      <c r="A264670" t="s">
        <v>4</v>
      </c>
      <c r="B264670" s="1">
        <v>45748</v>
      </c>
      <c r="C264670" t="s">
        <v>528760</v>
      </c>
      <c r="D264670" t="s">
        <v>528761</v>
      </c>
    </row>
    <row r="264671" spans="1:4" x14ac:dyDescent="0.2">
      <c r="A264671" t="s">
        <v>4</v>
      </c>
      <c r="B264671" s="1">
        <v>45748</v>
      </c>
      <c r="C264671" t="s">
        <v>528762</v>
      </c>
      <c r="D264671" t="s">
        <v>528763</v>
      </c>
    </row>
    <row r="264672" spans="1:4" x14ac:dyDescent="0.2">
      <c r="A264672" t="s">
        <v>4</v>
      </c>
      <c r="B264672" s="1">
        <v>45748</v>
      </c>
      <c r="C264672" t="s">
        <v>528764</v>
      </c>
      <c r="D264672" t="s">
        <v>528765</v>
      </c>
    </row>
    <row r="264673" spans="1:4" x14ac:dyDescent="0.2">
      <c r="A264673" t="s">
        <v>4</v>
      </c>
      <c r="B264673" s="1">
        <v>45748</v>
      </c>
      <c r="C264673" t="s">
        <v>528766</v>
      </c>
      <c r="D264673" t="s">
        <v>528767</v>
      </c>
    </row>
    <row r="264674" spans="1:4" x14ac:dyDescent="0.2">
      <c r="A264674" t="s">
        <v>4</v>
      </c>
      <c r="B264674" s="1">
        <v>45748</v>
      </c>
      <c r="C264674" t="s">
        <v>528768</v>
      </c>
      <c r="D264674" t="s">
        <v>528769</v>
      </c>
    </row>
    <row r="264675" spans="1:4" x14ac:dyDescent="0.2">
      <c r="A264675" t="s">
        <v>4</v>
      </c>
      <c r="B264675" s="1">
        <v>45748</v>
      </c>
      <c r="C264675" t="s">
        <v>528770</v>
      </c>
      <c r="D264675" t="s">
        <v>528771</v>
      </c>
    </row>
    <row r="264676" spans="1:4" x14ac:dyDescent="0.2">
      <c r="A264676" t="s">
        <v>4</v>
      </c>
      <c r="B264676" s="1">
        <v>45748</v>
      </c>
      <c r="C264676" t="s">
        <v>528772</v>
      </c>
      <c r="D264676" t="s">
        <v>528773</v>
      </c>
    </row>
    <row r="264677" spans="1:4" x14ac:dyDescent="0.2">
      <c r="A264677" t="s">
        <v>4</v>
      </c>
      <c r="B264677" s="1">
        <v>45748</v>
      </c>
      <c r="C264677" t="s">
        <v>528774</v>
      </c>
      <c r="D264677" t="s">
        <v>528775</v>
      </c>
    </row>
    <row r="264678" spans="1:4" x14ac:dyDescent="0.2">
      <c r="A264678" t="s">
        <v>4</v>
      </c>
      <c r="B264678" s="1">
        <v>45748</v>
      </c>
      <c r="C264678" t="s">
        <v>528776</v>
      </c>
      <c r="D264678" t="s">
        <v>528777</v>
      </c>
    </row>
    <row r="264679" spans="1:4" x14ac:dyDescent="0.2">
      <c r="A264679" t="s">
        <v>4</v>
      </c>
      <c r="B264679" s="1">
        <v>45748</v>
      </c>
      <c r="C264679" t="s">
        <v>488836</v>
      </c>
      <c r="D264679" t="s">
        <v>528778</v>
      </c>
    </row>
    <row r="264680" spans="1:4" x14ac:dyDescent="0.2">
      <c r="A264680" t="s">
        <v>4</v>
      </c>
      <c r="B264680" s="1">
        <v>45748</v>
      </c>
      <c r="C264680" t="s">
        <v>528779</v>
      </c>
      <c r="D264680" t="s">
        <v>528780</v>
      </c>
    </row>
    <row r="264681" spans="1:4" x14ac:dyDescent="0.2">
      <c r="A264681" t="s">
        <v>4</v>
      </c>
      <c r="B264681" s="1">
        <v>45748</v>
      </c>
      <c r="C264681" t="s">
        <v>528781</v>
      </c>
      <c r="D264681" t="s">
        <v>528782</v>
      </c>
    </row>
    <row r="264682" spans="1:4" x14ac:dyDescent="0.2">
      <c r="A264682" t="s">
        <v>4</v>
      </c>
      <c r="B264682" s="1">
        <v>45748</v>
      </c>
      <c r="C264682" t="s">
        <v>528783</v>
      </c>
      <c r="D264682" t="s">
        <v>528784</v>
      </c>
    </row>
    <row r="264683" spans="1:4" x14ac:dyDescent="0.2">
      <c r="A264683" t="s">
        <v>4</v>
      </c>
      <c r="B264683" s="1">
        <v>45748</v>
      </c>
      <c r="C264683" t="s">
        <v>528785</v>
      </c>
      <c r="D264683" t="s">
        <v>528786</v>
      </c>
    </row>
    <row r="264684" spans="1:4" x14ac:dyDescent="0.2">
      <c r="A264684" t="s">
        <v>4</v>
      </c>
      <c r="B264684" s="1">
        <v>45748</v>
      </c>
      <c r="C264684" t="s">
        <v>528787</v>
      </c>
      <c r="D264684" t="s">
        <v>528788</v>
      </c>
    </row>
    <row r="264685" spans="1:4" x14ac:dyDescent="0.2">
      <c r="A264685" t="s">
        <v>4</v>
      </c>
      <c r="B264685" s="1">
        <v>45748</v>
      </c>
      <c r="C264685" t="s">
        <v>528789</v>
      </c>
      <c r="D264685" t="s">
        <v>528790</v>
      </c>
    </row>
    <row r="264686" spans="1:4" x14ac:dyDescent="0.2">
      <c r="A264686" t="s">
        <v>4</v>
      </c>
      <c r="B264686" s="1">
        <v>45748</v>
      </c>
      <c r="C264686" t="s">
        <v>528791</v>
      </c>
      <c r="D264686" t="s">
        <v>528792</v>
      </c>
    </row>
    <row r="264687" spans="1:4" x14ac:dyDescent="0.2">
      <c r="A264687" t="s">
        <v>4</v>
      </c>
      <c r="B264687" s="1">
        <v>45748</v>
      </c>
      <c r="C264687" t="s">
        <v>528793</v>
      </c>
      <c r="D264687" t="s">
        <v>528794</v>
      </c>
    </row>
    <row r="264688" spans="1:4" x14ac:dyDescent="0.2">
      <c r="A264688" t="s">
        <v>4</v>
      </c>
      <c r="B264688" s="1">
        <v>45748</v>
      </c>
      <c r="C264688" t="s">
        <v>528795</v>
      </c>
      <c r="D264688" t="s">
        <v>528796</v>
      </c>
    </row>
    <row r="264689" spans="1:4" x14ac:dyDescent="0.2">
      <c r="A264689" t="s">
        <v>4</v>
      </c>
      <c r="B264689" s="1">
        <v>45748</v>
      </c>
      <c r="C264689" t="s">
        <v>528797</v>
      </c>
      <c r="D264689" t="s">
        <v>528798</v>
      </c>
    </row>
    <row r="264690" spans="1:4" x14ac:dyDescent="0.2">
      <c r="A264690" t="s">
        <v>4</v>
      </c>
      <c r="B264690" s="1">
        <v>45748</v>
      </c>
      <c r="C264690" t="s">
        <v>528799</v>
      </c>
      <c r="D264690" t="s">
        <v>528800</v>
      </c>
    </row>
    <row r="264691" spans="1:4" x14ac:dyDescent="0.2">
      <c r="A264691" t="s">
        <v>4</v>
      </c>
      <c r="B264691" s="1">
        <v>45748</v>
      </c>
      <c r="C264691" t="s">
        <v>528801</v>
      </c>
      <c r="D264691" t="s">
        <v>528802</v>
      </c>
    </row>
    <row r="264692" spans="1:4" x14ac:dyDescent="0.2">
      <c r="A264692" t="s">
        <v>4</v>
      </c>
      <c r="B264692" s="1">
        <v>45748</v>
      </c>
      <c r="C264692" t="s">
        <v>528803</v>
      </c>
      <c r="D264692" t="s">
        <v>528804</v>
      </c>
    </row>
    <row r="264693" spans="1:4" x14ac:dyDescent="0.2">
      <c r="A264693" t="s">
        <v>4</v>
      </c>
      <c r="B264693" s="1">
        <v>45748</v>
      </c>
      <c r="C264693" t="s">
        <v>528805</v>
      </c>
      <c r="D264693" t="s">
        <v>528806</v>
      </c>
    </row>
    <row r="264694" spans="1:4" x14ac:dyDescent="0.2">
      <c r="A264694" t="s">
        <v>4</v>
      </c>
      <c r="B264694" s="1">
        <v>45748</v>
      </c>
      <c r="C264694" t="s">
        <v>528807</v>
      </c>
      <c r="D264694" t="s">
        <v>528808</v>
      </c>
    </row>
    <row r="264695" spans="1:4" x14ac:dyDescent="0.2">
      <c r="A264695" t="s">
        <v>4</v>
      </c>
      <c r="B264695" s="1">
        <v>45748</v>
      </c>
      <c r="C264695" t="s">
        <v>528809</v>
      </c>
      <c r="D264695" t="s">
        <v>528810</v>
      </c>
    </row>
    <row r="264696" spans="1:4" x14ac:dyDescent="0.2">
      <c r="A264696" t="s">
        <v>4</v>
      </c>
      <c r="B264696" s="1">
        <v>45748</v>
      </c>
      <c r="C264696" t="s">
        <v>528811</v>
      </c>
      <c r="D264696" t="s">
        <v>528812</v>
      </c>
    </row>
    <row r="264697" spans="1:4" x14ac:dyDescent="0.2">
      <c r="A264697" t="s">
        <v>4</v>
      </c>
      <c r="B264697" s="1">
        <v>45748</v>
      </c>
      <c r="C264697" t="s">
        <v>528813</v>
      </c>
      <c r="D264697" t="s">
        <v>528814</v>
      </c>
    </row>
    <row r="264698" spans="1:4" x14ac:dyDescent="0.2">
      <c r="A264698" t="s">
        <v>4</v>
      </c>
      <c r="B264698" s="1">
        <v>45748</v>
      </c>
      <c r="C264698" t="s">
        <v>528815</v>
      </c>
      <c r="D264698" t="s">
        <v>528816</v>
      </c>
    </row>
    <row r="264699" spans="1:4" x14ac:dyDescent="0.2">
      <c r="A264699" t="s">
        <v>4</v>
      </c>
      <c r="B264699" s="1">
        <v>45748</v>
      </c>
      <c r="C264699" t="s">
        <v>528817</v>
      </c>
      <c r="D264699" t="s">
        <v>528818</v>
      </c>
    </row>
    <row r="264700" spans="1:4" x14ac:dyDescent="0.2">
      <c r="A264700" t="s">
        <v>4</v>
      </c>
      <c r="B264700" s="1">
        <v>45748</v>
      </c>
      <c r="C264700" t="s">
        <v>528819</v>
      </c>
      <c r="D264700" t="s">
        <v>528820</v>
      </c>
    </row>
    <row r="264701" spans="1:4" x14ac:dyDescent="0.2">
      <c r="A264701" t="s">
        <v>4</v>
      </c>
      <c r="B264701" s="1">
        <v>45748</v>
      </c>
      <c r="C264701" t="s">
        <v>528821</v>
      </c>
      <c r="D264701" t="s">
        <v>528822</v>
      </c>
    </row>
    <row r="264702" spans="1:4" x14ac:dyDescent="0.2">
      <c r="A264702" t="s">
        <v>4</v>
      </c>
      <c r="B264702" s="1">
        <v>45748</v>
      </c>
      <c r="C264702" t="s">
        <v>528823</v>
      </c>
      <c r="D264702" t="s">
        <v>528824</v>
      </c>
    </row>
    <row r="264703" spans="1:4" x14ac:dyDescent="0.2">
      <c r="A264703" t="s">
        <v>4</v>
      </c>
      <c r="B264703" s="1">
        <v>45748</v>
      </c>
      <c r="C264703" t="s">
        <v>528825</v>
      </c>
      <c r="D264703" t="s">
        <v>528826</v>
      </c>
    </row>
    <row r="264704" spans="1:4" x14ac:dyDescent="0.2">
      <c r="A264704" t="s">
        <v>4</v>
      </c>
      <c r="B264704" s="1">
        <v>45748</v>
      </c>
      <c r="C264704" t="s">
        <v>528827</v>
      </c>
      <c r="D264704" t="s">
        <v>528828</v>
      </c>
    </row>
    <row r="264705" spans="1:4" x14ac:dyDescent="0.2">
      <c r="A264705" t="s">
        <v>4</v>
      </c>
      <c r="B264705" s="1">
        <v>45748</v>
      </c>
      <c r="C264705" t="s">
        <v>528829</v>
      </c>
      <c r="D264705" t="s">
        <v>528830</v>
      </c>
    </row>
    <row r="264706" spans="1:4" x14ac:dyDescent="0.2">
      <c r="A264706" t="s">
        <v>4</v>
      </c>
      <c r="B264706" s="1">
        <v>45748</v>
      </c>
      <c r="C264706" t="s">
        <v>528831</v>
      </c>
      <c r="D264706" t="s">
        <v>528832</v>
      </c>
    </row>
    <row r="264707" spans="1:4" x14ac:dyDescent="0.2">
      <c r="A264707" t="s">
        <v>4</v>
      </c>
      <c r="B264707" s="1">
        <v>45748</v>
      </c>
      <c r="C264707" t="s">
        <v>528833</v>
      </c>
      <c r="D264707" t="s">
        <v>528834</v>
      </c>
    </row>
    <row r="264708" spans="1:4" x14ac:dyDescent="0.2">
      <c r="A264708" t="s">
        <v>4</v>
      </c>
      <c r="B264708" s="1">
        <v>45748</v>
      </c>
      <c r="C264708" t="s">
        <v>528835</v>
      </c>
      <c r="D264708" t="s">
        <v>528836</v>
      </c>
    </row>
    <row r="264709" spans="1:4" x14ac:dyDescent="0.2">
      <c r="A264709" t="s">
        <v>4</v>
      </c>
      <c r="B264709" s="1">
        <v>45748</v>
      </c>
      <c r="C264709" t="s">
        <v>528837</v>
      </c>
      <c r="D264709" t="s">
        <v>528838</v>
      </c>
    </row>
    <row r="264710" spans="1:4" x14ac:dyDescent="0.2">
      <c r="A264710" t="s">
        <v>4</v>
      </c>
      <c r="B264710" s="1">
        <v>45748</v>
      </c>
      <c r="C264710" t="s">
        <v>528839</v>
      </c>
      <c r="D264710" t="s">
        <v>528840</v>
      </c>
    </row>
    <row r="264711" spans="1:4" x14ac:dyDescent="0.2">
      <c r="A264711" t="s">
        <v>4</v>
      </c>
      <c r="B264711" s="1">
        <v>45748</v>
      </c>
      <c r="C264711" t="s">
        <v>528841</v>
      </c>
      <c r="D264711" t="s">
        <v>528842</v>
      </c>
    </row>
    <row r="264712" spans="1:4" x14ac:dyDescent="0.2">
      <c r="A264712" t="s">
        <v>4</v>
      </c>
      <c r="B264712" s="1">
        <v>45748</v>
      </c>
      <c r="C264712" t="s">
        <v>528843</v>
      </c>
      <c r="D264712" t="s">
        <v>528844</v>
      </c>
    </row>
    <row r="264713" spans="1:4" x14ac:dyDescent="0.2">
      <c r="A264713" t="s">
        <v>4</v>
      </c>
      <c r="B264713" s="1">
        <v>45748</v>
      </c>
      <c r="C264713" t="s">
        <v>528845</v>
      </c>
      <c r="D264713" t="s">
        <v>528846</v>
      </c>
    </row>
    <row r="264714" spans="1:4" x14ac:dyDescent="0.2">
      <c r="A264714" t="s">
        <v>4</v>
      </c>
      <c r="B264714" s="1">
        <v>45748</v>
      </c>
      <c r="C264714" t="s">
        <v>528847</v>
      </c>
      <c r="D264714" t="s">
        <v>528848</v>
      </c>
    </row>
    <row r="264715" spans="1:4" x14ac:dyDescent="0.2">
      <c r="A264715" t="s">
        <v>4</v>
      </c>
      <c r="B264715" s="1">
        <v>45748</v>
      </c>
      <c r="C264715" t="s">
        <v>528849</v>
      </c>
      <c r="D264715" t="s">
        <v>528850</v>
      </c>
    </row>
    <row r="264716" spans="1:4" x14ac:dyDescent="0.2">
      <c r="A264716" t="s">
        <v>4</v>
      </c>
      <c r="B264716" s="1">
        <v>45748</v>
      </c>
      <c r="C264716" t="s">
        <v>528851</v>
      </c>
      <c r="D264716" t="s">
        <v>528852</v>
      </c>
    </row>
    <row r="264717" spans="1:4" x14ac:dyDescent="0.2">
      <c r="A264717" t="s">
        <v>4</v>
      </c>
      <c r="B264717" s="1">
        <v>45748</v>
      </c>
      <c r="C264717" t="s">
        <v>528853</v>
      </c>
      <c r="D264717" t="s">
        <v>528854</v>
      </c>
    </row>
    <row r="264718" spans="1:4" x14ac:dyDescent="0.2">
      <c r="A264718" t="s">
        <v>4</v>
      </c>
      <c r="B264718" s="1">
        <v>45748</v>
      </c>
      <c r="C264718" t="s">
        <v>528855</v>
      </c>
      <c r="D264718" t="s">
        <v>528856</v>
      </c>
    </row>
    <row r="264719" spans="1:4" x14ac:dyDescent="0.2">
      <c r="A264719" t="s">
        <v>4</v>
      </c>
      <c r="B264719" s="1">
        <v>45748</v>
      </c>
      <c r="C264719" t="s">
        <v>528857</v>
      </c>
      <c r="D264719" t="s">
        <v>528858</v>
      </c>
    </row>
    <row r="264720" spans="1:4" x14ac:dyDescent="0.2">
      <c r="A264720" t="s">
        <v>4</v>
      </c>
      <c r="B264720" s="1">
        <v>45748</v>
      </c>
      <c r="C264720" t="s">
        <v>528859</v>
      </c>
      <c r="D264720" t="s">
        <v>528860</v>
      </c>
    </row>
    <row r="264721" spans="1:4" x14ac:dyDescent="0.2">
      <c r="A264721" t="s">
        <v>4</v>
      </c>
      <c r="B264721" s="1">
        <v>45748</v>
      </c>
      <c r="C264721" t="s">
        <v>528861</v>
      </c>
      <c r="D264721" t="s">
        <v>528862</v>
      </c>
    </row>
    <row r="264722" spans="1:4" x14ac:dyDescent="0.2">
      <c r="A264722" t="s">
        <v>4</v>
      </c>
      <c r="B264722" s="1">
        <v>45748</v>
      </c>
      <c r="C264722" t="s">
        <v>528863</v>
      </c>
      <c r="D264722" t="s">
        <v>528864</v>
      </c>
    </row>
    <row r="264723" spans="1:4" x14ac:dyDescent="0.2">
      <c r="A264723" t="s">
        <v>4</v>
      </c>
      <c r="B264723" s="1">
        <v>45748</v>
      </c>
      <c r="C264723" t="s">
        <v>528865</v>
      </c>
      <c r="D264723" t="s">
        <v>528866</v>
      </c>
    </row>
    <row r="264724" spans="1:4" x14ac:dyDescent="0.2">
      <c r="A264724" t="s">
        <v>4</v>
      </c>
      <c r="B264724" s="1">
        <v>45748</v>
      </c>
      <c r="C264724" t="s">
        <v>528867</v>
      </c>
      <c r="D264724" t="s">
        <v>528868</v>
      </c>
    </row>
    <row r="264725" spans="1:4" x14ac:dyDescent="0.2">
      <c r="A264725" t="s">
        <v>4</v>
      </c>
      <c r="B264725" s="1">
        <v>45748</v>
      </c>
      <c r="C264725" t="s">
        <v>528869</v>
      </c>
      <c r="D264725" t="s">
        <v>528870</v>
      </c>
    </row>
    <row r="264726" spans="1:4" x14ac:dyDescent="0.2">
      <c r="A264726" t="s">
        <v>4</v>
      </c>
      <c r="B264726" s="1">
        <v>45748</v>
      </c>
      <c r="C264726" t="s">
        <v>528871</v>
      </c>
      <c r="D264726" t="s">
        <v>528872</v>
      </c>
    </row>
    <row r="264727" spans="1:4" x14ac:dyDescent="0.2">
      <c r="A264727" t="s">
        <v>4</v>
      </c>
      <c r="B264727" s="1">
        <v>45748</v>
      </c>
      <c r="C264727" t="s">
        <v>528873</v>
      </c>
      <c r="D264727" t="s">
        <v>528874</v>
      </c>
    </row>
    <row r="264728" spans="1:4" x14ac:dyDescent="0.2">
      <c r="A264728" t="s">
        <v>4</v>
      </c>
      <c r="B264728" s="1">
        <v>45748</v>
      </c>
      <c r="C264728" t="s">
        <v>528875</v>
      </c>
      <c r="D264728" t="s">
        <v>528876</v>
      </c>
    </row>
    <row r="264729" spans="1:4" x14ac:dyDescent="0.2">
      <c r="A264729" t="s">
        <v>4</v>
      </c>
      <c r="B264729" s="1">
        <v>45748</v>
      </c>
      <c r="C264729" t="s">
        <v>528877</v>
      </c>
      <c r="D264729" t="s">
        <v>528878</v>
      </c>
    </row>
    <row r="264730" spans="1:4" x14ac:dyDescent="0.2">
      <c r="A264730" t="s">
        <v>4</v>
      </c>
      <c r="B264730" s="1">
        <v>45748</v>
      </c>
      <c r="C264730" t="s">
        <v>528879</v>
      </c>
      <c r="D264730" t="s">
        <v>528880</v>
      </c>
    </row>
    <row r="264731" spans="1:4" x14ac:dyDescent="0.2">
      <c r="A264731" t="s">
        <v>4</v>
      </c>
      <c r="B264731" s="1">
        <v>45748</v>
      </c>
      <c r="C264731" t="s">
        <v>528881</v>
      </c>
      <c r="D264731" t="s">
        <v>528882</v>
      </c>
    </row>
    <row r="264732" spans="1:4" x14ac:dyDescent="0.2">
      <c r="A264732" t="s">
        <v>4</v>
      </c>
      <c r="B264732" s="1">
        <v>45748</v>
      </c>
      <c r="C264732" t="s">
        <v>528883</v>
      </c>
      <c r="D264732" t="s">
        <v>528884</v>
      </c>
    </row>
    <row r="264733" spans="1:4" x14ac:dyDescent="0.2">
      <c r="A264733" t="s">
        <v>4</v>
      </c>
      <c r="B264733" s="1">
        <v>45748</v>
      </c>
      <c r="C264733" t="s">
        <v>528885</v>
      </c>
      <c r="D264733" t="s">
        <v>528886</v>
      </c>
    </row>
    <row r="264734" spans="1:4" x14ac:dyDescent="0.2">
      <c r="A264734" t="s">
        <v>4</v>
      </c>
      <c r="B264734" s="1">
        <v>45748</v>
      </c>
      <c r="C264734" t="s">
        <v>528887</v>
      </c>
      <c r="D264734" t="s">
        <v>528888</v>
      </c>
    </row>
    <row r="264735" spans="1:4" x14ac:dyDescent="0.2">
      <c r="A264735" t="s">
        <v>4</v>
      </c>
      <c r="B264735" s="1">
        <v>45748</v>
      </c>
      <c r="C264735" t="s">
        <v>528889</v>
      </c>
      <c r="D264735" t="s">
        <v>528890</v>
      </c>
    </row>
    <row r="264736" spans="1:4" x14ac:dyDescent="0.2">
      <c r="A264736" t="s">
        <v>4</v>
      </c>
      <c r="B264736" s="1">
        <v>45748</v>
      </c>
      <c r="C264736" t="s">
        <v>528891</v>
      </c>
      <c r="D264736" t="s">
        <v>528892</v>
      </c>
    </row>
    <row r="264737" spans="1:4" x14ac:dyDescent="0.2">
      <c r="A264737" t="s">
        <v>4</v>
      </c>
      <c r="B264737" s="1">
        <v>45748</v>
      </c>
      <c r="C264737" t="s">
        <v>528893</v>
      </c>
      <c r="D264737" t="s">
        <v>528894</v>
      </c>
    </row>
    <row r="264738" spans="1:4" x14ac:dyDescent="0.2">
      <c r="A264738" t="s">
        <v>4</v>
      </c>
      <c r="B264738" s="1">
        <v>45748</v>
      </c>
      <c r="C264738" t="s">
        <v>528895</v>
      </c>
      <c r="D264738" t="s">
        <v>528896</v>
      </c>
    </row>
    <row r="264739" spans="1:4" x14ac:dyDescent="0.2">
      <c r="A264739" t="s">
        <v>4</v>
      </c>
      <c r="B264739" s="1">
        <v>45748</v>
      </c>
      <c r="C264739" t="s">
        <v>528897</v>
      </c>
      <c r="D264739" t="s">
        <v>528898</v>
      </c>
    </row>
    <row r="264740" spans="1:4" x14ac:dyDescent="0.2">
      <c r="A264740" t="s">
        <v>4</v>
      </c>
      <c r="B264740" s="1">
        <v>45748</v>
      </c>
      <c r="C264740" t="s">
        <v>528899</v>
      </c>
      <c r="D264740" t="s">
        <v>528900</v>
      </c>
    </row>
    <row r="264741" spans="1:4" x14ac:dyDescent="0.2">
      <c r="A264741" t="s">
        <v>4</v>
      </c>
      <c r="B264741" s="1">
        <v>45748</v>
      </c>
      <c r="C264741" t="s">
        <v>528901</v>
      </c>
      <c r="D264741" t="s">
        <v>528902</v>
      </c>
    </row>
    <row r="264742" spans="1:4" x14ac:dyDescent="0.2">
      <c r="A264742" t="s">
        <v>4</v>
      </c>
      <c r="B264742" s="1">
        <v>45748</v>
      </c>
      <c r="C264742" t="s">
        <v>528903</v>
      </c>
      <c r="D264742" t="s">
        <v>528904</v>
      </c>
    </row>
    <row r="264743" spans="1:4" x14ac:dyDescent="0.2">
      <c r="A264743" t="s">
        <v>4</v>
      </c>
      <c r="B264743" s="1">
        <v>45748</v>
      </c>
      <c r="C264743" t="s">
        <v>528905</v>
      </c>
      <c r="D264743" t="s">
        <v>528906</v>
      </c>
    </row>
    <row r="264744" spans="1:4" x14ac:dyDescent="0.2">
      <c r="A264744" t="s">
        <v>4</v>
      </c>
      <c r="B264744" s="1">
        <v>45748</v>
      </c>
      <c r="C264744" t="s">
        <v>528907</v>
      </c>
      <c r="D264744" t="s">
        <v>528908</v>
      </c>
    </row>
    <row r="264745" spans="1:4" x14ac:dyDescent="0.2">
      <c r="A264745" t="s">
        <v>4</v>
      </c>
      <c r="B264745" s="1">
        <v>45748</v>
      </c>
      <c r="C264745" t="s">
        <v>528909</v>
      </c>
      <c r="D264745" t="s">
        <v>528910</v>
      </c>
    </row>
    <row r="264746" spans="1:4" x14ac:dyDescent="0.2">
      <c r="A264746" t="s">
        <v>4</v>
      </c>
      <c r="B264746" s="1">
        <v>45748</v>
      </c>
      <c r="C264746" t="s">
        <v>528911</v>
      </c>
      <c r="D264746" t="s">
        <v>528912</v>
      </c>
    </row>
    <row r="264747" spans="1:4" x14ac:dyDescent="0.2">
      <c r="A264747" t="s">
        <v>4</v>
      </c>
      <c r="B264747" s="1">
        <v>45748</v>
      </c>
      <c r="C264747" t="s">
        <v>528913</v>
      </c>
      <c r="D264747" t="s">
        <v>528914</v>
      </c>
    </row>
    <row r="264748" spans="1:4" x14ac:dyDescent="0.2">
      <c r="A264748" t="s">
        <v>4</v>
      </c>
      <c r="B264748" s="1">
        <v>45748</v>
      </c>
      <c r="C264748" t="s">
        <v>528915</v>
      </c>
      <c r="D264748" t="s">
        <v>528916</v>
      </c>
    </row>
    <row r="264749" spans="1:4" x14ac:dyDescent="0.2">
      <c r="A264749" t="s">
        <v>4</v>
      </c>
      <c r="B264749" s="1">
        <v>45748</v>
      </c>
      <c r="C264749" t="s">
        <v>528917</v>
      </c>
      <c r="D264749" t="s">
        <v>528918</v>
      </c>
    </row>
    <row r="264750" spans="1:4" x14ac:dyDescent="0.2">
      <c r="A264750" t="s">
        <v>4</v>
      </c>
      <c r="B264750" s="1">
        <v>45748</v>
      </c>
      <c r="C264750" t="s">
        <v>528919</v>
      </c>
      <c r="D264750" t="s">
        <v>528920</v>
      </c>
    </row>
    <row r="264751" spans="1:4" x14ac:dyDescent="0.2">
      <c r="A264751" t="s">
        <v>4</v>
      </c>
      <c r="B264751" s="1">
        <v>45748</v>
      </c>
      <c r="C264751" t="s">
        <v>528921</v>
      </c>
      <c r="D264751" t="s">
        <v>528922</v>
      </c>
    </row>
    <row r="264752" spans="1:4" x14ac:dyDescent="0.2">
      <c r="A264752" t="s">
        <v>4</v>
      </c>
      <c r="B264752" s="1">
        <v>45748</v>
      </c>
      <c r="C264752" t="s">
        <v>528923</v>
      </c>
      <c r="D264752" t="s">
        <v>528924</v>
      </c>
    </row>
    <row r="264753" spans="1:4" x14ac:dyDescent="0.2">
      <c r="A264753" t="s">
        <v>4</v>
      </c>
      <c r="B264753" s="1">
        <v>45748</v>
      </c>
      <c r="C264753" t="s">
        <v>528925</v>
      </c>
      <c r="D264753" t="s">
        <v>528926</v>
      </c>
    </row>
    <row r="264754" spans="1:4" x14ac:dyDescent="0.2">
      <c r="A264754" t="s">
        <v>4</v>
      </c>
      <c r="B264754" s="1">
        <v>45748</v>
      </c>
      <c r="C264754" t="s">
        <v>528927</v>
      </c>
      <c r="D264754" t="s">
        <v>528928</v>
      </c>
    </row>
    <row r="264755" spans="1:4" x14ac:dyDescent="0.2">
      <c r="A264755" t="s">
        <v>4</v>
      </c>
      <c r="B264755" s="1">
        <v>45748</v>
      </c>
      <c r="C264755" t="s">
        <v>528929</v>
      </c>
      <c r="D264755" t="s">
        <v>528930</v>
      </c>
    </row>
    <row r="264756" spans="1:4" x14ac:dyDescent="0.2">
      <c r="A264756" t="s">
        <v>4</v>
      </c>
      <c r="B264756" s="1">
        <v>45748</v>
      </c>
      <c r="C264756" t="s">
        <v>528931</v>
      </c>
      <c r="D264756" t="s">
        <v>528932</v>
      </c>
    </row>
    <row r="264757" spans="1:4" x14ac:dyDescent="0.2">
      <c r="A264757" t="s">
        <v>4</v>
      </c>
      <c r="B264757" s="1">
        <v>45748</v>
      </c>
      <c r="C264757" t="s">
        <v>528933</v>
      </c>
      <c r="D264757" t="s">
        <v>528934</v>
      </c>
    </row>
    <row r="264758" spans="1:4" x14ac:dyDescent="0.2">
      <c r="A264758" t="s">
        <v>4</v>
      </c>
      <c r="B264758" s="1">
        <v>45748</v>
      </c>
      <c r="C264758" t="s">
        <v>528935</v>
      </c>
      <c r="D264758" t="s">
        <v>528936</v>
      </c>
    </row>
    <row r="264759" spans="1:4" x14ac:dyDescent="0.2">
      <c r="A264759" t="s">
        <v>4</v>
      </c>
      <c r="B264759" s="1">
        <v>45748</v>
      </c>
      <c r="C264759" t="s">
        <v>528937</v>
      </c>
      <c r="D264759" t="s">
        <v>528938</v>
      </c>
    </row>
    <row r="264760" spans="1:4" x14ac:dyDescent="0.2">
      <c r="A264760" t="s">
        <v>4</v>
      </c>
      <c r="B264760" s="1">
        <v>45748</v>
      </c>
      <c r="C264760" t="s">
        <v>528939</v>
      </c>
      <c r="D264760" t="s">
        <v>528940</v>
      </c>
    </row>
    <row r="264761" spans="1:4" x14ac:dyDescent="0.2">
      <c r="A264761" t="s">
        <v>4</v>
      </c>
      <c r="B264761" s="1">
        <v>45748</v>
      </c>
      <c r="C264761" t="s">
        <v>528941</v>
      </c>
      <c r="D264761" t="s">
        <v>528942</v>
      </c>
    </row>
    <row r="264762" spans="1:4" x14ac:dyDescent="0.2">
      <c r="A264762" t="s">
        <v>4</v>
      </c>
      <c r="B264762" s="1">
        <v>45748</v>
      </c>
      <c r="C264762" t="s">
        <v>528943</v>
      </c>
      <c r="D264762" t="s">
        <v>528944</v>
      </c>
    </row>
    <row r="264763" spans="1:4" x14ac:dyDescent="0.2">
      <c r="A264763" t="s">
        <v>4</v>
      </c>
      <c r="B264763" s="1">
        <v>45748</v>
      </c>
      <c r="C264763" t="s">
        <v>528945</v>
      </c>
      <c r="D264763" t="s">
        <v>528946</v>
      </c>
    </row>
    <row r="264764" spans="1:4" x14ac:dyDescent="0.2">
      <c r="A264764" t="s">
        <v>4</v>
      </c>
      <c r="B264764" s="1">
        <v>45748</v>
      </c>
      <c r="C264764" t="s">
        <v>528947</v>
      </c>
      <c r="D264764" t="s">
        <v>528948</v>
      </c>
    </row>
    <row r="264765" spans="1:4" x14ac:dyDescent="0.2">
      <c r="A264765" t="s">
        <v>4</v>
      </c>
      <c r="B264765" s="1">
        <v>45748</v>
      </c>
      <c r="C264765" t="s">
        <v>528949</v>
      </c>
      <c r="D264765" t="s">
        <v>528950</v>
      </c>
    </row>
    <row r="264766" spans="1:4" x14ac:dyDescent="0.2">
      <c r="A264766" t="s">
        <v>4</v>
      </c>
      <c r="B264766" s="1">
        <v>45748</v>
      </c>
      <c r="C264766" t="s">
        <v>528951</v>
      </c>
      <c r="D264766" t="s">
        <v>528952</v>
      </c>
    </row>
    <row r="264767" spans="1:4" x14ac:dyDescent="0.2">
      <c r="A264767" t="s">
        <v>4</v>
      </c>
      <c r="B264767" s="1">
        <v>45748</v>
      </c>
      <c r="C264767" t="s">
        <v>528953</v>
      </c>
      <c r="D264767" t="s">
        <v>528954</v>
      </c>
    </row>
    <row r="264768" spans="1:4" x14ac:dyDescent="0.2">
      <c r="A264768" t="s">
        <v>4</v>
      </c>
      <c r="B264768" s="1">
        <v>45748</v>
      </c>
      <c r="C264768" t="s">
        <v>528955</v>
      </c>
      <c r="D264768" t="s">
        <v>528956</v>
      </c>
    </row>
    <row r="264769" spans="1:4" x14ac:dyDescent="0.2">
      <c r="A264769" t="s">
        <v>4</v>
      </c>
      <c r="B264769" s="1">
        <v>45748</v>
      </c>
      <c r="C264769" t="s">
        <v>528957</v>
      </c>
      <c r="D264769" t="s">
        <v>528958</v>
      </c>
    </row>
    <row r="264770" spans="1:4" x14ac:dyDescent="0.2">
      <c r="A264770" t="s">
        <v>4</v>
      </c>
      <c r="B264770" s="1">
        <v>45748</v>
      </c>
      <c r="C264770" t="s">
        <v>528959</v>
      </c>
      <c r="D264770" t="s">
        <v>528960</v>
      </c>
    </row>
    <row r="264771" spans="1:4" x14ac:dyDescent="0.2">
      <c r="A264771" t="s">
        <v>4</v>
      </c>
      <c r="B264771" s="1">
        <v>45748</v>
      </c>
      <c r="C264771" t="s">
        <v>528961</v>
      </c>
      <c r="D264771" t="s">
        <v>528962</v>
      </c>
    </row>
    <row r="264772" spans="1:4" x14ac:dyDescent="0.2">
      <c r="A264772" t="s">
        <v>4</v>
      </c>
      <c r="B264772" s="1">
        <v>45748</v>
      </c>
      <c r="C264772" t="s">
        <v>528963</v>
      </c>
      <c r="D264772" t="s">
        <v>528964</v>
      </c>
    </row>
    <row r="264773" spans="1:4" x14ac:dyDescent="0.2">
      <c r="A264773" t="s">
        <v>4</v>
      </c>
      <c r="B264773" s="1">
        <v>45748</v>
      </c>
      <c r="C264773" t="s">
        <v>528965</v>
      </c>
      <c r="D264773" t="s">
        <v>528966</v>
      </c>
    </row>
    <row r="264774" spans="1:4" x14ac:dyDescent="0.2">
      <c r="A264774" t="s">
        <v>4</v>
      </c>
      <c r="B264774" s="1">
        <v>45748</v>
      </c>
      <c r="C264774" t="s">
        <v>528967</v>
      </c>
      <c r="D264774" t="s">
        <v>528968</v>
      </c>
    </row>
    <row r="264775" spans="1:4" x14ac:dyDescent="0.2">
      <c r="A264775" t="s">
        <v>4</v>
      </c>
      <c r="B264775" s="1">
        <v>45748</v>
      </c>
      <c r="C264775" t="s">
        <v>528969</v>
      </c>
      <c r="D264775" t="s">
        <v>528970</v>
      </c>
    </row>
    <row r="264776" spans="1:4" x14ac:dyDescent="0.2">
      <c r="A264776" t="s">
        <v>4</v>
      </c>
      <c r="B264776" s="1">
        <v>45748</v>
      </c>
      <c r="C264776" t="s">
        <v>528971</v>
      </c>
      <c r="D264776" t="s">
        <v>528972</v>
      </c>
    </row>
    <row r="264777" spans="1:4" x14ac:dyDescent="0.2">
      <c r="A264777" t="s">
        <v>4</v>
      </c>
      <c r="B264777" s="1">
        <v>45748</v>
      </c>
      <c r="C264777" t="s">
        <v>528973</v>
      </c>
      <c r="D264777" t="s">
        <v>528974</v>
      </c>
    </row>
    <row r="264778" spans="1:4" x14ac:dyDescent="0.2">
      <c r="A264778" t="s">
        <v>4</v>
      </c>
      <c r="B264778" s="1">
        <v>45748</v>
      </c>
      <c r="C264778" t="s">
        <v>528975</v>
      </c>
      <c r="D264778" t="s">
        <v>528976</v>
      </c>
    </row>
    <row r="264779" spans="1:4" x14ac:dyDescent="0.2">
      <c r="A264779" t="s">
        <v>4</v>
      </c>
      <c r="B264779" s="1">
        <v>45748</v>
      </c>
      <c r="C264779" t="s">
        <v>528977</v>
      </c>
      <c r="D264779" t="s">
        <v>528978</v>
      </c>
    </row>
    <row r="264780" spans="1:4" x14ac:dyDescent="0.2">
      <c r="A264780" t="s">
        <v>4</v>
      </c>
      <c r="B264780" s="1">
        <v>45748</v>
      </c>
      <c r="C264780" t="s">
        <v>528979</v>
      </c>
      <c r="D264780" t="s">
        <v>528980</v>
      </c>
    </row>
    <row r="264781" spans="1:4" x14ac:dyDescent="0.2">
      <c r="A264781" t="s">
        <v>4</v>
      </c>
      <c r="B264781" s="1">
        <v>45748</v>
      </c>
      <c r="C264781" t="s">
        <v>528981</v>
      </c>
      <c r="D264781" t="s">
        <v>528982</v>
      </c>
    </row>
    <row r="264782" spans="1:4" x14ac:dyDescent="0.2">
      <c r="A264782" t="s">
        <v>4</v>
      </c>
      <c r="B264782" s="1">
        <v>45748</v>
      </c>
      <c r="C264782" t="s">
        <v>528983</v>
      </c>
      <c r="D264782" t="s">
        <v>528984</v>
      </c>
    </row>
    <row r="264783" spans="1:4" x14ac:dyDescent="0.2">
      <c r="A264783" t="s">
        <v>4</v>
      </c>
      <c r="B264783" s="1">
        <v>45748</v>
      </c>
      <c r="C264783" t="s">
        <v>528985</v>
      </c>
      <c r="D264783" t="s">
        <v>528986</v>
      </c>
    </row>
    <row r="264784" spans="1:4" x14ac:dyDescent="0.2">
      <c r="A264784" t="s">
        <v>4</v>
      </c>
      <c r="B264784" s="1">
        <v>45748</v>
      </c>
      <c r="C264784" t="s">
        <v>528987</v>
      </c>
      <c r="D264784" t="s">
        <v>528988</v>
      </c>
    </row>
    <row r="264785" spans="1:4" x14ac:dyDescent="0.2">
      <c r="A264785" t="s">
        <v>4</v>
      </c>
      <c r="B264785" s="1">
        <v>45748</v>
      </c>
      <c r="C264785" t="s">
        <v>528989</v>
      </c>
      <c r="D264785" t="s">
        <v>528990</v>
      </c>
    </row>
    <row r="264786" spans="1:4" x14ac:dyDescent="0.2">
      <c r="A264786" t="s">
        <v>4</v>
      </c>
      <c r="B264786" s="1">
        <v>45748</v>
      </c>
      <c r="C264786" t="s">
        <v>528991</v>
      </c>
      <c r="D264786" t="s">
        <v>528992</v>
      </c>
    </row>
    <row r="264787" spans="1:4" x14ac:dyDescent="0.2">
      <c r="A264787" t="s">
        <v>4</v>
      </c>
      <c r="B264787" s="1">
        <v>45748</v>
      </c>
      <c r="C264787" t="s">
        <v>528993</v>
      </c>
      <c r="D264787" t="s">
        <v>528994</v>
      </c>
    </row>
    <row r="264788" spans="1:4" x14ac:dyDescent="0.2">
      <c r="A264788" t="s">
        <v>4</v>
      </c>
      <c r="B264788" s="1">
        <v>45748</v>
      </c>
      <c r="C264788" t="s">
        <v>528995</v>
      </c>
      <c r="D264788" t="s">
        <v>528996</v>
      </c>
    </row>
    <row r="264789" spans="1:4" x14ac:dyDescent="0.2">
      <c r="A264789" t="s">
        <v>4</v>
      </c>
      <c r="B264789" s="1">
        <v>45748</v>
      </c>
      <c r="C264789" t="s">
        <v>528997</v>
      </c>
      <c r="D264789" t="s">
        <v>528998</v>
      </c>
    </row>
    <row r="264790" spans="1:4" x14ac:dyDescent="0.2">
      <c r="A264790" t="s">
        <v>4</v>
      </c>
      <c r="B264790" s="1">
        <v>45748</v>
      </c>
      <c r="C264790" t="s">
        <v>528999</v>
      </c>
      <c r="D264790" t="s">
        <v>529000</v>
      </c>
    </row>
    <row r="264791" spans="1:4" x14ac:dyDescent="0.2">
      <c r="A264791" t="s">
        <v>4</v>
      </c>
      <c r="B264791" s="1">
        <v>45748</v>
      </c>
      <c r="C264791" t="s">
        <v>529001</v>
      </c>
      <c r="D264791" t="s">
        <v>529002</v>
      </c>
    </row>
    <row r="264792" spans="1:4" x14ac:dyDescent="0.2">
      <c r="A264792" t="s">
        <v>4</v>
      </c>
      <c r="B264792" s="1">
        <v>45748</v>
      </c>
      <c r="C264792" t="s">
        <v>529003</v>
      </c>
      <c r="D264792" t="s">
        <v>529004</v>
      </c>
    </row>
    <row r="264793" spans="1:4" x14ac:dyDescent="0.2">
      <c r="A264793" t="s">
        <v>4</v>
      </c>
      <c r="B264793" s="1">
        <v>45748</v>
      </c>
      <c r="C264793" t="s">
        <v>529005</v>
      </c>
      <c r="D264793" t="s">
        <v>529006</v>
      </c>
    </row>
    <row r="264794" spans="1:4" x14ac:dyDescent="0.2">
      <c r="A264794" t="s">
        <v>4</v>
      </c>
      <c r="B264794" s="1">
        <v>45748</v>
      </c>
      <c r="C264794" t="s">
        <v>529007</v>
      </c>
      <c r="D264794" t="s">
        <v>529008</v>
      </c>
    </row>
    <row r="264795" spans="1:4" x14ac:dyDescent="0.2">
      <c r="A264795" t="s">
        <v>4</v>
      </c>
      <c r="B264795" s="1">
        <v>45748</v>
      </c>
      <c r="C264795" t="s">
        <v>529009</v>
      </c>
      <c r="D264795" t="s">
        <v>529010</v>
      </c>
    </row>
    <row r="264796" spans="1:4" x14ac:dyDescent="0.2">
      <c r="A264796" t="s">
        <v>4</v>
      </c>
      <c r="B264796" s="1">
        <v>45748</v>
      </c>
      <c r="C264796" t="s">
        <v>529011</v>
      </c>
      <c r="D264796" t="s">
        <v>529012</v>
      </c>
    </row>
    <row r="264797" spans="1:4" x14ac:dyDescent="0.2">
      <c r="A264797" t="s">
        <v>4</v>
      </c>
      <c r="B264797" s="1">
        <v>45748</v>
      </c>
      <c r="C264797" t="s">
        <v>529013</v>
      </c>
      <c r="D264797" t="s">
        <v>529014</v>
      </c>
    </row>
    <row r="264798" spans="1:4" x14ac:dyDescent="0.2">
      <c r="A264798" t="s">
        <v>4</v>
      </c>
      <c r="B264798" s="1">
        <v>45748</v>
      </c>
      <c r="C264798" t="s">
        <v>529015</v>
      </c>
      <c r="D264798" t="s">
        <v>529016</v>
      </c>
    </row>
    <row r="264799" spans="1:4" x14ac:dyDescent="0.2">
      <c r="A264799" t="s">
        <v>4</v>
      </c>
      <c r="B264799" s="1">
        <v>45748</v>
      </c>
      <c r="C264799" t="s">
        <v>529017</v>
      </c>
      <c r="D264799" t="s">
        <v>529018</v>
      </c>
    </row>
    <row r="264800" spans="1:4" x14ac:dyDescent="0.2">
      <c r="A264800" t="s">
        <v>4</v>
      </c>
      <c r="B264800" s="1">
        <v>45748</v>
      </c>
      <c r="C264800" t="s">
        <v>529019</v>
      </c>
      <c r="D264800" t="s">
        <v>529020</v>
      </c>
    </row>
    <row r="264801" spans="1:4" x14ac:dyDescent="0.2">
      <c r="A264801" t="s">
        <v>4</v>
      </c>
      <c r="B264801" s="1">
        <v>45748</v>
      </c>
      <c r="C264801" t="s">
        <v>529021</v>
      </c>
      <c r="D264801" t="s">
        <v>529022</v>
      </c>
    </row>
    <row r="264802" spans="1:4" x14ac:dyDescent="0.2">
      <c r="A264802" t="s">
        <v>4</v>
      </c>
      <c r="B264802" s="1">
        <v>45748</v>
      </c>
      <c r="C264802" t="s">
        <v>529023</v>
      </c>
      <c r="D264802" t="s">
        <v>529024</v>
      </c>
    </row>
    <row r="264803" spans="1:4" x14ac:dyDescent="0.2">
      <c r="A264803" t="s">
        <v>4</v>
      </c>
      <c r="B264803" s="1">
        <v>45748</v>
      </c>
      <c r="C264803" t="s">
        <v>529025</v>
      </c>
      <c r="D264803" t="s">
        <v>529026</v>
      </c>
    </row>
    <row r="264804" spans="1:4" x14ac:dyDescent="0.2">
      <c r="A264804" t="s">
        <v>4</v>
      </c>
      <c r="B264804" s="1">
        <v>45748</v>
      </c>
      <c r="C264804" t="s">
        <v>529027</v>
      </c>
      <c r="D264804" t="s">
        <v>529028</v>
      </c>
    </row>
    <row r="264805" spans="1:4" x14ac:dyDescent="0.2">
      <c r="A264805" t="s">
        <v>4</v>
      </c>
      <c r="B264805" s="1">
        <v>45748</v>
      </c>
      <c r="C264805" t="s">
        <v>529029</v>
      </c>
      <c r="D264805" t="s">
        <v>529030</v>
      </c>
    </row>
    <row r="264806" spans="1:4" x14ac:dyDescent="0.2">
      <c r="A264806" t="s">
        <v>4</v>
      </c>
      <c r="B264806" s="1">
        <v>45748</v>
      </c>
      <c r="C264806" t="s">
        <v>529031</v>
      </c>
      <c r="D264806" t="s">
        <v>529032</v>
      </c>
    </row>
    <row r="264807" spans="1:4" x14ac:dyDescent="0.2">
      <c r="A264807" t="s">
        <v>4</v>
      </c>
      <c r="B264807" s="1">
        <v>45748</v>
      </c>
      <c r="C264807" t="s">
        <v>529033</v>
      </c>
      <c r="D264807" t="s">
        <v>529034</v>
      </c>
    </row>
    <row r="264808" spans="1:4" x14ac:dyDescent="0.2">
      <c r="A264808" t="s">
        <v>4</v>
      </c>
      <c r="B264808" s="1">
        <v>45748</v>
      </c>
      <c r="C264808" t="s">
        <v>529035</v>
      </c>
      <c r="D264808" t="s">
        <v>529036</v>
      </c>
    </row>
    <row r="264809" spans="1:4" x14ac:dyDescent="0.2">
      <c r="A264809" t="s">
        <v>4</v>
      </c>
      <c r="B264809" s="1">
        <v>45748</v>
      </c>
      <c r="C264809" t="s">
        <v>529037</v>
      </c>
      <c r="D264809" t="s">
        <v>529038</v>
      </c>
    </row>
    <row r="264810" spans="1:4" x14ac:dyDescent="0.2">
      <c r="A264810" t="s">
        <v>4</v>
      </c>
      <c r="B264810" s="1">
        <v>45748</v>
      </c>
      <c r="C264810" t="s">
        <v>529039</v>
      </c>
      <c r="D264810" t="s">
        <v>529040</v>
      </c>
    </row>
    <row r="264811" spans="1:4" x14ac:dyDescent="0.2">
      <c r="A264811" t="s">
        <v>4</v>
      </c>
      <c r="B264811" s="1">
        <v>45748</v>
      </c>
      <c r="C264811" t="s">
        <v>529041</v>
      </c>
      <c r="D264811" t="s">
        <v>529042</v>
      </c>
    </row>
    <row r="264812" spans="1:4" x14ac:dyDescent="0.2">
      <c r="A264812" t="s">
        <v>4</v>
      </c>
      <c r="B264812" s="1">
        <v>45748</v>
      </c>
      <c r="C264812" t="s">
        <v>529043</v>
      </c>
      <c r="D264812" t="s">
        <v>529044</v>
      </c>
    </row>
    <row r="264813" spans="1:4" x14ac:dyDescent="0.2">
      <c r="A264813" t="s">
        <v>4</v>
      </c>
      <c r="B264813" s="1">
        <v>45748</v>
      </c>
      <c r="C264813" t="s">
        <v>529045</v>
      </c>
      <c r="D264813" t="s">
        <v>529046</v>
      </c>
    </row>
    <row r="264814" spans="1:4" x14ac:dyDescent="0.2">
      <c r="A264814" t="s">
        <v>4</v>
      </c>
      <c r="B264814" s="1">
        <v>45748</v>
      </c>
      <c r="C264814" t="s">
        <v>529047</v>
      </c>
      <c r="D264814" t="s">
        <v>529048</v>
      </c>
    </row>
    <row r="264815" spans="1:4" x14ac:dyDescent="0.2">
      <c r="A264815" t="s">
        <v>4</v>
      </c>
      <c r="B264815" s="1">
        <v>45748</v>
      </c>
      <c r="C264815" t="s">
        <v>529049</v>
      </c>
      <c r="D264815" t="s">
        <v>529050</v>
      </c>
    </row>
    <row r="264816" spans="1:4" x14ac:dyDescent="0.2">
      <c r="A264816" t="s">
        <v>4</v>
      </c>
      <c r="B264816" s="1">
        <v>45748</v>
      </c>
      <c r="C264816" t="s">
        <v>529051</v>
      </c>
      <c r="D264816" t="s">
        <v>529052</v>
      </c>
    </row>
    <row r="264817" spans="1:4" x14ac:dyDescent="0.2">
      <c r="A264817" t="s">
        <v>4</v>
      </c>
      <c r="B264817" s="1">
        <v>45748</v>
      </c>
      <c r="C264817" t="s">
        <v>529053</v>
      </c>
      <c r="D264817" t="s">
        <v>529054</v>
      </c>
    </row>
    <row r="264818" spans="1:4" x14ac:dyDescent="0.2">
      <c r="A264818" t="s">
        <v>4</v>
      </c>
      <c r="B264818" s="1">
        <v>45748</v>
      </c>
      <c r="C264818" t="s">
        <v>529055</v>
      </c>
      <c r="D264818" t="s">
        <v>529056</v>
      </c>
    </row>
    <row r="264819" spans="1:4" x14ac:dyDescent="0.2">
      <c r="A264819" t="s">
        <v>4</v>
      </c>
      <c r="B264819" s="1">
        <v>45748</v>
      </c>
      <c r="C264819" t="s">
        <v>529057</v>
      </c>
      <c r="D264819" t="s">
        <v>529058</v>
      </c>
    </row>
    <row r="264820" spans="1:4" x14ac:dyDescent="0.2">
      <c r="A264820" t="s">
        <v>4</v>
      </c>
      <c r="B264820" s="1">
        <v>45748</v>
      </c>
      <c r="C264820" t="s">
        <v>529059</v>
      </c>
      <c r="D264820" t="s">
        <v>529060</v>
      </c>
    </row>
    <row r="264821" spans="1:4" x14ac:dyDescent="0.2">
      <c r="A264821" t="s">
        <v>4</v>
      </c>
      <c r="B264821" s="1">
        <v>45748</v>
      </c>
      <c r="C264821" t="s">
        <v>529061</v>
      </c>
      <c r="D264821" t="s">
        <v>529062</v>
      </c>
    </row>
    <row r="264822" spans="1:4" x14ac:dyDescent="0.2">
      <c r="A264822" t="s">
        <v>4</v>
      </c>
      <c r="B264822" s="1">
        <v>45748</v>
      </c>
      <c r="C264822" t="s">
        <v>529063</v>
      </c>
      <c r="D264822" t="s">
        <v>529064</v>
      </c>
    </row>
    <row r="264823" spans="1:4" x14ac:dyDescent="0.2">
      <c r="A264823" t="s">
        <v>4</v>
      </c>
      <c r="B264823" s="1">
        <v>45748</v>
      </c>
      <c r="C264823" t="s">
        <v>529065</v>
      </c>
      <c r="D264823" t="s">
        <v>529066</v>
      </c>
    </row>
    <row r="264824" spans="1:4" x14ac:dyDescent="0.2">
      <c r="A264824" t="s">
        <v>4</v>
      </c>
      <c r="B264824" s="1">
        <v>45748</v>
      </c>
      <c r="C264824" t="s">
        <v>529067</v>
      </c>
      <c r="D264824" t="s">
        <v>529068</v>
      </c>
    </row>
    <row r="264825" spans="1:4" x14ac:dyDescent="0.2">
      <c r="A264825" t="s">
        <v>4</v>
      </c>
      <c r="B264825" s="1">
        <v>45748</v>
      </c>
      <c r="C264825" t="s">
        <v>529069</v>
      </c>
      <c r="D264825" t="s">
        <v>529070</v>
      </c>
    </row>
    <row r="264826" spans="1:4" x14ac:dyDescent="0.2">
      <c r="A264826" t="s">
        <v>4</v>
      </c>
      <c r="B264826" s="1">
        <v>45748</v>
      </c>
      <c r="C264826" t="s">
        <v>529071</v>
      </c>
      <c r="D264826" t="s">
        <v>529072</v>
      </c>
    </row>
    <row r="264827" spans="1:4" x14ac:dyDescent="0.2">
      <c r="A264827" t="s">
        <v>4</v>
      </c>
      <c r="B264827" s="1">
        <v>45748</v>
      </c>
      <c r="C264827" t="s">
        <v>529073</v>
      </c>
      <c r="D264827" t="s">
        <v>529074</v>
      </c>
    </row>
    <row r="264828" spans="1:4" x14ac:dyDescent="0.2">
      <c r="A264828" t="s">
        <v>4</v>
      </c>
      <c r="B264828" s="1">
        <v>45748</v>
      </c>
      <c r="C264828" t="s">
        <v>529075</v>
      </c>
      <c r="D264828" t="s">
        <v>529076</v>
      </c>
    </row>
    <row r="264829" spans="1:4" x14ac:dyDescent="0.2">
      <c r="A264829" t="s">
        <v>4</v>
      </c>
      <c r="B264829" s="1">
        <v>45748</v>
      </c>
      <c r="C264829" t="s">
        <v>529077</v>
      </c>
      <c r="D264829" t="s">
        <v>529078</v>
      </c>
    </row>
    <row r="264830" spans="1:4" x14ac:dyDescent="0.2">
      <c r="A264830" t="s">
        <v>4</v>
      </c>
      <c r="B264830" s="1">
        <v>45748</v>
      </c>
      <c r="C264830" t="s">
        <v>529079</v>
      </c>
      <c r="D264830" t="s">
        <v>529080</v>
      </c>
    </row>
    <row r="264831" spans="1:4" x14ac:dyDescent="0.2">
      <c r="A264831" t="s">
        <v>4</v>
      </c>
      <c r="B264831" s="1">
        <v>45748</v>
      </c>
      <c r="C264831" t="s">
        <v>529081</v>
      </c>
      <c r="D264831" t="s">
        <v>529082</v>
      </c>
    </row>
    <row r="264832" spans="1:4" x14ac:dyDescent="0.2">
      <c r="A264832" t="s">
        <v>4</v>
      </c>
      <c r="B264832" s="1">
        <v>45748</v>
      </c>
      <c r="C264832" t="s">
        <v>529083</v>
      </c>
      <c r="D264832" t="s">
        <v>529084</v>
      </c>
    </row>
    <row r="264833" spans="1:4" x14ac:dyDescent="0.2">
      <c r="A264833" t="s">
        <v>4</v>
      </c>
      <c r="B264833" s="1">
        <v>45748</v>
      </c>
      <c r="C264833" t="s">
        <v>529085</v>
      </c>
      <c r="D264833" t="s">
        <v>529086</v>
      </c>
    </row>
    <row r="264834" spans="1:4" x14ac:dyDescent="0.2">
      <c r="A264834" t="s">
        <v>4</v>
      </c>
      <c r="B264834" s="1">
        <v>45748</v>
      </c>
      <c r="C264834" t="s">
        <v>529087</v>
      </c>
      <c r="D264834" t="s">
        <v>529088</v>
      </c>
    </row>
    <row r="264835" spans="1:4" x14ac:dyDescent="0.2">
      <c r="A264835" t="s">
        <v>4</v>
      </c>
      <c r="B264835" s="1">
        <v>45748</v>
      </c>
      <c r="C264835" t="s">
        <v>529089</v>
      </c>
      <c r="D264835" t="s">
        <v>529090</v>
      </c>
    </row>
    <row r="264836" spans="1:4" x14ac:dyDescent="0.2">
      <c r="A264836" t="s">
        <v>4</v>
      </c>
      <c r="B264836" s="1">
        <v>45748</v>
      </c>
      <c r="C264836" t="s">
        <v>529091</v>
      </c>
      <c r="D264836" t="s">
        <v>529092</v>
      </c>
    </row>
    <row r="264837" spans="1:4" x14ac:dyDescent="0.2">
      <c r="A264837" t="s">
        <v>4</v>
      </c>
      <c r="B264837" s="1">
        <v>45748</v>
      </c>
      <c r="C264837" t="s">
        <v>529093</v>
      </c>
      <c r="D264837" t="s">
        <v>529094</v>
      </c>
    </row>
    <row r="264838" spans="1:4" x14ac:dyDescent="0.2">
      <c r="A264838" t="s">
        <v>4</v>
      </c>
      <c r="B264838" s="1">
        <v>45748</v>
      </c>
      <c r="C264838" t="s">
        <v>529095</v>
      </c>
      <c r="D264838" t="s">
        <v>529096</v>
      </c>
    </row>
    <row r="264839" spans="1:4" x14ac:dyDescent="0.2">
      <c r="A264839" t="s">
        <v>4</v>
      </c>
      <c r="B264839" s="1">
        <v>45748</v>
      </c>
      <c r="C264839" t="s">
        <v>529097</v>
      </c>
      <c r="D264839" t="s">
        <v>529098</v>
      </c>
    </row>
    <row r="264840" spans="1:4" x14ac:dyDescent="0.2">
      <c r="A264840" t="s">
        <v>4</v>
      </c>
      <c r="B264840" s="1">
        <v>45748</v>
      </c>
      <c r="C264840" t="s">
        <v>529099</v>
      </c>
      <c r="D264840" t="s">
        <v>529100</v>
      </c>
    </row>
    <row r="264841" spans="1:4" x14ac:dyDescent="0.2">
      <c r="A264841" t="s">
        <v>4</v>
      </c>
      <c r="B264841" s="1">
        <v>45748</v>
      </c>
      <c r="C264841" t="s">
        <v>529101</v>
      </c>
      <c r="D264841" t="s">
        <v>529102</v>
      </c>
    </row>
    <row r="264842" spans="1:4" x14ac:dyDescent="0.2">
      <c r="A264842" t="s">
        <v>4</v>
      </c>
      <c r="B264842" s="1">
        <v>45748</v>
      </c>
      <c r="C264842" t="s">
        <v>529103</v>
      </c>
      <c r="D264842" t="s">
        <v>529104</v>
      </c>
    </row>
    <row r="264843" spans="1:4" x14ac:dyDescent="0.2">
      <c r="A264843" t="s">
        <v>4</v>
      </c>
      <c r="B264843" s="1">
        <v>45748</v>
      </c>
      <c r="C264843" t="s">
        <v>529105</v>
      </c>
      <c r="D264843" t="s">
        <v>529106</v>
      </c>
    </row>
    <row r="264844" spans="1:4" x14ac:dyDescent="0.2">
      <c r="A264844" t="s">
        <v>4</v>
      </c>
      <c r="B264844" s="1">
        <v>45748</v>
      </c>
      <c r="C264844" t="s">
        <v>529107</v>
      </c>
      <c r="D264844" t="s">
        <v>529108</v>
      </c>
    </row>
    <row r="264845" spans="1:4" x14ac:dyDescent="0.2">
      <c r="A264845" t="s">
        <v>4</v>
      </c>
      <c r="B264845" s="1">
        <v>45748</v>
      </c>
      <c r="C264845" t="s">
        <v>529109</v>
      </c>
      <c r="D264845" t="s">
        <v>529110</v>
      </c>
    </row>
    <row r="264846" spans="1:4" x14ac:dyDescent="0.2">
      <c r="A264846" t="s">
        <v>4</v>
      </c>
      <c r="B264846" s="1">
        <v>45748</v>
      </c>
      <c r="C264846" t="s">
        <v>529111</v>
      </c>
      <c r="D264846" t="s">
        <v>529112</v>
      </c>
    </row>
    <row r="264847" spans="1:4" x14ac:dyDescent="0.2">
      <c r="A264847" t="s">
        <v>4</v>
      </c>
      <c r="B264847" s="1">
        <v>45748</v>
      </c>
      <c r="C264847" t="s">
        <v>529113</v>
      </c>
      <c r="D264847" t="s">
        <v>529114</v>
      </c>
    </row>
    <row r="264848" spans="1:4" x14ac:dyDescent="0.2">
      <c r="A264848" t="s">
        <v>4</v>
      </c>
      <c r="B264848" s="1">
        <v>45748</v>
      </c>
      <c r="C264848" t="s">
        <v>529115</v>
      </c>
      <c r="D264848" t="s">
        <v>529116</v>
      </c>
    </row>
    <row r="264849" spans="1:4" x14ac:dyDescent="0.2">
      <c r="A264849" t="s">
        <v>4</v>
      </c>
      <c r="B264849" s="1">
        <v>45748</v>
      </c>
      <c r="C264849" t="s">
        <v>529117</v>
      </c>
      <c r="D264849" t="s">
        <v>529118</v>
      </c>
    </row>
    <row r="264850" spans="1:4" x14ac:dyDescent="0.2">
      <c r="A264850" t="s">
        <v>4</v>
      </c>
      <c r="B264850" s="1">
        <v>45748</v>
      </c>
      <c r="C264850" t="s">
        <v>529119</v>
      </c>
      <c r="D264850" t="s">
        <v>529120</v>
      </c>
    </row>
    <row r="264851" spans="1:4" x14ac:dyDescent="0.2">
      <c r="A264851" t="s">
        <v>4</v>
      </c>
      <c r="B264851" s="1">
        <v>45748</v>
      </c>
      <c r="C264851" t="s">
        <v>529121</v>
      </c>
      <c r="D264851" t="s">
        <v>529122</v>
      </c>
    </row>
    <row r="264852" spans="1:4" x14ac:dyDescent="0.2">
      <c r="A264852" t="s">
        <v>4</v>
      </c>
      <c r="B264852" s="1">
        <v>45748</v>
      </c>
      <c r="C264852" t="s">
        <v>529123</v>
      </c>
      <c r="D264852" t="s">
        <v>529124</v>
      </c>
    </row>
    <row r="264853" spans="1:4" x14ac:dyDescent="0.2">
      <c r="A264853" t="s">
        <v>4</v>
      </c>
      <c r="B264853" s="1">
        <v>45748</v>
      </c>
      <c r="C264853" t="s">
        <v>529125</v>
      </c>
      <c r="D264853" t="s">
        <v>529126</v>
      </c>
    </row>
    <row r="264854" spans="1:4" x14ac:dyDescent="0.2">
      <c r="A264854" t="s">
        <v>4</v>
      </c>
      <c r="B264854" s="1">
        <v>45748</v>
      </c>
      <c r="C264854" t="s">
        <v>529127</v>
      </c>
      <c r="D264854" t="s">
        <v>529128</v>
      </c>
    </row>
    <row r="264855" spans="1:4" x14ac:dyDescent="0.2">
      <c r="A264855" t="s">
        <v>4</v>
      </c>
      <c r="B264855" s="1">
        <v>45748</v>
      </c>
      <c r="C264855" t="s">
        <v>529129</v>
      </c>
      <c r="D264855" t="s">
        <v>529130</v>
      </c>
    </row>
    <row r="264856" spans="1:4" x14ac:dyDescent="0.2">
      <c r="A264856" t="s">
        <v>4</v>
      </c>
      <c r="B264856" s="1">
        <v>45748</v>
      </c>
      <c r="C264856" t="s">
        <v>529131</v>
      </c>
      <c r="D264856" t="s">
        <v>529132</v>
      </c>
    </row>
    <row r="264857" spans="1:4" x14ac:dyDescent="0.2">
      <c r="A264857" t="s">
        <v>4</v>
      </c>
      <c r="B264857" s="1">
        <v>45748</v>
      </c>
      <c r="C264857" t="s">
        <v>529133</v>
      </c>
      <c r="D264857" t="s">
        <v>529134</v>
      </c>
    </row>
    <row r="264858" spans="1:4" x14ac:dyDescent="0.2">
      <c r="A264858" t="s">
        <v>4</v>
      </c>
      <c r="B264858" s="1">
        <v>45748</v>
      </c>
      <c r="C264858" t="s">
        <v>529135</v>
      </c>
      <c r="D264858" t="s">
        <v>529136</v>
      </c>
    </row>
    <row r="264859" spans="1:4" x14ac:dyDescent="0.2">
      <c r="A264859" t="s">
        <v>4</v>
      </c>
      <c r="B264859" s="1">
        <v>45748</v>
      </c>
      <c r="C264859" t="s">
        <v>529137</v>
      </c>
      <c r="D264859" t="s">
        <v>529138</v>
      </c>
    </row>
    <row r="264860" spans="1:4" x14ac:dyDescent="0.2">
      <c r="A264860" t="s">
        <v>4</v>
      </c>
      <c r="B264860" s="1">
        <v>45748</v>
      </c>
      <c r="C264860" t="s">
        <v>529139</v>
      </c>
      <c r="D264860" t="s">
        <v>529140</v>
      </c>
    </row>
    <row r="264861" spans="1:4" x14ac:dyDescent="0.2">
      <c r="A264861" t="s">
        <v>4</v>
      </c>
      <c r="B264861" s="1">
        <v>45748</v>
      </c>
      <c r="C264861" t="s">
        <v>529141</v>
      </c>
      <c r="D264861" t="s">
        <v>529142</v>
      </c>
    </row>
    <row r="264862" spans="1:4" x14ac:dyDescent="0.2">
      <c r="A264862" t="s">
        <v>4</v>
      </c>
      <c r="B264862" s="1">
        <v>45748</v>
      </c>
      <c r="C264862" t="s">
        <v>529143</v>
      </c>
      <c r="D264862" t="s">
        <v>529144</v>
      </c>
    </row>
    <row r="264863" spans="1:4" x14ac:dyDescent="0.2">
      <c r="A264863" t="s">
        <v>4</v>
      </c>
      <c r="B264863" s="1">
        <v>45748</v>
      </c>
      <c r="C264863" t="s">
        <v>529145</v>
      </c>
      <c r="D264863" t="s">
        <v>529146</v>
      </c>
    </row>
    <row r="264864" spans="1:4" x14ac:dyDescent="0.2">
      <c r="A264864" t="s">
        <v>4</v>
      </c>
      <c r="B264864" s="1">
        <v>45748</v>
      </c>
      <c r="C264864" t="s">
        <v>529147</v>
      </c>
      <c r="D264864" t="s">
        <v>529148</v>
      </c>
    </row>
    <row r="264865" spans="1:4" x14ac:dyDescent="0.2">
      <c r="A264865" t="s">
        <v>4</v>
      </c>
      <c r="B264865" s="1">
        <v>45748</v>
      </c>
      <c r="C264865" t="s">
        <v>529149</v>
      </c>
      <c r="D264865" t="s">
        <v>529150</v>
      </c>
    </row>
    <row r="264866" spans="1:4" x14ac:dyDescent="0.2">
      <c r="A264866" t="s">
        <v>4</v>
      </c>
      <c r="B264866" s="1">
        <v>45748</v>
      </c>
      <c r="C264866" t="s">
        <v>529151</v>
      </c>
      <c r="D264866" t="s">
        <v>529152</v>
      </c>
    </row>
    <row r="264867" spans="1:4" x14ac:dyDescent="0.2">
      <c r="A264867" t="s">
        <v>4</v>
      </c>
      <c r="B264867" s="1">
        <v>45748</v>
      </c>
      <c r="C264867" t="s">
        <v>529153</v>
      </c>
      <c r="D264867" t="s">
        <v>529154</v>
      </c>
    </row>
    <row r="264868" spans="1:4" x14ac:dyDescent="0.2">
      <c r="A264868" t="s">
        <v>4</v>
      </c>
      <c r="B264868" s="1">
        <v>45748</v>
      </c>
      <c r="C264868" t="s">
        <v>529155</v>
      </c>
      <c r="D264868" t="s">
        <v>529156</v>
      </c>
    </row>
    <row r="264869" spans="1:4" x14ac:dyDescent="0.2">
      <c r="A264869" t="s">
        <v>4</v>
      </c>
      <c r="B264869" s="1">
        <v>45748</v>
      </c>
      <c r="C264869" t="s">
        <v>529157</v>
      </c>
      <c r="D264869" t="s">
        <v>529158</v>
      </c>
    </row>
    <row r="264870" spans="1:4" x14ac:dyDescent="0.2">
      <c r="A264870" t="s">
        <v>4</v>
      </c>
      <c r="B264870" s="1">
        <v>45748</v>
      </c>
      <c r="C264870" t="s">
        <v>529159</v>
      </c>
      <c r="D264870" t="s">
        <v>529160</v>
      </c>
    </row>
    <row r="264871" spans="1:4" x14ac:dyDescent="0.2">
      <c r="A264871" t="s">
        <v>4</v>
      </c>
      <c r="B264871" s="1">
        <v>45748</v>
      </c>
      <c r="C264871" t="s">
        <v>529161</v>
      </c>
      <c r="D264871" t="s">
        <v>529162</v>
      </c>
    </row>
    <row r="264872" spans="1:4" x14ac:dyDescent="0.2">
      <c r="A264872" t="s">
        <v>4</v>
      </c>
      <c r="B264872" s="1">
        <v>45748</v>
      </c>
      <c r="C264872" t="s">
        <v>529163</v>
      </c>
      <c r="D264872" t="s">
        <v>529164</v>
      </c>
    </row>
    <row r="264873" spans="1:4" x14ac:dyDescent="0.2">
      <c r="A264873" t="s">
        <v>4</v>
      </c>
      <c r="B264873" s="1">
        <v>45748</v>
      </c>
      <c r="C264873" t="s">
        <v>529165</v>
      </c>
      <c r="D264873" t="s">
        <v>529166</v>
      </c>
    </row>
    <row r="264874" spans="1:4" x14ac:dyDescent="0.2">
      <c r="A264874" t="s">
        <v>4</v>
      </c>
      <c r="B264874" s="1">
        <v>45748</v>
      </c>
      <c r="C264874" t="s">
        <v>529167</v>
      </c>
      <c r="D264874" t="s">
        <v>529168</v>
      </c>
    </row>
    <row r="264875" spans="1:4" x14ac:dyDescent="0.2">
      <c r="A264875" t="s">
        <v>4</v>
      </c>
      <c r="B264875" s="1">
        <v>45748</v>
      </c>
      <c r="C264875" t="s">
        <v>529169</v>
      </c>
      <c r="D264875" t="s">
        <v>529170</v>
      </c>
    </row>
    <row r="264876" spans="1:4" x14ac:dyDescent="0.2">
      <c r="A264876" t="s">
        <v>4</v>
      </c>
      <c r="B264876" s="1">
        <v>45748</v>
      </c>
      <c r="C264876" t="s">
        <v>529171</v>
      </c>
      <c r="D264876" t="s">
        <v>529172</v>
      </c>
    </row>
    <row r="264877" spans="1:4" x14ac:dyDescent="0.2">
      <c r="A264877" t="s">
        <v>4</v>
      </c>
      <c r="B264877" s="1">
        <v>45748</v>
      </c>
      <c r="C264877" t="s">
        <v>529173</v>
      </c>
      <c r="D264877" t="s">
        <v>529174</v>
      </c>
    </row>
    <row r="264878" spans="1:4" x14ac:dyDescent="0.2">
      <c r="A264878" t="s">
        <v>4</v>
      </c>
      <c r="B264878" s="1">
        <v>45748</v>
      </c>
      <c r="C264878" t="s">
        <v>529175</v>
      </c>
      <c r="D264878" t="s">
        <v>529176</v>
      </c>
    </row>
    <row r="264879" spans="1:4" x14ac:dyDescent="0.2">
      <c r="A264879" t="s">
        <v>4</v>
      </c>
      <c r="B264879" s="1">
        <v>45748</v>
      </c>
      <c r="C264879" t="s">
        <v>529177</v>
      </c>
      <c r="D264879" t="s">
        <v>529178</v>
      </c>
    </row>
    <row r="264880" spans="1:4" x14ac:dyDescent="0.2">
      <c r="A264880" t="s">
        <v>4</v>
      </c>
      <c r="B264880" s="1">
        <v>45748</v>
      </c>
      <c r="C264880" t="s">
        <v>529179</v>
      </c>
      <c r="D264880" t="s">
        <v>529180</v>
      </c>
    </row>
    <row r="264881" spans="1:4" x14ac:dyDescent="0.2">
      <c r="A264881" t="s">
        <v>4</v>
      </c>
      <c r="B264881" s="1">
        <v>45748</v>
      </c>
      <c r="C264881" t="s">
        <v>529181</v>
      </c>
      <c r="D264881" t="s">
        <v>529182</v>
      </c>
    </row>
    <row r="264882" spans="1:4" x14ac:dyDescent="0.2">
      <c r="A264882" t="s">
        <v>4</v>
      </c>
      <c r="B264882" s="1">
        <v>45748</v>
      </c>
      <c r="C264882" t="s">
        <v>529183</v>
      </c>
      <c r="D264882" t="s">
        <v>529184</v>
      </c>
    </row>
    <row r="264883" spans="1:4" x14ac:dyDescent="0.2">
      <c r="A264883" t="s">
        <v>4</v>
      </c>
      <c r="B264883" s="1">
        <v>45748</v>
      </c>
      <c r="C264883" t="s">
        <v>529185</v>
      </c>
      <c r="D264883" t="s">
        <v>529186</v>
      </c>
    </row>
    <row r="264884" spans="1:4" x14ac:dyDescent="0.2">
      <c r="A264884" t="s">
        <v>4</v>
      </c>
      <c r="B264884" s="1">
        <v>45748</v>
      </c>
      <c r="C264884" t="s">
        <v>529187</v>
      </c>
      <c r="D264884" t="s">
        <v>529188</v>
      </c>
    </row>
    <row r="264885" spans="1:4" x14ac:dyDescent="0.2">
      <c r="A264885" t="s">
        <v>4</v>
      </c>
      <c r="B264885" s="1">
        <v>45748</v>
      </c>
      <c r="C264885" t="s">
        <v>529189</v>
      </c>
      <c r="D264885" t="s">
        <v>529190</v>
      </c>
    </row>
    <row r="264886" spans="1:4" x14ac:dyDescent="0.2">
      <c r="A264886" t="s">
        <v>4</v>
      </c>
      <c r="B264886" s="1">
        <v>45748</v>
      </c>
      <c r="C264886" t="s">
        <v>529191</v>
      </c>
      <c r="D264886" t="s">
        <v>529192</v>
      </c>
    </row>
    <row r="264887" spans="1:4" x14ac:dyDescent="0.2">
      <c r="A264887" t="s">
        <v>4</v>
      </c>
      <c r="B264887" s="1">
        <v>45748</v>
      </c>
      <c r="C264887" t="s">
        <v>529193</v>
      </c>
      <c r="D264887" t="s">
        <v>529194</v>
      </c>
    </row>
    <row r="264888" spans="1:4" x14ac:dyDescent="0.2">
      <c r="A264888" t="s">
        <v>4</v>
      </c>
      <c r="B264888" s="1">
        <v>45748</v>
      </c>
      <c r="C264888" t="s">
        <v>529195</v>
      </c>
      <c r="D264888" t="s">
        <v>529196</v>
      </c>
    </row>
    <row r="264889" spans="1:4" x14ac:dyDescent="0.2">
      <c r="A264889" t="s">
        <v>4</v>
      </c>
      <c r="B264889" s="1">
        <v>45748</v>
      </c>
      <c r="C264889" t="s">
        <v>529197</v>
      </c>
      <c r="D264889" t="s">
        <v>529198</v>
      </c>
    </row>
    <row r="264890" spans="1:4" x14ac:dyDescent="0.2">
      <c r="A264890" t="s">
        <v>4</v>
      </c>
      <c r="B264890" s="1">
        <v>45748</v>
      </c>
      <c r="C264890" t="s">
        <v>529199</v>
      </c>
      <c r="D264890" t="s">
        <v>529200</v>
      </c>
    </row>
    <row r="264891" spans="1:4" x14ac:dyDescent="0.2">
      <c r="A264891" t="s">
        <v>4</v>
      </c>
      <c r="B264891" s="1">
        <v>45748</v>
      </c>
      <c r="C264891" t="s">
        <v>529201</v>
      </c>
      <c r="D264891" t="s">
        <v>529202</v>
      </c>
    </row>
    <row r="264892" spans="1:4" x14ac:dyDescent="0.2">
      <c r="A264892" t="s">
        <v>4</v>
      </c>
      <c r="B264892" s="1">
        <v>45748</v>
      </c>
      <c r="C264892" t="s">
        <v>529203</v>
      </c>
      <c r="D264892" t="s">
        <v>529204</v>
      </c>
    </row>
    <row r="264893" spans="1:4" x14ac:dyDescent="0.2">
      <c r="A264893" t="s">
        <v>4</v>
      </c>
      <c r="B264893" s="1">
        <v>45748</v>
      </c>
      <c r="C264893" t="s">
        <v>529205</v>
      </c>
      <c r="D264893" t="s">
        <v>529206</v>
      </c>
    </row>
    <row r="264894" spans="1:4" x14ac:dyDescent="0.2">
      <c r="A264894" t="s">
        <v>4</v>
      </c>
      <c r="B264894" s="1">
        <v>45748</v>
      </c>
      <c r="C264894" t="s">
        <v>529207</v>
      </c>
      <c r="D264894" t="s">
        <v>529208</v>
      </c>
    </row>
    <row r="264895" spans="1:4" x14ac:dyDescent="0.2">
      <c r="A264895" t="s">
        <v>4</v>
      </c>
      <c r="B264895" s="1">
        <v>45748</v>
      </c>
      <c r="C264895" t="s">
        <v>529209</v>
      </c>
      <c r="D264895" t="s">
        <v>529210</v>
      </c>
    </row>
    <row r="264896" spans="1:4" x14ac:dyDescent="0.2">
      <c r="A264896" t="s">
        <v>4</v>
      </c>
      <c r="B264896" s="1">
        <v>45748</v>
      </c>
      <c r="C264896" t="s">
        <v>529211</v>
      </c>
      <c r="D264896" t="s">
        <v>529212</v>
      </c>
    </row>
    <row r="264897" spans="1:4" x14ac:dyDescent="0.2">
      <c r="A264897" t="s">
        <v>4</v>
      </c>
      <c r="B264897" s="1">
        <v>45748</v>
      </c>
      <c r="C264897" t="s">
        <v>529213</v>
      </c>
      <c r="D264897" t="s">
        <v>529214</v>
      </c>
    </row>
    <row r="264898" spans="1:4" x14ac:dyDescent="0.2">
      <c r="A264898" t="s">
        <v>4</v>
      </c>
      <c r="B264898" s="1">
        <v>45748</v>
      </c>
      <c r="C264898" t="s">
        <v>529215</v>
      </c>
      <c r="D264898" t="s">
        <v>529216</v>
      </c>
    </row>
    <row r="264899" spans="1:4" x14ac:dyDescent="0.2">
      <c r="A264899" t="s">
        <v>4</v>
      </c>
      <c r="B264899" s="1">
        <v>45748</v>
      </c>
      <c r="C264899" t="s">
        <v>529217</v>
      </c>
      <c r="D264899" t="s">
        <v>529218</v>
      </c>
    </row>
    <row r="264900" spans="1:4" x14ac:dyDescent="0.2">
      <c r="A264900" t="s">
        <v>4</v>
      </c>
      <c r="B264900" s="1">
        <v>45748</v>
      </c>
      <c r="C264900" t="s">
        <v>529219</v>
      </c>
      <c r="D264900" t="s">
        <v>529220</v>
      </c>
    </row>
    <row r="264901" spans="1:4" x14ac:dyDescent="0.2">
      <c r="A264901" t="s">
        <v>4</v>
      </c>
      <c r="B264901" s="1">
        <v>45748</v>
      </c>
      <c r="C264901" t="s">
        <v>529221</v>
      </c>
      <c r="D264901" t="s">
        <v>529222</v>
      </c>
    </row>
    <row r="264902" spans="1:4" x14ac:dyDescent="0.2">
      <c r="A264902" t="s">
        <v>4</v>
      </c>
      <c r="B264902" s="1">
        <v>45748</v>
      </c>
      <c r="C264902" t="s">
        <v>529223</v>
      </c>
      <c r="D264902" t="s">
        <v>529224</v>
      </c>
    </row>
    <row r="264903" spans="1:4" x14ac:dyDescent="0.2">
      <c r="A264903" t="s">
        <v>4</v>
      </c>
      <c r="B264903" s="1">
        <v>45748</v>
      </c>
      <c r="C264903" t="s">
        <v>529225</v>
      </c>
      <c r="D264903" t="s">
        <v>529226</v>
      </c>
    </row>
    <row r="264904" spans="1:4" x14ac:dyDescent="0.2">
      <c r="A264904" t="s">
        <v>4</v>
      </c>
      <c r="B264904" s="1">
        <v>45748</v>
      </c>
      <c r="C264904" t="s">
        <v>529227</v>
      </c>
      <c r="D264904" t="s">
        <v>529228</v>
      </c>
    </row>
    <row r="264905" spans="1:4" x14ac:dyDescent="0.2">
      <c r="A264905" t="s">
        <v>4</v>
      </c>
      <c r="B264905" s="1">
        <v>45748</v>
      </c>
      <c r="C264905" t="s">
        <v>529229</v>
      </c>
      <c r="D264905" t="s">
        <v>529230</v>
      </c>
    </row>
    <row r="264906" spans="1:4" x14ac:dyDescent="0.2">
      <c r="A264906" t="s">
        <v>4</v>
      </c>
      <c r="B264906" s="1">
        <v>45748</v>
      </c>
      <c r="C264906" t="s">
        <v>529231</v>
      </c>
      <c r="D264906" t="s">
        <v>529232</v>
      </c>
    </row>
    <row r="264907" spans="1:4" x14ac:dyDescent="0.2">
      <c r="A264907" t="s">
        <v>4</v>
      </c>
      <c r="B264907" s="1">
        <v>45748</v>
      </c>
      <c r="C264907" t="s">
        <v>529233</v>
      </c>
      <c r="D264907" t="s">
        <v>529234</v>
      </c>
    </row>
    <row r="264908" spans="1:4" x14ac:dyDescent="0.2">
      <c r="A264908" t="s">
        <v>4</v>
      </c>
      <c r="B264908" s="1">
        <v>45748</v>
      </c>
      <c r="C264908" t="s">
        <v>529235</v>
      </c>
      <c r="D264908" t="s">
        <v>529236</v>
      </c>
    </row>
    <row r="264909" spans="1:4" x14ac:dyDescent="0.2">
      <c r="A264909" t="s">
        <v>4</v>
      </c>
      <c r="B264909" s="1">
        <v>45748</v>
      </c>
      <c r="C264909" t="s">
        <v>529237</v>
      </c>
      <c r="D264909" t="s">
        <v>529238</v>
      </c>
    </row>
    <row r="264910" spans="1:4" x14ac:dyDescent="0.2">
      <c r="A264910" t="s">
        <v>4</v>
      </c>
      <c r="B264910" s="1">
        <v>45748</v>
      </c>
      <c r="C264910" t="s">
        <v>529239</v>
      </c>
      <c r="D264910" t="s">
        <v>529240</v>
      </c>
    </row>
    <row r="264911" spans="1:4" x14ac:dyDescent="0.2">
      <c r="A264911" t="s">
        <v>4</v>
      </c>
      <c r="B264911" s="1">
        <v>45748</v>
      </c>
      <c r="C264911" t="s">
        <v>529241</v>
      </c>
      <c r="D264911" t="s">
        <v>529242</v>
      </c>
    </row>
    <row r="264912" spans="1:4" x14ac:dyDescent="0.2">
      <c r="A264912" t="s">
        <v>4</v>
      </c>
      <c r="B264912" s="1">
        <v>45748</v>
      </c>
      <c r="C264912" t="s">
        <v>529243</v>
      </c>
      <c r="D264912" t="s">
        <v>529244</v>
      </c>
    </row>
    <row r="264913" spans="1:4" x14ac:dyDescent="0.2">
      <c r="A264913" t="s">
        <v>4</v>
      </c>
      <c r="B264913" s="1">
        <v>45748</v>
      </c>
      <c r="C264913" t="s">
        <v>529245</v>
      </c>
      <c r="D264913" t="s">
        <v>529246</v>
      </c>
    </row>
    <row r="264914" spans="1:4" x14ac:dyDescent="0.2">
      <c r="A264914" t="s">
        <v>4</v>
      </c>
      <c r="B264914" s="1">
        <v>45748</v>
      </c>
      <c r="C264914" t="s">
        <v>529247</v>
      </c>
      <c r="D264914" t="s">
        <v>529248</v>
      </c>
    </row>
    <row r="264915" spans="1:4" x14ac:dyDescent="0.2">
      <c r="A264915" t="s">
        <v>4</v>
      </c>
      <c r="B264915" s="1">
        <v>45748</v>
      </c>
      <c r="C264915" t="s">
        <v>529249</v>
      </c>
      <c r="D264915" t="s">
        <v>529250</v>
      </c>
    </row>
    <row r="264916" spans="1:4" x14ac:dyDescent="0.2">
      <c r="A264916" t="s">
        <v>4</v>
      </c>
      <c r="B264916" s="1">
        <v>45748</v>
      </c>
      <c r="C264916" t="s">
        <v>529251</v>
      </c>
      <c r="D264916" t="s">
        <v>529252</v>
      </c>
    </row>
    <row r="264917" spans="1:4" x14ac:dyDescent="0.2">
      <c r="A264917" t="s">
        <v>4</v>
      </c>
      <c r="B264917" s="1">
        <v>45748</v>
      </c>
      <c r="C264917" t="s">
        <v>529253</v>
      </c>
      <c r="D264917" t="s">
        <v>529254</v>
      </c>
    </row>
    <row r="264918" spans="1:4" x14ac:dyDescent="0.2">
      <c r="A264918" t="s">
        <v>4</v>
      </c>
      <c r="B264918" s="1">
        <v>45748</v>
      </c>
      <c r="C264918" t="s">
        <v>529255</v>
      </c>
      <c r="D264918" t="s">
        <v>529256</v>
      </c>
    </row>
    <row r="264919" spans="1:4" x14ac:dyDescent="0.2">
      <c r="A264919" t="s">
        <v>4</v>
      </c>
      <c r="B264919" s="1">
        <v>45748</v>
      </c>
      <c r="C264919" t="s">
        <v>529257</v>
      </c>
      <c r="D264919" t="s">
        <v>529258</v>
      </c>
    </row>
    <row r="264920" spans="1:4" x14ac:dyDescent="0.2">
      <c r="A264920" t="s">
        <v>4</v>
      </c>
      <c r="B264920" s="1">
        <v>45748</v>
      </c>
      <c r="C264920" t="s">
        <v>529259</v>
      </c>
      <c r="D264920" t="s">
        <v>529260</v>
      </c>
    </row>
    <row r="264921" spans="1:4" x14ac:dyDescent="0.2">
      <c r="A264921" t="s">
        <v>4</v>
      </c>
      <c r="B264921" s="1">
        <v>45748</v>
      </c>
      <c r="C264921" t="s">
        <v>529261</v>
      </c>
      <c r="D264921" t="s">
        <v>529262</v>
      </c>
    </row>
    <row r="264922" spans="1:4" x14ac:dyDescent="0.2">
      <c r="A264922" t="s">
        <v>4</v>
      </c>
      <c r="B264922" s="1">
        <v>45748</v>
      </c>
      <c r="C264922" t="s">
        <v>529263</v>
      </c>
      <c r="D264922" t="s">
        <v>529264</v>
      </c>
    </row>
    <row r="264923" spans="1:4" x14ac:dyDescent="0.2">
      <c r="A264923" t="s">
        <v>4</v>
      </c>
      <c r="B264923" s="1">
        <v>45748</v>
      </c>
      <c r="C264923" t="s">
        <v>529265</v>
      </c>
      <c r="D264923" t="s">
        <v>529266</v>
      </c>
    </row>
    <row r="264924" spans="1:4" x14ac:dyDescent="0.2">
      <c r="A264924" t="s">
        <v>4</v>
      </c>
      <c r="B264924" s="1">
        <v>45748</v>
      </c>
      <c r="C264924" t="s">
        <v>529267</v>
      </c>
      <c r="D264924" t="s">
        <v>529268</v>
      </c>
    </row>
    <row r="264925" spans="1:4" x14ac:dyDescent="0.2">
      <c r="A264925" t="s">
        <v>4</v>
      </c>
      <c r="B264925" s="1">
        <v>45748</v>
      </c>
      <c r="C264925" t="s">
        <v>529269</v>
      </c>
      <c r="D264925" t="s">
        <v>529270</v>
      </c>
    </row>
    <row r="264926" spans="1:4" x14ac:dyDescent="0.2">
      <c r="A264926" t="s">
        <v>4</v>
      </c>
      <c r="B264926" s="1">
        <v>45748</v>
      </c>
      <c r="C264926" t="s">
        <v>529271</v>
      </c>
      <c r="D264926" t="s">
        <v>529272</v>
      </c>
    </row>
    <row r="264927" spans="1:4" x14ac:dyDescent="0.2">
      <c r="A264927" t="s">
        <v>4</v>
      </c>
      <c r="B264927" s="1">
        <v>45748</v>
      </c>
      <c r="C264927" t="s">
        <v>529273</v>
      </c>
      <c r="D264927" t="s">
        <v>529274</v>
      </c>
    </row>
    <row r="264928" spans="1:4" x14ac:dyDescent="0.2">
      <c r="A264928" t="s">
        <v>4</v>
      </c>
      <c r="B264928" s="1">
        <v>45748</v>
      </c>
      <c r="C264928" t="s">
        <v>529275</v>
      </c>
      <c r="D264928" t="s">
        <v>529276</v>
      </c>
    </row>
    <row r="264929" spans="1:4" x14ac:dyDescent="0.2">
      <c r="A264929" t="s">
        <v>4</v>
      </c>
      <c r="B264929" s="1">
        <v>45748</v>
      </c>
      <c r="C264929" t="s">
        <v>529277</v>
      </c>
      <c r="D264929" t="s">
        <v>529278</v>
      </c>
    </row>
    <row r="264930" spans="1:4" x14ac:dyDescent="0.2">
      <c r="A264930" t="s">
        <v>4</v>
      </c>
      <c r="B264930" s="1">
        <v>45748</v>
      </c>
      <c r="C264930" t="s">
        <v>529279</v>
      </c>
      <c r="D264930" t="s">
        <v>529280</v>
      </c>
    </row>
    <row r="264931" spans="1:4" x14ac:dyDescent="0.2">
      <c r="A264931" t="s">
        <v>4</v>
      </c>
      <c r="B264931" s="1">
        <v>45748</v>
      </c>
      <c r="C264931" t="s">
        <v>529281</v>
      </c>
      <c r="D264931" t="s">
        <v>529282</v>
      </c>
    </row>
    <row r="264932" spans="1:4" x14ac:dyDescent="0.2">
      <c r="A264932" t="s">
        <v>4</v>
      </c>
      <c r="B264932" s="1">
        <v>45748</v>
      </c>
      <c r="C264932" t="s">
        <v>529283</v>
      </c>
      <c r="D264932" t="s">
        <v>529284</v>
      </c>
    </row>
    <row r="264933" spans="1:4" x14ac:dyDescent="0.2">
      <c r="A264933" t="s">
        <v>4</v>
      </c>
      <c r="B264933" s="1">
        <v>45748</v>
      </c>
      <c r="C264933" t="s">
        <v>529285</v>
      </c>
      <c r="D264933" t="s">
        <v>529286</v>
      </c>
    </row>
    <row r="264934" spans="1:4" x14ac:dyDescent="0.2">
      <c r="A264934" t="s">
        <v>4</v>
      </c>
      <c r="B264934" s="1">
        <v>45748</v>
      </c>
      <c r="C264934" t="s">
        <v>529287</v>
      </c>
      <c r="D264934" t="s">
        <v>529288</v>
      </c>
    </row>
    <row r="264935" spans="1:4" x14ac:dyDescent="0.2">
      <c r="A264935" t="s">
        <v>4</v>
      </c>
      <c r="B264935" s="1">
        <v>45748</v>
      </c>
      <c r="C264935" t="s">
        <v>529289</v>
      </c>
      <c r="D264935" t="s">
        <v>529290</v>
      </c>
    </row>
    <row r="264936" spans="1:4" x14ac:dyDescent="0.2">
      <c r="A264936" t="s">
        <v>4</v>
      </c>
      <c r="B264936" s="1">
        <v>45748</v>
      </c>
      <c r="C264936" t="s">
        <v>529291</v>
      </c>
      <c r="D264936" t="s">
        <v>529292</v>
      </c>
    </row>
    <row r="264937" spans="1:4" x14ac:dyDescent="0.2">
      <c r="A264937" t="s">
        <v>4</v>
      </c>
      <c r="B264937" s="1">
        <v>45748</v>
      </c>
      <c r="C264937" t="s">
        <v>529293</v>
      </c>
      <c r="D264937" t="s">
        <v>529294</v>
      </c>
    </row>
    <row r="264938" spans="1:4" x14ac:dyDescent="0.2">
      <c r="A264938" t="s">
        <v>4</v>
      </c>
      <c r="B264938" s="1">
        <v>45748</v>
      </c>
      <c r="C264938" t="s">
        <v>529295</v>
      </c>
      <c r="D264938" t="s">
        <v>529296</v>
      </c>
    </row>
    <row r="264939" spans="1:4" x14ac:dyDescent="0.2">
      <c r="A264939" t="s">
        <v>4</v>
      </c>
      <c r="B264939" s="1">
        <v>45748</v>
      </c>
      <c r="C264939" t="s">
        <v>529297</v>
      </c>
      <c r="D264939" t="s">
        <v>529298</v>
      </c>
    </row>
    <row r="264940" spans="1:4" x14ac:dyDescent="0.2">
      <c r="A264940" t="s">
        <v>4</v>
      </c>
      <c r="B264940" s="1">
        <v>45748</v>
      </c>
      <c r="C264940" t="s">
        <v>529299</v>
      </c>
      <c r="D264940" t="s">
        <v>529300</v>
      </c>
    </row>
    <row r="264941" spans="1:4" x14ac:dyDescent="0.2">
      <c r="A264941" t="s">
        <v>4</v>
      </c>
      <c r="B264941" s="1">
        <v>45748</v>
      </c>
      <c r="C264941" t="s">
        <v>529301</v>
      </c>
      <c r="D264941" t="s">
        <v>529302</v>
      </c>
    </row>
    <row r="264942" spans="1:4" x14ac:dyDescent="0.2">
      <c r="A264942" t="s">
        <v>4</v>
      </c>
      <c r="B264942" s="1">
        <v>45748</v>
      </c>
      <c r="C264942" t="s">
        <v>529303</v>
      </c>
      <c r="D264942" t="s">
        <v>529304</v>
      </c>
    </row>
    <row r="264943" spans="1:4" x14ac:dyDescent="0.2">
      <c r="A264943" t="s">
        <v>4</v>
      </c>
      <c r="B264943" s="1">
        <v>45748</v>
      </c>
      <c r="C264943" t="s">
        <v>529305</v>
      </c>
      <c r="D264943" t="s">
        <v>529306</v>
      </c>
    </row>
    <row r="264944" spans="1:4" x14ac:dyDescent="0.2">
      <c r="A264944" t="s">
        <v>4</v>
      </c>
      <c r="B264944" s="1">
        <v>45748</v>
      </c>
      <c r="C264944" t="s">
        <v>529307</v>
      </c>
      <c r="D264944" t="s">
        <v>529308</v>
      </c>
    </row>
    <row r="264945" spans="1:4" x14ac:dyDescent="0.2">
      <c r="A264945" t="s">
        <v>4</v>
      </c>
      <c r="B264945" s="1">
        <v>45748</v>
      </c>
      <c r="C264945" t="s">
        <v>529309</v>
      </c>
      <c r="D264945" t="s">
        <v>529310</v>
      </c>
    </row>
    <row r="264946" spans="1:4" x14ac:dyDescent="0.2">
      <c r="A264946" t="s">
        <v>4</v>
      </c>
      <c r="B264946" s="1">
        <v>45748</v>
      </c>
      <c r="C264946" t="s">
        <v>529311</v>
      </c>
      <c r="D264946" t="s">
        <v>529312</v>
      </c>
    </row>
    <row r="264947" spans="1:4" x14ac:dyDescent="0.2">
      <c r="A264947" t="s">
        <v>4</v>
      </c>
      <c r="B264947" s="1">
        <v>45748</v>
      </c>
      <c r="C264947" t="s">
        <v>529313</v>
      </c>
      <c r="D264947" t="s">
        <v>529314</v>
      </c>
    </row>
    <row r="264948" spans="1:4" x14ac:dyDescent="0.2">
      <c r="A264948" t="s">
        <v>4</v>
      </c>
      <c r="B264948" s="1">
        <v>45748</v>
      </c>
      <c r="C264948" t="s">
        <v>529315</v>
      </c>
      <c r="D264948" t="s">
        <v>529316</v>
      </c>
    </row>
    <row r="264949" spans="1:4" x14ac:dyDescent="0.2">
      <c r="A264949" t="s">
        <v>4</v>
      </c>
      <c r="B264949" s="1">
        <v>45748</v>
      </c>
      <c r="C264949" t="s">
        <v>529317</v>
      </c>
      <c r="D264949" t="s">
        <v>529318</v>
      </c>
    </row>
    <row r="264950" spans="1:4" x14ac:dyDescent="0.2">
      <c r="A264950" t="s">
        <v>4</v>
      </c>
      <c r="B264950" s="1">
        <v>45748</v>
      </c>
      <c r="C264950" t="s">
        <v>529319</v>
      </c>
      <c r="D264950" t="s">
        <v>529320</v>
      </c>
    </row>
    <row r="264951" spans="1:4" x14ac:dyDescent="0.2">
      <c r="A264951" t="s">
        <v>4</v>
      </c>
      <c r="B264951" s="1">
        <v>45748</v>
      </c>
      <c r="C264951" t="s">
        <v>529321</v>
      </c>
      <c r="D264951" t="s">
        <v>529322</v>
      </c>
    </row>
    <row r="264952" spans="1:4" x14ac:dyDescent="0.2">
      <c r="A264952" t="s">
        <v>4</v>
      </c>
      <c r="B264952" s="1">
        <v>45748</v>
      </c>
      <c r="C264952" t="s">
        <v>529323</v>
      </c>
      <c r="D264952" t="s">
        <v>529324</v>
      </c>
    </row>
    <row r="264953" spans="1:4" x14ac:dyDescent="0.2">
      <c r="A264953" t="s">
        <v>4</v>
      </c>
      <c r="B264953" s="1">
        <v>45748</v>
      </c>
      <c r="C264953" t="s">
        <v>529325</v>
      </c>
      <c r="D264953" t="s">
        <v>529326</v>
      </c>
    </row>
    <row r="264954" spans="1:4" x14ac:dyDescent="0.2">
      <c r="A264954" t="s">
        <v>4</v>
      </c>
      <c r="B264954" s="1">
        <v>45748</v>
      </c>
      <c r="C264954" t="s">
        <v>529327</v>
      </c>
      <c r="D264954" t="s">
        <v>529328</v>
      </c>
    </row>
    <row r="264955" spans="1:4" x14ac:dyDescent="0.2">
      <c r="A264955" t="s">
        <v>4</v>
      </c>
      <c r="B264955" s="1">
        <v>45748</v>
      </c>
      <c r="C264955" t="s">
        <v>529329</v>
      </c>
      <c r="D264955" t="s">
        <v>529330</v>
      </c>
    </row>
    <row r="264956" spans="1:4" x14ac:dyDescent="0.2">
      <c r="A264956" t="s">
        <v>4</v>
      </c>
      <c r="B264956" s="1">
        <v>45748</v>
      </c>
      <c r="C264956" t="s">
        <v>529331</v>
      </c>
      <c r="D264956" t="s">
        <v>529332</v>
      </c>
    </row>
    <row r="264957" spans="1:4" x14ac:dyDescent="0.2">
      <c r="A264957" t="s">
        <v>4</v>
      </c>
      <c r="B264957" s="1">
        <v>45748</v>
      </c>
      <c r="C264957" t="s">
        <v>529333</v>
      </c>
      <c r="D264957" t="s">
        <v>529334</v>
      </c>
    </row>
    <row r="264958" spans="1:4" x14ac:dyDescent="0.2">
      <c r="A264958" t="s">
        <v>4</v>
      </c>
      <c r="B264958" s="1">
        <v>45748</v>
      </c>
      <c r="C264958" t="s">
        <v>529335</v>
      </c>
      <c r="D264958" t="s">
        <v>529336</v>
      </c>
    </row>
    <row r="264959" spans="1:4" x14ac:dyDescent="0.2">
      <c r="A264959" t="s">
        <v>4</v>
      </c>
      <c r="B264959" s="1">
        <v>45748</v>
      </c>
      <c r="C264959" t="s">
        <v>529337</v>
      </c>
      <c r="D264959" t="s">
        <v>529338</v>
      </c>
    </row>
    <row r="264960" spans="1:4" x14ac:dyDescent="0.2">
      <c r="A264960" t="s">
        <v>4</v>
      </c>
      <c r="B264960" s="1">
        <v>45748</v>
      </c>
      <c r="C264960" t="s">
        <v>529339</v>
      </c>
      <c r="D264960" t="s">
        <v>529340</v>
      </c>
    </row>
    <row r="264961" spans="1:4" x14ac:dyDescent="0.2">
      <c r="A264961" t="s">
        <v>4</v>
      </c>
      <c r="B264961" s="1">
        <v>45748</v>
      </c>
      <c r="C264961" t="s">
        <v>529341</v>
      </c>
      <c r="D264961" t="s">
        <v>529342</v>
      </c>
    </row>
    <row r="264962" spans="1:4" x14ac:dyDescent="0.2">
      <c r="A264962" t="s">
        <v>4</v>
      </c>
      <c r="B264962" s="1">
        <v>45748</v>
      </c>
      <c r="C264962" t="s">
        <v>529343</v>
      </c>
      <c r="D264962" t="s">
        <v>529344</v>
      </c>
    </row>
    <row r="264963" spans="1:4" x14ac:dyDescent="0.2">
      <c r="A264963" t="s">
        <v>4</v>
      </c>
      <c r="B264963" s="1">
        <v>45748</v>
      </c>
      <c r="C264963" t="s">
        <v>529345</v>
      </c>
      <c r="D264963" t="s">
        <v>529346</v>
      </c>
    </row>
    <row r="264964" spans="1:4" x14ac:dyDescent="0.2">
      <c r="A264964" t="s">
        <v>4</v>
      </c>
      <c r="B264964" s="1">
        <v>45748</v>
      </c>
      <c r="C264964" t="s">
        <v>529347</v>
      </c>
      <c r="D264964" t="s">
        <v>529348</v>
      </c>
    </row>
    <row r="264965" spans="1:4" x14ac:dyDescent="0.2">
      <c r="A264965" t="s">
        <v>4</v>
      </c>
      <c r="B264965" s="1">
        <v>45748</v>
      </c>
      <c r="C264965" t="s">
        <v>529349</v>
      </c>
      <c r="D264965" t="s">
        <v>529350</v>
      </c>
    </row>
    <row r="264966" spans="1:4" x14ac:dyDescent="0.2">
      <c r="A264966" t="s">
        <v>4</v>
      </c>
      <c r="B264966" s="1">
        <v>45748</v>
      </c>
      <c r="C264966" t="s">
        <v>529351</v>
      </c>
      <c r="D264966" t="s">
        <v>529352</v>
      </c>
    </row>
    <row r="264967" spans="1:4" x14ac:dyDescent="0.2">
      <c r="A264967" t="s">
        <v>4</v>
      </c>
      <c r="B264967" s="1">
        <v>45748</v>
      </c>
      <c r="C264967" t="s">
        <v>529353</v>
      </c>
      <c r="D264967" t="s">
        <v>529354</v>
      </c>
    </row>
    <row r="264968" spans="1:4" x14ac:dyDescent="0.2">
      <c r="A264968" t="s">
        <v>4</v>
      </c>
      <c r="B264968" s="1">
        <v>45748</v>
      </c>
      <c r="C264968" t="s">
        <v>529355</v>
      </c>
      <c r="D264968" t="s">
        <v>529356</v>
      </c>
    </row>
    <row r="264969" spans="1:4" x14ac:dyDescent="0.2">
      <c r="A264969" t="s">
        <v>4</v>
      </c>
      <c r="B264969" s="1">
        <v>45748</v>
      </c>
      <c r="C264969" t="s">
        <v>529357</v>
      </c>
      <c r="D264969" t="s">
        <v>529358</v>
      </c>
    </row>
    <row r="264970" spans="1:4" x14ac:dyDescent="0.2">
      <c r="A264970" t="s">
        <v>4</v>
      </c>
      <c r="B264970" s="1">
        <v>45748</v>
      </c>
      <c r="C264970" t="s">
        <v>529359</v>
      </c>
      <c r="D264970" t="s">
        <v>529360</v>
      </c>
    </row>
    <row r="264971" spans="1:4" x14ac:dyDescent="0.2">
      <c r="A264971" t="s">
        <v>4</v>
      </c>
      <c r="B264971" s="1">
        <v>45748</v>
      </c>
      <c r="C264971" t="s">
        <v>529361</v>
      </c>
      <c r="D264971" t="s">
        <v>529362</v>
      </c>
    </row>
    <row r="264972" spans="1:4" x14ac:dyDescent="0.2">
      <c r="A264972" t="s">
        <v>4</v>
      </c>
      <c r="B264972" s="1">
        <v>45748</v>
      </c>
      <c r="C264972" t="s">
        <v>529363</v>
      </c>
      <c r="D264972" t="s">
        <v>529364</v>
      </c>
    </row>
    <row r="264973" spans="1:4" x14ac:dyDescent="0.2">
      <c r="A264973" t="s">
        <v>4</v>
      </c>
      <c r="B264973" s="1">
        <v>45748</v>
      </c>
      <c r="C264973" t="s">
        <v>529365</v>
      </c>
      <c r="D264973" t="s">
        <v>529366</v>
      </c>
    </row>
    <row r="264974" spans="1:4" x14ac:dyDescent="0.2">
      <c r="A264974" t="s">
        <v>4</v>
      </c>
      <c r="B264974" s="1">
        <v>45748</v>
      </c>
      <c r="C264974" t="s">
        <v>529367</v>
      </c>
      <c r="D264974" t="s">
        <v>529368</v>
      </c>
    </row>
    <row r="264975" spans="1:4" x14ac:dyDescent="0.2">
      <c r="A264975" t="s">
        <v>4</v>
      </c>
      <c r="B264975" s="1">
        <v>45748</v>
      </c>
      <c r="C264975" t="s">
        <v>529369</v>
      </c>
      <c r="D264975" t="s">
        <v>529370</v>
      </c>
    </row>
    <row r="264976" spans="1:4" x14ac:dyDescent="0.2">
      <c r="A264976" t="s">
        <v>4</v>
      </c>
      <c r="B264976" s="1">
        <v>45748</v>
      </c>
      <c r="C264976" t="s">
        <v>529371</v>
      </c>
      <c r="D264976" t="s">
        <v>529372</v>
      </c>
    </row>
    <row r="264977" spans="1:4" x14ac:dyDescent="0.2">
      <c r="A264977" t="s">
        <v>4</v>
      </c>
      <c r="B264977" s="1">
        <v>45748</v>
      </c>
      <c r="C264977" t="s">
        <v>529373</v>
      </c>
      <c r="D264977" t="s">
        <v>529374</v>
      </c>
    </row>
    <row r="264978" spans="1:4" x14ac:dyDescent="0.2">
      <c r="A264978" t="s">
        <v>4</v>
      </c>
      <c r="B264978" s="1">
        <v>45748</v>
      </c>
      <c r="C264978" t="s">
        <v>529375</v>
      </c>
      <c r="D264978" t="s">
        <v>529376</v>
      </c>
    </row>
    <row r="264979" spans="1:4" x14ac:dyDescent="0.2">
      <c r="A264979" t="s">
        <v>4</v>
      </c>
      <c r="B264979" s="1">
        <v>45748</v>
      </c>
      <c r="C264979" t="s">
        <v>529377</v>
      </c>
      <c r="D264979" t="s">
        <v>529378</v>
      </c>
    </row>
    <row r="264980" spans="1:4" x14ac:dyDescent="0.2">
      <c r="A264980" t="s">
        <v>4</v>
      </c>
      <c r="B264980" s="1">
        <v>45748</v>
      </c>
      <c r="C264980" t="s">
        <v>529379</v>
      </c>
      <c r="D264980" t="s">
        <v>529380</v>
      </c>
    </row>
    <row r="264981" spans="1:4" x14ac:dyDescent="0.2">
      <c r="A264981" t="s">
        <v>4</v>
      </c>
      <c r="B264981" s="1">
        <v>45748</v>
      </c>
      <c r="C264981" t="s">
        <v>529381</v>
      </c>
      <c r="D264981" t="s">
        <v>529382</v>
      </c>
    </row>
    <row r="264982" spans="1:4" x14ac:dyDescent="0.2">
      <c r="A264982" t="s">
        <v>4</v>
      </c>
      <c r="B264982" s="1">
        <v>45748</v>
      </c>
      <c r="C264982" t="s">
        <v>529383</v>
      </c>
      <c r="D264982" t="s">
        <v>529384</v>
      </c>
    </row>
    <row r="264983" spans="1:4" x14ac:dyDescent="0.2">
      <c r="A264983" t="s">
        <v>4</v>
      </c>
      <c r="B264983" s="1">
        <v>45748</v>
      </c>
      <c r="C264983" t="s">
        <v>529385</v>
      </c>
      <c r="D264983" t="s">
        <v>529386</v>
      </c>
    </row>
    <row r="264984" spans="1:4" x14ac:dyDescent="0.2">
      <c r="A264984" t="s">
        <v>4</v>
      </c>
      <c r="B264984" s="1">
        <v>45748</v>
      </c>
      <c r="C264984" t="s">
        <v>529387</v>
      </c>
      <c r="D264984" t="s">
        <v>529388</v>
      </c>
    </row>
    <row r="264985" spans="1:4" x14ac:dyDescent="0.2">
      <c r="A264985" t="s">
        <v>4</v>
      </c>
      <c r="B264985" s="1">
        <v>45748</v>
      </c>
      <c r="C264985" t="s">
        <v>529389</v>
      </c>
      <c r="D264985" t="s">
        <v>529390</v>
      </c>
    </row>
    <row r="264986" spans="1:4" x14ac:dyDescent="0.2">
      <c r="A264986" t="s">
        <v>4</v>
      </c>
      <c r="B264986" s="1">
        <v>45748</v>
      </c>
      <c r="C264986" t="s">
        <v>529391</v>
      </c>
      <c r="D264986" t="s">
        <v>529392</v>
      </c>
    </row>
    <row r="264987" spans="1:4" x14ac:dyDescent="0.2">
      <c r="A264987" t="s">
        <v>4</v>
      </c>
      <c r="B264987" s="1">
        <v>45748</v>
      </c>
      <c r="C264987" t="s">
        <v>529393</v>
      </c>
      <c r="D264987" t="s">
        <v>529394</v>
      </c>
    </row>
    <row r="264988" spans="1:4" x14ac:dyDescent="0.2">
      <c r="A264988" t="s">
        <v>4</v>
      </c>
      <c r="B264988" s="1">
        <v>45748</v>
      </c>
      <c r="C264988" t="s">
        <v>529395</v>
      </c>
      <c r="D264988" t="s">
        <v>529396</v>
      </c>
    </row>
    <row r="264989" spans="1:4" x14ac:dyDescent="0.2">
      <c r="A264989" t="s">
        <v>4</v>
      </c>
      <c r="B264989" s="1">
        <v>45748</v>
      </c>
      <c r="C264989" t="s">
        <v>529397</v>
      </c>
      <c r="D264989" t="s">
        <v>529398</v>
      </c>
    </row>
    <row r="264990" spans="1:4" x14ac:dyDescent="0.2">
      <c r="A264990" t="s">
        <v>4</v>
      </c>
      <c r="B264990" s="1">
        <v>45748</v>
      </c>
      <c r="C264990" t="s">
        <v>529399</v>
      </c>
      <c r="D264990" t="s">
        <v>529400</v>
      </c>
    </row>
    <row r="264991" spans="1:4" x14ac:dyDescent="0.2">
      <c r="A264991" t="s">
        <v>4</v>
      </c>
      <c r="B264991" s="1">
        <v>45748</v>
      </c>
      <c r="C264991" t="s">
        <v>529401</v>
      </c>
      <c r="D264991" t="s">
        <v>529402</v>
      </c>
    </row>
    <row r="264992" spans="1:4" x14ac:dyDescent="0.2">
      <c r="A264992" t="s">
        <v>4</v>
      </c>
      <c r="B264992" s="1">
        <v>45748</v>
      </c>
      <c r="C264992" t="s">
        <v>529403</v>
      </c>
      <c r="D264992" t="s">
        <v>529404</v>
      </c>
    </row>
    <row r="264993" spans="1:4" x14ac:dyDescent="0.2">
      <c r="A264993" t="s">
        <v>4</v>
      </c>
      <c r="B264993" s="1">
        <v>45748</v>
      </c>
      <c r="C264993" t="s">
        <v>529405</v>
      </c>
      <c r="D264993" t="s">
        <v>529406</v>
      </c>
    </row>
    <row r="264994" spans="1:4" x14ac:dyDescent="0.2">
      <c r="A264994" t="s">
        <v>4</v>
      </c>
      <c r="B264994" s="1">
        <v>45748</v>
      </c>
      <c r="C264994" t="s">
        <v>529407</v>
      </c>
      <c r="D264994" t="s">
        <v>529408</v>
      </c>
    </row>
    <row r="264995" spans="1:4" x14ac:dyDescent="0.2">
      <c r="A264995" t="s">
        <v>4</v>
      </c>
      <c r="B264995" s="1">
        <v>45748</v>
      </c>
      <c r="C264995" t="s">
        <v>529409</v>
      </c>
      <c r="D264995" t="s">
        <v>529410</v>
      </c>
    </row>
    <row r="264996" spans="1:4" x14ac:dyDescent="0.2">
      <c r="A264996" t="s">
        <v>4</v>
      </c>
      <c r="B264996" s="1">
        <v>45748</v>
      </c>
      <c r="C264996" t="s">
        <v>529411</v>
      </c>
      <c r="D264996" t="s">
        <v>529412</v>
      </c>
    </row>
    <row r="264997" spans="1:4" x14ac:dyDescent="0.2">
      <c r="A264997" t="s">
        <v>4</v>
      </c>
      <c r="B264997" s="1">
        <v>45748</v>
      </c>
      <c r="C264997" t="s">
        <v>529413</v>
      </c>
      <c r="D264997" t="s">
        <v>529414</v>
      </c>
    </row>
    <row r="264998" spans="1:4" x14ac:dyDescent="0.2">
      <c r="A264998" t="s">
        <v>4</v>
      </c>
      <c r="B264998" s="1">
        <v>45748</v>
      </c>
      <c r="C264998" t="s">
        <v>529415</v>
      </c>
      <c r="D264998" t="s">
        <v>529416</v>
      </c>
    </row>
    <row r="264999" spans="1:4" x14ac:dyDescent="0.2">
      <c r="A264999" t="s">
        <v>4</v>
      </c>
      <c r="B264999" s="1">
        <v>45748</v>
      </c>
      <c r="C264999" t="s">
        <v>529417</v>
      </c>
      <c r="D264999" t="s">
        <v>529418</v>
      </c>
    </row>
    <row r="265000" spans="1:4" x14ac:dyDescent="0.2">
      <c r="A265000" t="s">
        <v>4</v>
      </c>
      <c r="B265000" s="1">
        <v>45748</v>
      </c>
      <c r="C265000" t="s">
        <v>529419</v>
      </c>
      <c r="D265000" t="s">
        <v>529420</v>
      </c>
    </row>
    <row r="265001" spans="1:4" x14ac:dyDescent="0.2">
      <c r="A265001" t="s">
        <v>4</v>
      </c>
      <c r="B265001" s="1">
        <v>45748</v>
      </c>
      <c r="C265001" t="s">
        <v>529421</v>
      </c>
      <c r="D265001" t="s">
        <v>529422</v>
      </c>
    </row>
    <row r="265002" spans="1:4" x14ac:dyDescent="0.2">
      <c r="A265002" t="s">
        <v>4</v>
      </c>
      <c r="B265002" s="1">
        <v>45748</v>
      </c>
      <c r="C265002" t="s">
        <v>529423</v>
      </c>
      <c r="D265002" t="s">
        <v>529424</v>
      </c>
    </row>
    <row r="265003" spans="1:4" x14ac:dyDescent="0.2">
      <c r="A265003" t="s">
        <v>4</v>
      </c>
      <c r="B265003" s="1">
        <v>45748</v>
      </c>
      <c r="C265003" t="s">
        <v>529425</v>
      </c>
      <c r="D265003" t="s">
        <v>529426</v>
      </c>
    </row>
    <row r="265004" spans="1:4" x14ac:dyDescent="0.2">
      <c r="A265004" t="s">
        <v>4</v>
      </c>
      <c r="B265004" s="1">
        <v>45748</v>
      </c>
      <c r="C265004" t="s">
        <v>529427</v>
      </c>
      <c r="D265004" t="s">
        <v>529428</v>
      </c>
    </row>
    <row r="265005" spans="1:4" x14ac:dyDescent="0.2">
      <c r="A265005" t="s">
        <v>4</v>
      </c>
      <c r="B265005" s="1">
        <v>45748</v>
      </c>
      <c r="C265005" t="s">
        <v>529429</v>
      </c>
      <c r="D265005" t="s">
        <v>529430</v>
      </c>
    </row>
    <row r="265006" spans="1:4" x14ac:dyDescent="0.2">
      <c r="A265006" t="s">
        <v>4</v>
      </c>
      <c r="B265006" s="1">
        <v>45748</v>
      </c>
      <c r="C265006" t="s">
        <v>529431</v>
      </c>
      <c r="D265006" t="s">
        <v>529432</v>
      </c>
    </row>
    <row r="265007" spans="1:4" x14ac:dyDescent="0.2">
      <c r="A265007" t="s">
        <v>4</v>
      </c>
      <c r="B265007" s="1">
        <v>45748</v>
      </c>
      <c r="C265007" t="s">
        <v>529433</v>
      </c>
      <c r="D265007" t="s">
        <v>529434</v>
      </c>
    </row>
    <row r="265008" spans="1:4" x14ac:dyDescent="0.2">
      <c r="A265008" t="s">
        <v>4</v>
      </c>
      <c r="B265008" s="1">
        <v>45748</v>
      </c>
      <c r="C265008" t="s">
        <v>529435</v>
      </c>
      <c r="D265008" t="s">
        <v>529436</v>
      </c>
    </row>
    <row r="265009" spans="1:4" x14ac:dyDescent="0.2">
      <c r="A265009" t="s">
        <v>4</v>
      </c>
      <c r="B265009" s="1">
        <v>45748</v>
      </c>
      <c r="C265009" t="s">
        <v>529437</v>
      </c>
      <c r="D265009" t="s">
        <v>529438</v>
      </c>
    </row>
    <row r="265010" spans="1:4" x14ac:dyDescent="0.2">
      <c r="A265010" t="s">
        <v>4</v>
      </c>
      <c r="B265010" s="1">
        <v>45748</v>
      </c>
      <c r="C265010" t="s">
        <v>529439</v>
      </c>
      <c r="D265010" t="s">
        <v>529440</v>
      </c>
    </row>
    <row r="265011" spans="1:4" x14ac:dyDescent="0.2">
      <c r="A265011" t="s">
        <v>4</v>
      </c>
      <c r="B265011" s="1">
        <v>45748</v>
      </c>
      <c r="C265011" t="s">
        <v>529441</v>
      </c>
      <c r="D265011" t="s">
        <v>529442</v>
      </c>
    </row>
    <row r="265012" spans="1:4" x14ac:dyDescent="0.2">
      <c r="A265012" t="s">
        <v>4</v>
      </c>
      <c r="B265012" s="1">
        <v>45748</v>
      </c>
      <c r="C265012" t="s">
        <v>529443</v>
      </c>
      <c r="D265012" t="s">
        <v>529444</v>
      </c>
    </row>
    <row r="265013" spans="1:4" x14ac:dyDescent="0.2">
      <c r="A265013" t="s">
        <v>4</v>
      </c>
      <c r="B265013" s="1">
        <v>45748</v>
      </c>
      <c r="C265013" t="s">
        <v>529445</v>
      </c>
      <c r="D265013" t="s">
        <v>529446</v>
      </c>
    </row>
    <row r="265014" spans="1:4" x14ac:dyDescent="0.2">
      <c r="A265014" t="s">
        <v>4</v>
      </c>
      <c r="B265014" s="1">
        <v>45748</v>
      </c>
      <c r="C265014" t="s">
        <v>529447</v>
      </c>
      <c r="D265014" t="s">
        <v>529448</v>
      </c>
    </row>
    <row r="265015" spans="1:4" x14ac:dyDescent="0.2">
      <c r="A265015" t="s">
        <v>4</v>
      </c>
      <c r="B265015" s="1">
        <v>45748</v>
      </c>
      <c r="C265015" t="s">
        <v>529449</v>
      </c>
      <c r="D265015" t="s">
        <v>529450</v>
      </c>
    </row>
    <row r="265016" spans="1:4" x14ac:dyDescent="0.2">
      <c r="A265016" t="s">
        <v>4</v>
      </c>
      <c r="B265016" s="1">
        <v>45748</v>
      </c>
      <c r="C265016" t="s">
        <v>529451</v>
      </c>
      <c r="D265016" t="s">
        <v>529452</v>
      </c>
    </row>
    <row r="265017" spans="1:4" x14ac:dyDescent="0.2">
      <c r="A265017" t="s">
        <v>4</v>
      </c>
      <c r="B265017" s="1">
        <v>45748</v>
      </c>
      <c r="C265017" t="s">
        <v>529453</v>
      </c>
      <c r="D265017" t="s">
        <v>529454</v>
      </c>
    </row>
    <row r="265018" spans="1:4" x14ac:dyDescent="0.2">
      <c r="A265018" t="s">
        <v>4</v>
      </c>
      <c r="B265018" s="1">
        <v>45748</v>
      </c>
      <c r="C265018" t="s">
        <v>529455</v>
      </c>
      <c r="D265018" t="s">
        <v>529456</v>
      </c>
    </row>
    <row r="265019" spans="1:4" x14ac:dyDescent="0.2">
      <c r="A265019" t="s">
        <v>4</v>
      </c>
      <c r="B265019" s="1">
        <v>45748</v>
      </c>
      <c r="C265019" t="s">
        <v>529457</v>
      </c>
      <c r="D265019" t="s">
        <v>529458</v>
      </c>
    </row>
    <row r="265020" spans="1:4" x14ac:dyDescent="0.2">
      <c r="A265020" t="s">
        <v>4</v>
      </c>
      <c r="B265020" s="1">
        <v>45748</v>
      </c>
      <c r="C265020" t="s">
        <v>529459</v>
      </c>
      <c r="D265020" t="s">
        <v>529460</v>
      </c>
    </row>
    <row r="265021" spans="1:4" x14ac:dyDescent="0.2">
      <c r="A265021" t="s">
        <v>4</v>
      </c>
      <c r="B265021" s="1">
        <v>45748</v>
      </c>
      <c r="C265021" t="s">
        <v>529461</v>
      </c>
      <c r="D265021" t="s">
        <v>529462</v>
      </c>
    </row>
    <row r="265022" spans="1:4" x14ac:dyDescent="0.2">
      <c r="A265022" t="s">
        <v>4</v>
      </c>
      <c r="B265022" s="1">
        <v>45748</v>
      </c>
      <c r="C265022" t="s">
        <v>529463</v>
      </c>
      <c r="D265022" t="s">
        <v>529464</v>
      </c>
    </row>
    <row r="265023" spans="1:4" x14ac:dyDescent="0.2">
      <c r="A265023" t="s">
        <v>4</v>
      </c>
      <c r="B265023" s="1">
        <v>45748</v>
      </c>
      <c r="C265023" t="s">
        <v>529465</v>
      </c>
      <c r="D265023" t="s">
        <v>529466</v>
      </c>
    </row>
    <row r="265024" spans="1:4" x14ac:dyDescent="0.2">
      <c r="A265024" t="s">
        <v>4</v>
      </c>
      <c r="B265024" s="1">
        <v>45748</v>
      </c>
      <c r="C265024" t="s">
        <v>529467</v>
      </c>
      <c r="D265024" t="s">
        <v>529468</v>
      </c>
    </row>
    <row r="265025" spans="1:4" x14ac:dyDescent="0.2">
      <c r="A265025" t="s">
        <v>4</v>
      </c>
      <c r="B265025" s="1">
        <v>45748</v>
      </c>
      <c r="C265025" t="s">
        <v>529469</v>
      </c>
      <c r="D265025" t="s">
        <v>529470</v>
      </c>
    </row>
    <row r="265026" spans="1:4" x14ac:dyDescent="0.2">
      <c r="A265026" t="s">
        <v>4</v>
      </c>
      <c r="B265026" s="1">
        <v>45748</v>
      </c>
      <c r="C265026" t="s">
        <v>529471</v>
      </c>
      <c r="D265026" t="s">
        <v>529472</v>
      </c>
    </row>
    <row r="265027" spans="1:4" x14ac:dyDescent="0.2">
      <c r="A265027" t="s">
        <v>4</v>
      </c>
      <c r="B265027" s="1">
        <v>45748</v>
      </c>
      <c r="C265027" t="s">
        <v>529473</v>
      </c>
      <c r="D265027" t="s">
        <v>529474</v>
      </c>
    </row>
    <row r="265028" spans="1:4" x14ac:dyDescent="0.2">
      <c r="A265028" t="s">
        <v>4</v>
      </c>
      <c r="B265028" s="1">
        <v>45748</v>
      </c>
      <c r="C265028" t="s">
        <v>529475</v>
      </c>
      <c r="D265028" t="s">
        <v>529476</v>
      </c>
    </row>
    <row r="265029" spans="1:4" x14ac:dyDescent="0.2">
      <c r="A265029" t="s">
        <v>4</v>
      </c>
      <c r="B265029" s="1">
        <v>45748</v>
      </c>
      <c r="C265029" t="s">
        <v>529477</v>
      </c>
      <c r="D265029" t="s">
        <v>529478</v>
      </c>
    </row>
    <row r="265030" spans="1:4" x14ac:dyDescent="0.2">
      <c r="A265030" t="s">
        <v>4</v>
      </c>
      <c r="B265030" s="1">
        <v>45748</v>
      </c>
      <c r="C265030" t="s">
        <v>529479</v>
      </c>
      <c r="D265030" t="s">
        <v>529480</v>
      </c>
    </row>
    <row r="265031" spans="1:4" x14ac:dyDescent="0.2">
      <c r="A265031" t="s">
        <v>4</v>
      </c>
      <c r="B265031" s="1">
        <v>45748</v>
      </c>
      <c r="C265031" t="s">
        <v>529481</v>
      </c>
      <c r="D265031" t="s">
        <v>529482</v>
      </c>
    </row>
    <row r="265032" spans="1:4" x14ac:dyDescent="0.2">
      <c r="A265032" t="s">
        <v>4</v>
      </c>
      <c r="B265032" s="1">
        <v>45748</v>
      </c>
      <c r="C265032" t="s">
        <v>529483</v>
      </c>
      <c r="D265032" t="s">
        <v>529484</v>
      </c>
    </row>
    <row r="265033" spans="1:4" x14ac:dyDescent="0.2">
      <c r="A265033" t="s">
        <v>4</v>
      </c>
      <c r="B265033" s="1">
        <v>45748</v>
      </c>
      <c r="C265033" t="s">
        <v>529485</v>
      </c>
      <c r="D265033" t="s">
        <v>529486</v>
      </c>
    </row>
    <row r="265034" spans="1:4" x14ac:dyDescent="0.2">
      <c r="A265034" t="s">
        <v>4</v>
      </c>
      <c r="B265034" s="1">
        <v>45748</v>
      </c>
      <c r="C265034" t="s">
        <v>529487</v>
      </c>
      <c r="D265034" t="s">
        <v>529488</v>
      </c>
    </row>
    <row r="265035" spans="1:4" x14ac:dyDescent="0.2">
      <c r="A265035" t="s">
        <v>4</v>
      </c>
      <c r="B265035" s="1">
        <v>45748</v>
      </c>
      <c r="C265035" t="s">
        <v>529489</v>
      </c>
      <c r="D265035" t="s">
        <v>529490</v>
      </c>
    </row>
    <row r="265036" spans="1:4" x14ac:dyDescent="0.2">
      <c r="A265036" t="s">
        <v>4</v>
      </c>
      <c r="B265036" s="1">
        <v>45748</v>
      </c>
      <c r="C265036" t="s">
        <v>529491</v>
      </c>
      <c r="D265036" t="s">
        <v>529492</v>
      </c>
    </row>
    <row r="265037" spans="1:4" x14ac:dyDescent="0.2">
      <c r="A265037" t="s">
        <v>4</v>
      </c>
      <c r="B265037" s="1">
        <v>45748</v>
      </c>
      <c r="C265037" t="s">
        <v>529493</v>
      </c>
      <c r="D265037" t="s">
        <v>529494</v>
      </c>
    </row>
    <row r="265038" spans="1:4" x14ac:dyDescent="0.2">
      <c r="A265038" t="s">
        <v>4</v>
      </c>
      <c r="B265038" s="1">
        <v>45748</v>
      </c>
      <c r="C265038" t="s">
        <v>529495</v>
      </c>
      <c r="D265038" t="s">
        <v>529496</v>
      </c>
    </row>
    <row r="265039" spans="1:4" x14ac:dyDescent="0.2">
      <c r="A265039" t="s">
        <v>4</v>
      </c>
      <c r="B265039" s="1">
        <v>45748</v>
      </c>
      <c r="C265039" t="s">
        <v>529497</v>
      </c>
      <c r="D265039" t="s">
        <v>529498</v>
      </c>
    </row>
    <row r="265040" spans="1:4" x14ac:dyDescent="0.2">
      <c r="A265040" t="s">
        <v>4</v>
      </c>
      <c r="B265040" s="1">
        <v>45748</v>
      </c>
      <c r="C265040" t="s">
        <v>529499</v>
      </c>
      <c r="D265040" t="s">
        <v>529500</v>
      </c>
    </row>
    <row r="265041" spans="1:4" x14ac:dyDescent="0.2">
      <c r="A265041" t="s">
        <v>4</v>
      </c>
      <c r="B265041" s="1">
        <v>45748</v>
      </c>
      <c r="C265041" t="s">
        <v>529501</v>
      </c>
      <c r="D265041" t="s">
        <v>529502</v>
      </c>
    </row>
    <row r="265042" spans="1:4" x14ac:dyDescent="0.2">
      <c r="A265042" t="s">
        <v>4</v>
      </c>
      <c r="B265042" s="1">
        <v>45748</v>
      </c>
      <c r="C265042" t="s">
        <v>529503</v>
      </c>
      <c r="D265042" t="s">
        <v>529504</v>
      </c>
    </row>
    <row r="265043" spans="1:4" x14ac:dyDescent="0.2">
      <c r="A265043" t="s">
        <v>4</v>
      </c>
      <c r="B265043" s="1">
        <v>45748</v>
      </c>
      <c r="C265043" t="s">
        <v>529505</v>
      </c>
      <c r="D265043" t="s">
        <v>529506</v>
      </c>
    </row>
    <row r="265044" spans="1:4" x14ac:dyDescent="0.2">
      <c r="A265044" t="s">
        <v>4</v>
      </c>
      <c r="B265044" s="1">
        <v>45748</v>
      </c>
      <c r="C265044" t="s">
        <v>529507</v>
      </c>
      <c r="D265044" t="s">
        <v>529508</v>
      </c>
    </row>
    <row r="265045" spans="1:4" x14ac:dyDescent="0.2">
      <c r="A265045" t="s">
        <v>4</v>
      </c>
      <c r="B265045" s="1">
        <v>45748</v>
      </c>
      <c r="C265045" t="s">
        <v>529509</v>
      </c>
      <c r="D265045" t="s">
        <v>529510</v>
      </c>
    </row>
    <row r="265046" spans="1:4" x14ac:dyDescent="0.2">
      <c r="A265046" t="s">
        <v>4</v>
      </c>
      <c r="B265046" s="1">
        <v>45748</v>
      </c>
      <c r="C265046" t="s">
        <v>529511</v>
      </c>
      <c r="D265046" t="s">
        <v>529512</v>
      </c>
    </row>
    <row r="265047" spans="1:4" x14ac:dyDescent="0.2">
      <c r="A265047" t="s">
        <v>4</v>
      </c>
      <c r="B265047" s="1">
        <v>45748</v>
      </c>
      <c r="C265047" t="s">
        <v>529513</v>
      </c>
      <c r="D265047" t="s">
        <v>529514</v>
      </c>
    </row>
    <row r="265048" spans="1:4" x14ac:dyDescent="0.2">
      <c r="A265048" t="s">
        <v>4</v>
      </c>
      <c r="B265048" s="1">
        <v>45748</v>
      </c>
      <c r="C265048" t="s">
        <v>529515</v>
      </c>
      <c r="D265048" t="s">
        <v>529516</v>
      </c>
    </row>
    <row r="265049" spans="1:4" x14ac:dyDescent="0.2">
      <c r="A265049" t="s">
        <v>4</v>
      </c>
      <c r="B265049" s="1">
        <v>45748</v>
      </c>
      <c r="C265049" t="s">
        <v>529517</v>
      </c>
      <c r="D265049" t="s">
        <v>529518</v>
      </c>
    </row>
    <row r="265050" spans="1:4" x14ac:dyDescent="0.2">
      <c r="A265050" t="s">
        <v>4</v>
      </c>
      <c r="B265050" s="1">
        <v>45748</v>
      </c>
      <c r="C265050" t="s">
        <v>529519</v>
      </c>
      <c r="D265050" t="s">
        <v>529520</v>
      </c>
    </row>
    <row r="265051" spans="1:4" x14ac:dyDescent="0.2">
      <c r="A265051" t="s">
        <v>4</v>
      </c>
      <c r="B265051" s="1">
        <v>45748</v>
      </c>
      <c r="C265051" t="s">
        <v>529521</v>
      </c>
      <c r="D265051" t="s">
        <v>529522</v>
      </c>
    </row>
    <row r="265052" spans="1:4" x14ac:dyDescent="0.2">
      <c r="A265052" t="s">
        <v>4</v>
      </c>
      <c r="B265052" s="1">
        <v>45748</v>
      </c>
      <c r="C265052" t="s">
        <v>529523</v>
      </c>
      <c r="D265052" t="s">
        <v>529524</v>
      </c>
    </row>
    <row r="265053" spans="1:4" x14ac:dyDescent="0.2">
      <c r="A265053" t="s">
        <v>4</v>
      </c>
      <c r="B265053" s="1">
        <v>45748</v>
      </c>
      <c r="C265053" t="s">
        <v>529525</v>
      </c>
      <c r="D265053" t="s">
        <v>529526</v>
      </c>
    </row>
    <row r="265054" spans="1:4" x14ac:dyDescent="0.2">
      <c r="A265054" t="s">
        <v>4</v>
      </c>
      <c r="B265054" s="1">
        <v>45748</v>
      </c>
      <c r="C265054" t="s">
        <v>529527</v>
      </c>
      <c r="D265054" t="s">
        <v>529528</v>
      </c>
    </row>
    <row r="265055" spans="1:4" x14ac:dyDescent="0.2">
      <c r="A265055" t="s">
        <v>4</v>
      </c>
      <c r="B265055" s="1">
        <v>45748</v>
      </c>
      <c r="C265055" t="s">
        <v>529529</v>
      </c>
      <c r="D265055" t="s">
        <v>529530</v>
      </c>
    </row>
    <row r="265056" spans="1:4" x14ac:dyDescent="0.2">
      <c r="A265056" t="s">
        <v>4</v>
      </c>
      <c r="B265056" s="1">
        <v>45748</v>
      </c>
      <c r="C265056" t="s">
        <v>529531</v>
      </c>
      <c r="D265056" t="s">
        <v>529532</v>
      </c>
    </row>
    <row r="265057" spans="1:4" x14ac:dyDescent="0.2">
      <c r="A265057" t="s">
        <v>4</v>
      </c>
      <c r="B265057" s="1">
        <v>45748</v>
      </c>
      <c r="C265057" t="s">
        <v>529533</v>
      </c>
      <c r="D265057" t="s">
        <v>529534</v>
      </c>
    </row>
    <row r="265058" spans="1:4" x14ac:dyDescent="0.2">
      <c r="A265058" t="s">
        <v>4</v>
      </c>
      <c r="B265058" s="1">
        <v>45748</v>
      </c>
      <c r="C265058" t="s">
        <v>529535</v>
      </c>
      <c r="D265058" t="s">
        <v>529536</v>
      </c>
    </row>
    <row r="265059" spans="1:4" x14ac:dyDescent="0.2">
      <c r="A265059" t="s">
        <v>4</v>
      </c>
      <c r="B265059" s="1">
        <v>45748</v>
      </c>
      <c r="C265059" t="s">
        <v>529537</v>
      </c>
      <c r="D265059" t="s">
        <v>529538</v>
      </c>
    </row>
    <row r="265060" spans="1:4" x14ac:dyDescent="0.2">
      <c r="A265060" t="s">
        <v>4</v>
      </c>
      <c r="B265060" s="1">
        <v>45748</v>
      </c>
      <c r="C265060" t="s">
        <v>529539</v>
      </c>
      <c r="D265060" t="s">
        <v>529540</v>
      </c>
    </row>
    <row r="265061" spans="1:4" x14ac:dyDescent="0.2">
      <c r="A265061" t="s">
        <v>4</v>
      </c>
      <c r="B265061" s="1">
        <v>45748</v>
      </c>
      <c r="C265061" t="s">
        <v>529541</v>
      </c>
      <c r="D265061" t="s">
        <v>529542</v>
      </c>
    </row>
    <row r="265062" spans="1:4" x14ac:dyDescent="0.2">
      <c r="A265062" t="s">
        <v>4</v>
      </c>
      <c r="B265062" s="1">
        <v>45748</v>
      </c>
      <c r="C265062" t="s">
        <v>529543</v>
      </c>
      <c r="D265062" t="s">
        <v>529544</v>
      </c>
    </row>
    <row r="265063" spans="1:4" x14ac:dyDescent="0.2">
      <c r="A265063" t="s">
        <v>4</v>
      </c>
      <c r="B265063" s="1">
        <v>45748</v>
      </c>
      <c r="C265063" t="s">
        <v>529545</v>
      </c>
      <c r="D265063" t="s">
        <v>529546</v>
      </c>
    </row>
    <row r="265064" spans="1:4" x14ac:dyDescent="0.2">
      <c r="A265064" t="s">
        <v>4</v>
      </c>
      <c r="B265064" s="1">
        <v>45748</v>
      </c>
      <c r="C265064" t="s">
        <v>529547</v>
      </c>
      <c r="D265064" t="s">
        <v>529548</v>
      </c>
    </row>
    <row r="265065" spans="1:4" x14ac:dyDescent="0.2">
      <c r="A265065" t="s">
        <v>4</v>
      </c>
      <c r="B265065" s="1">
        <v>45748</v>
      </c>
      <c r="C265065" t="s">
        <v>529549</v>
      </c>
      <c r="D265065" t="s">
        <v>529550</v>
      </c>
    </row>
    <row r="265066" spans="1:4" x14ac:dyDescent="0.2">
      <c r="A265066" t="s">
        <v>4</v>
      </c>
      <c r="B265066" s="1">
        <v>45748</v>
      </c>
      <c r="C265066" t="s">
        <v>529551</v>
      </c>
      <c r="D265066" t="s">
        <v>529552</v>
      </c>
    </row>
    <row r="265067" spans="1:4" x14ac:dyDescent="0.2">
      <c r="A265067" t="s">
        <v>4</v>
      </c>
      <c r="B265067" s="1">
        <v>45748</v>
      </c>
      <c r="C265067" t="s">
        <v>529553</v>
      </c>
      <c r="D265067" t="s">
        <v>529554</v>
      </c>
    </row>
    <row r="265068" spans="1:4" x14ac:dyDescent="0.2">
      <c r="A265068" t="s">
        <v>4</v>
      </c>
      <c r="B265068" s="1">
        <v>45748</v>
      </c>
      <c r="C265068" t="s">
        <v>529555</v>
      </c>
      <c r="D265068" t="s">
        <v>529556</v>
      </c>
    </row>
    <row r="265069" spans="1:4" x14ac:dyDescent="0.2">
      <c r="A265069" t="s">
        <v>4</v>
      </c>
      <c r="B265069" s="1">
        <v>45748</v>
      </c>
      <c r="C265069" t="s">
        <v>529557</v>
      </c>
      <c r="D265069" t="s">
        <v>529558</v>
      </c>
    </row>
    <row r="265070" spans="1:4" x14ac:dyDescent="0.2">
      <c r="A265070" t="s">
        <v>4</v>
      </c>
      <c r="B265070" s="1">
        <v>45748</v>
      </c>
      <c r="C265070" t="s">
        <v>529559</v>
      </c>
      <c r="D265070" t="s">
        <v>529560</v>
      </c>
    </row>
    <row r="265071" spans="1:4" x14ac:dyDescent="0.2">
      <c r="A265071" t="s">
        <v>4</v>
      </c>
      <c r="B265071" s="1">
        <v>45748</v>
      </c>
      <c r="C265071" t="s">
        <v>529561</v>
      </c>
      <c r="D265071" t="s">
        <v>529562</v>
      </c>
    </row>
    <row r="265072" spans="1:4" x14ac:dyDescent="0.2">
      <c r="A265072" t="s">
        <v>4</v>
      </c>
      <c r="B265072" s="1">
        <v>45748</v>
      </c>
      <c r="C265072" t="s">
        <v>529563</v>
      </c>
      <c r="D265072" t="s">
        <v>529564</v>
      </c>
    </row>
    <row r="265073" spans="1:4" x14ac:dyDescent="0.2">
      <c r="A265073" t="s">
        <v>4</v>
      </c>
      <c r="B265073" s="1">
        <v>45748</v>
      </c>
      <c r="C265073" t="s">
        <v>529565</v>
      </c>
      <c r="D265073" t="s">
        <v>529566</v>
      </c>
    </row>
    <row r="265074" spans="1:4" x14ac:dyDescent="0.2">
      <c r="A265074" t="s">
        <v>4</v>
      </c>
      <c r="B265074" s="1">
        <v>45748</v>
      </c>
      <c r="C265074" t="s">
        <v>529567</v>
      </c>
      <c r="D265074" t="s">
        <v>529568</v>
      </c>
    </row>
    <row r="265075" spans="1:4" x14ac:dyDescent="0.2">
      <c r="A265075" t="s">
        <v>4</v>
      </c>
      <c r="B265075" s="1">
        <v>45748</v>
      </c>
      <c r="C265075" t="s">
        <v>529569</v>
      </c>
      <c r="D265075" t="s">
        <v>529570</v>
      </c>
    </row>
    <row r="265076" spans="1:4" x14ac:dyDescent="0.2">
      <c r="A265076" t="s">
        <v>4</v>
      </c>
      <c r="B265076" s="1">
        <v>45748</v>
      </c>
      <c r="C265076" t="s">
        <v>529571</v>
      </c>
      <c r="D265076" t="s">
        <v>529572</v>
      </c>
    </row>
    <row r="265077" spans="1:4" x14ac:dyDescent="0.2">
      <c r="A265077" t="s">
        <v>4</v>
      </c>
      <c r="B265077" s="1">
        <v>45748</v>
      </c>
      <c r="C265077" t="s">
        <v>529573</v>
      </c>
      <c r="D265077" t="s">
        <v>529574</v>
      </c>
    </row>
    <row r="265078" spans="1:4" x14ac:dyDescent="0.2">
      <c r="A265078" t="s">
        <v>4</v>
      </c>
      <c r="B265078" s="1">
        <v>45748</v>
      </c>
      <c r="C265078" t="s">
        <v>529575</v>
      </c>
      <c r="D265078" t="s">
        <v>529576</v>
      </c>
    </row>
    <row r="265079" spans="1:4" x14ac:dyDescent="0.2">
      <c r="A265079" t="s">
        <v>4</v>
      </c>
      <c r="B265079" s="1">
        <v>45748</v>
      </c>
      <c r="C265079" t="s">
        <v>529577</v>
      </c>
      <c r="D265079" t="s">
        <v>529578</v>
      </c>
    </row>
    <row r="265080" spans="1:4" x14ac:dyDescent="0.2">
      <c r="A265080" t="s">
        <v>4</v>
      </c>
      <c r="B265080" s="1">
        <v>45748</v>
      </c>
      <c r="C265080" t="s">
        <v>529579</v>
      </c>
      <c r="D265080" t="s">
        <v>529580</v>
      </c>
    </row>
    <row r="265081" spans="1:4" x14ac:dyDescent="0.2">
      <c r="A265081" t="s">
        <v>4</v>
      </c>
      <c r="B265081" s="1">
        <v>45748</v>
      </c>
      <c r="C265081" t="s">
        <v>529581</v>
      </c>
      <c r="D265081" t="s">
        <v>529582</v>
      </c>
    </row>
    <row r="265082" spans="1:4" x14ac:dyDescent="0.2">
      <c r="A265082" t="s">
        <v>4</v>
      </c>
      <c r="B265082" s="1">
        <v>45748</v>
      </c>
      <c r="C265082" t="s">
        <v>529583</v>
      </c>
      <c r="D265082" t="s">
        <v>529584</v>
      </c>
    </row>
    <row r="265083" spans="1:4" x14ac:dyDescent="0.2">
      <c r="A265083" t="s">
        <v>4</v>
      </c>
      <c r="B265083" s="1">
        <v>45748</v>
      </c>
      <c r="C265083" t="s">
        <v>529585</v>
      </c>
      <c r="D265083" t="s">
        <v>529586</v>
      </c>
    </row>
    <row r="265084" spans="1:4" x14ac:dyDescent="0.2">
      <c r="A265084" t="s">
        <v>4</v>
      </c>
      <c r="B265084" s="1">
        <v>45748</v>
      </c>
      <c r="C265084" t="s">
        <v>529587</v>
      </c>
      <c r="D265084" t="s">
        <v>529588</v>
      </c>
    </row>
    <row r="265085" spans="1:4" x14ac:dyDescent="0.2">
      <c r="A265085" t="s">
        <v>4</v>
      </c>
      <c r="B265085" s="1">
        <v>45748</v>
      </c>
      <c r="C265085" t="s">
        <v>529589</v>
      </c>
      <c r="D265085" t="s">
        <v>529590</v>
      </c>
    </row>
    <row r="265086" spans="1:4" x14ac:dyDescent="0.2">
      <c r="A265086" t="s">
        <v>4</v>
      </c>
      <c r="B265086" s="1">
        <v>45748</v>
      </c>
      <c r="C265086" t="s">
        <v>529591</v>
      </c>
      <c r="D265086" t="s">
        <v>529592</v>
      </c>
    </row>
    <row r="265087" spans="1:4" x14ac:dyDescent="0.2">
      <c r="A265087" t="s">
        <v>4</v>
      </c>
      <c r="B265087" s="1">
        <v>45748</v>
      </c>
      <c r="C265087" t="s">
        <v>529593</v>
      </c>
      <c r="D265087" t="s">
        <v>529594</v>
      </c>
    </row>
    <row r="265088" spans="1:4" x14ac:dyDescent="0.2">
      <c r="A265088" t="s">
        <v>4</v>
      </c>
      <c r="B265088" s="1">
        <v>45748</v>
      </c>
      <c r="C265088" t="s">
        <v>529595</v>
      </c>
      <c r="D265088" t="s">
        <v>529596</v>
      </c>
    </row>
    <row r="265089" spans="1:4" x14ac:dyDescent="0.2">
      <c r="A265089" t="s">
        <v>4</v>
      </c>
      <c r="B265089" s="1">
        <v>45748</v>
      </c>
      <c r="C265089" t="s">
        <v>529597</v>
      </c>
      <c r="D265089" t="s">
        <v>529598</v>
      </c>
    </row>
    <row r="265090" spans="1:4" x14ac:dyDescent="0.2">
      <c r="A265090" t="s">
        <v>4</v>
      </c>
      <c r="B265090" s="1">
        <v>45748</v>
      </c>
      <c r="C265090" t="s">
        <v>529599</v>
      </c>
      <c r="D265090" t="s">
        <v>529600</v>
      </c>
    </row>
    <row r="265091" spans="1:4" x14ac:dyDescent="0.2">
      <c r="A265091" t="s">
        <v>4</v>
      </c>
      <c r="B265091" s="1">
        <v>45748</v>
      </c>
      <c r="C265091" t="s">
        <v>529601</v>
      </c>
      <c r="D265091" t="s">
        <v>529602</v>
      </c>
    </row>
    <row r="265092" spans="1:4" x14ac:dyDescent="0.2">
      <c r="A265092" t="s">
        <v>4</v>
      </c>
      <c r="B265092" s="1">
        <v>45748</v>
      </c>
      <c r="C265092" t="s">
        <v>529603</v>
      </c>
      <c r="D265092" t="s">
        <v>529604</v>
      </c>
    </row>
    <row r="265093" spans="1:4" x14ac:dyDescent="0.2">
      <c r="A265093" t="s">
        <v>4</v>
      </c>
      <c r="B265093" s="1">
        <v>45748</v>
      </c>
      <c r="C265093" t="s">
        <v>529605</v>
      </c>
      <c r="D265093" t="s">
        <v>529606</v>
      </c>
    </row>
    <row r="265094" spans="1:4" x14ac:dyDescent="0.2">
      <c r="A265094" t="s">
        <v>4</v>
      </c>
      <c r="B265094" s="1">
        <v>45748</v>
      </c>
      <c r="C265094" t="s">
        <v>529607</v>
      </c>
      <c r="D265094" t="s">
        <v>529608</v>
      </c>
    </row>
    <row r="265095" spans="1:4" x14ac:dyDescent="0.2">
      <c r="A265095" t="s">
        <v>4</v>
      </c>
      <c r="B265095" s="1">
        <v>45748</v>
      </c>
      <c r="C265095" t="s">
        <v>529609</v>
      </c>
      <c r="D265095" t="s">
        <v>529610</v>
      </c>
    </row>
    <row r="265096" spans="1:4" x14ac:dyDescent="0.2">
      <c r="A265096" t="s">
        <v>4</v>
      </c>
      <c r="B265096" s="1">
        <v>45748</v>
      </c>
      <c r="C265096" t="s">
        <v>529611</v>
      </c>
      <c r="D265096" t="s">
        <v>529612</v>
      </c>
    </row>
    <row r="265097" spans="1:4" x14ac:dyDescent="0.2">
      <c r="A265097" t="s">
        <v>4</v>
      </c>
      <c r="B265097" s="1">
        <v>45748</v>
      </c>
      <c r="C265097" t="s">
        <v>529613</v>
      </c>
      <c r="D265097" t="s">
        <v>529614</v>
      </c>
    </row>
    <row r="265098" spans="1:4" x14ac:dyDescent="0.2">
      <c r="A265098" t="s">
        <v>4</v>
      </c>
      <c r="B265098" s="1">
        <v>45748</v>
      </c>
      <c r="C265098" t="s">
        <v>529615</v>
      </c>
      <c r="D265098" t="s">
        <v>529616</v>
      </c>
    </row>
    <row r="265099" spans="1:4" x14ac:dyDescent="0.2">
      <c r="A265099" t="s">
        <v>4</v>
      </c>
      <c r="B265099" s="1">
        <v>45748</v>
      </c>
      <c r="C265099" t="s">
        <v>529617</v>
      </c>
      <c r="D265099" t="s">
        <v>529618</v>
      </c>
    </row>
    <row r="265100" spans="1:4" x14ac:dyDescent="0.2">
      <c r="A265100" t="s">
        <v>4</v>
      </c>
      <c r="B265100" s="1">
        <v>45748</v>
      </c>
      <c r="C265100" t="s">
        <v>529619</v>
      </c>
      <c r="D265100" t="s">
        <v>529620</v>
      </c>
    </row>
    <row r="265101" spans="1:4" x14ac:dyDescent="0.2">
      <c r="A265101" t="s">
        <v>4</v>
      </c>
      <c r="B265101" s="1">
        <v>45748</v>
      </c>
      <c r="C265101" t="s">
        <v>529621</v>
      </c>
      <c r="D265101" t="s">
        <v>529622</v>
      </c>
    </row>
    <row r="265102" spans="1:4" x14ac:dyDescent="0.2">
      <c r="A265102" t="s">
        <v>4</v>
      </c>
      <c r="B265102" s="1">
        <v>45748</v>
      </c>
      <c r="C265102" t="s">
        <v>529623</v>
      </c>
      <c r="D265102" t="s">
        <v>529624</v>
      </c>
    </row>
    <row r="265103" spans="1:4" x14ac:dyDescent="0.2">
      <c r="A265103" t="s">
        <v>4</v>
      </c>
      <c r="B265103" s="1">
        <v>45748</v>
      </c>
      <c r="C265103" t="s">
        <v>529625</v>
      </c>
      <c r="D265103" t="s">
        <v>529626</v>
      </c>
    </row>
    <row r="265104" spans="1:4" x14ac:dyDescent="0.2">
      <c r="A265104" t="s">
        <v>4</v>
      </c>
      <c r="B265104" s="1">
        <v>45748</v>
      </c>
      <c r="C265104" t="s">
        <v>529627</v>
      </c>
      <c r="D265104" t="s">
        <v>529628</v>
      </c>
    </row>
    <row r="265105" spans="1:4" x14ac:dyDescent="0.2">
      <c r="A265105" t="s">
        <v>4</v>
      </c>
      <c r="B265105" s="1">
        <v>45748</v>
      </c>
      <c r="C265105" t="s">
        <v>529629</v>
      </c>
      <c r="D265105" t="s">
        <v>529630</v>
      </c>
    </row>
    <row r="265106" spans="1:4" x14ac:dyDescent="0.2">
      <c r="A265106" t="s">
        <v>4</v>
      </c>
      <c r="B265106" s="1">
        <v>45748</v>
      </c>
      <c r="C265106" t="s">
        <v>529631</v>
      </c>
      <c r="D265106" t="s">
        <v>529632</v>
      </c>
    </row>
    <row r="265107" spans="1:4" x14ac:dyDescent="0.2">
      <c r="A265107" t="s">
        <v>4</v>
      </c>
      <c r="B265107" s="1">
        <v>45748</v>
      </c>
      <c r="C265107" t="s">
        <v>529633</v>
      </c>
      <c r="D265107" t="s">
        <v>529634</v>
      </c>
    </row>
    <row r="265108" spans="1:4" x14ac:dyDescent="0.2">
      <c r="A265108" t="s">
        <v>4</v>
      </c>
      <c r="B265108" s="1">
        <v>45748</v>
      </c>
      <c r="C265108" t="s">
        <v>529635</v>
      </c>
      <c r="D265108" t="s">
        <v>529636</v>
      </c>
    </row>
    <row r="265109" spans="1:4" x14ac:dyDescent="0.2">
      <c r="A265109" t="s">
        <v>4</v>
      </c>
      <c r="B265109" s="1">
        <v>45748</v>
      </c>
      <c r="C265109" t="s">
        <v>529637</v>
      </c>
      <c r="D265109" t="s">
        <v>529638</v>
      </c>
    </row>
    <row r="265110" spans="1:4" x14ac:dyDescent="0.2">
      <c r="A265110" t="s">
        <v>4</v>
      </c>
      <c r="B265110" s="1">
        <v>45748</v>
      </c>
      <c r="C265110" t="s">
        <v>529639</v>
      </c>
      <c r="D265110" t="s">
        <v>529640</v>
      </c>
    </row>
    <row r="265111" spans="1:4" x14ac:dyDescent="0.2">
      <c r="A265111" t="s">
        <v>4</v>
      </c>
      <c r="B265111" s="1">
        <v>45748</v>
      </c>
      <c r="C265111" t="s">
        <v>529641</v>
      </c>
      <c r="D265111" t="s">
        <v>529642</v>
      </c>
    </row>
    <row r="265112" spans="1:4" x14ac:dyDescent="0.2">
      <c r="A265112" t="s">
        <v>4</v>
      </c>
      <c r="B265112" s="1">
        <v>45748</v>
      </c>
      <c r="C265112" t="s">
        <v>529643</v>
      </c>
      <c r="D265112" t="s">
        <v>529644</v>
      </c>
    </row>
    <row r="265113" spans="1:4" x14ac:dyDescent="0.2">
      <c r="A265113" t="s">
        <v>4</v>
      </c>
      <c r="B265113" s="1">
        <v>45748</v>
      </c>
      <c r="C265113" t="s">
        <v>529645</v>
      </c>
      <c r="D265113" t="s">
        <v>529646</v>
      </c>
    </row>
    <row r="265114" spans="1:4" x14ac:dyDescent="0.2">
      <c r="A265114" t="s">
        <v>4</v>
      </c>
      <c r="B265114" s="1">
        <v>45748</v>
      </c>
      <c r="C265114" t="s">
        <v>529647</v>
      </c>
      <c r="D265114" t="s">
        <v>529648</v>
      </c>
    </row>
    <row r="265115" spans="1:4" x14ac:dyDescent="0.2">
      <c r="A265115" t="s">
        <v>4</v>
      </c>
      <c r="B265115" s="1">
        <v>45748</v>
      </c>
      <c r="C265115" t="s">
        <v>529649</v>
      </c>
      <c r="D265115" t="s">
        <v>529650</v>
      </c>
    </row>
    <row r="265116" spans="1:4" x14ac:dyDescent="0.2">
      <c r="A265116" t="s">
        <v>4</v>
      </c>
      <c r="B265116" s="1">
        <v>45748</v>
      </c>
      <c r="C265116" t="s">
        <v>529651</v>
      </c>
      <c r="D265116" t="s">
        <v>529652</v>
      </c>
    </row>
    <row r="265117" spans="1:4" x14ac:dyDescent="0.2">
      <c r="A265117" t="s">
        <v>4</v>
      </c>
      <c r="B265117" s="1">
        <v>45748</v>
      </c>
      <c r="C265117" t="s">
        <v>529653</v>
      </c>
      <c r="D265117" t="s">
        <v>529654</v>
      </c>
    </row>
    <row r="265118" spans="1:4" x14ac:dyDescent="0.2">
      <c r="A265118" t="s">
        <v>4</v>
      </c>
      <c r="B265118" s="1">
        <v>45748</v>
      </c>
      <c r="C265118" t="s">
        <v>529655</v>
      </c>
      <c r="D265118" t="s">
        <v>529656</v>
      </c>
    </row>
    <row r="265119" spans="1:4" x14ac:dyDescent="0.2">
      <c r="A265119" t="s">
        <v>4</v>
      </c>
      <c r="B265119" s="1">
        <v>45748</v>
      </c>
      <c r="C265119" t="s">
        <v>529657</v>
      </c>
      <c r="D265119" t="s">
        <v>529658</v>
      </c>
    </row>
    <row r="265120" spans="1:4" x14ac:dyDescent="0.2">
      <c r="A265120" t="s">
        <v>4</v>
      </c>
      <c r="B265120" s="1">
        <v>45748</v>
      </c>
      <c r="C265120" t="s">
        <v>529659</v>
      </c>
      <c r="D265120" t="s">
        <v>529660</v>
      </c>
    </row>
    <row r="265121" spans="1:4" x14ac:dyDescent="0.2">
      <c r="A265121" t="s">
        <v>4</v>
      </c>
      <c r="B265121" s="1">
        <v>45748</v>
      </c>
      <c r="C265121" t="s">
        <v>529661</v>
      </c>
      <c r="D265121" t="s">
        <v>529662</v>
      </c>
    </row>
    <row r="265122" spans="1:4" x14ac:dyDescent="0.2">
      <c r="A265122" t="s">
        <v>4</v>
      </c>
      <c r="B265122" s="1">
        <v>45748</v>
      </c>
      <c r="C265122" t="s">
        <v>529663</v>
      </c>
      <c r="D265122" t="s">
        <v>529664</v>
      </c>
    </row>
    <row r="265123" spans="1:4" x14ac:dyDescent="0.2">
      <c r="A265123" t="s">
        <v>4</v>
      </c>
      <c r="B265123" s="1">
        <v>45748</v>
      </c>
      <c r="C265123" t="s">
        <v>529665</v>
      </c>
      <c r="D265123" t="s">
        <v>529666</v>
      </c>
    </row>
    <row r="265124" spans="1:4" x14ac:dyDescent="0.2">
      <c r="A265124" t="s">
        <v>4</v>
      </c>
      <c r="B265124" s="1">
        <v>45748</v>
      </c>
      <c r="C265124" t="s">
        <v>529667</v>
      </c>
      <c r="D265124" t="s">
        <v>529668</v>
      </c>
    </row>
    <row r="265125" spans="1:4" x14ac:dyDescent="0.2">
      <c r="A265125" t="s">
        <v>4</v>
      </c>
      <c r="B265125" s="1">
        <v>45748</v>
      </c>
      <c r="C265125" t="s">
        <v>529669</v>
      </c>
      <c r="D265125" t="s">
        <v>529670</v>
      </c>
    </row>
    <row r="265126" spans="1:4" x14ac:dyDescent="0.2">
      <c r="A265126" t="s">
        <v>4</v>
      </c>
      <c r="B265126" s="1">
        <v>45748</v>
      </c>
      <c r="C265126" t="s">
        <v>529671</v>
      </c>
      <c r="D265126" t="s">
        <v>529672</v>
      </c>
    </row>
    <row r="265127" spans="1:4" x14ac:dyDescent="0.2">
      <c r="A265127" t="s">
        <v>4</v>
      </c>
      <c r="B265127" s="1">
        <v>45748</v>
      </c>
      <c r="C265127" t="s">
        <v>529673</v>
      </c>
      <c r="D265127" t="s">
        <v>529674</v>
      </c>
    </row>
    <row r="265128" spans="1:4" x14ac:dyDescent="0.2">
      <c r="A265128" t="s">
        <v>4</v>
      </c>
      <c r="B265128" s="1">
        <v>45748</v>
      </c>
      <c r="C265128" t="s">
        <v>529675</v>
      </c>
      <c r="D265128" t="s">
        <v>529676</v>
      </c>
    </row>
    <row r="265129" spans="1:4" x14ac:dyDescent="0.2">
      <c r="A265129" t="s">
        <v>4</v>
      </c>
      <c r="B265129" s="1">
        <v>45748</v>
      </c>
      <c r="C265129" t="s">
        <v>529677</v>
      </c>
      <c r="D265129" t="s">
        <v>529678</v>
      </c>
    </row>
    <row r="265130" spans="1:4" x14ac:dyDescent="0.2">
      <c r="A265130" t="s">
        <v>4</v>
      </c>
      <c r="B265130" s="1">
        <v>45748</v>
      </c>
      <c r="C265130" t="s">
        <v>529679</v>
      </c>
      <c r="D265130" t="s">
        <v>529680</v>
      </c>
    </row>
    <row r="265131" spans="1:4" x14ac:dyDescent="0.2">
      <c r="A265131" t="s">
        <v>4</v>
      </c>
      <c r="B265131" s="1">
        <v>45748</v>
      </c>
      <c r="C265131" t="s">
        <v>529681</v>
      </c>
      <c r="D265131" t="s">
        <v>529682</v>
      </c>
    </row>
    <row r="265132" spans="1:4" x14ac:dyDescent="0.2">
      <c r="A265132" t="s">
        <v>4</v>
      </c>
      <c r="B265132" s="1">
        <v>45748</v>
      </c>
      <c r="C265132" t="s">
        <v>529683</v>
      </c>
      <c r="D265132" t="s">
        <v>529684</v>
      </c>
    </row>
    <row r="265133" spans="1:4" x14ac:dyDescent="0.2">
      <c r="A265133" t="s">
        <v>4</v>
      </c>
      <c r="B265133" s="1">
        <v>45748</v>
      </c>
      <c r="C265133" t="s">
        <v>529685</v>
      </c>
      <c r="D265133" t="s">
        <v>529686</v>
      </c>
    </row>
    <row r="265134" spans="1:4" x14ac:dyDescent="0.2">
      <c r="A265134" t="s">
        <v>4</v>
      </c>
      <c r="B265134" s="1">
        <v>45748</v>
      </c>
      <c r="C265134" t="s">
        <v>529687</v>
      </c>
      <c r="D265134" t="s">
        <v>529688</v>
      </c>
    </row>
    <row r="265135" spans="1:4" x14ac:dyDescent="0.2">
      <c r="A265135" t="s">
        <v>4</v>
      </c>
      <c r="B265135" s="1">
        <v>45748</v>
      </c>
      <c r="C265135" t="s">
        <v>529689</v>
      </c>
      <c r="D265135" t="s">
        <v>529690</v>
      </c>
    </row>
    <row r="265136" spans="1:4" x14ac:dyDescent="0.2">
      <c r="A265136" t="s">
        <v>4</v>
      </c>
      <c r="B265136" s="1">
        <v>45748</v>
      </c>
      <c r="C265136" t="s">
        <v>529691</v>
      </c>
      <c r="D265136" t="s">
        <v>529692</v>
      </c>
    </row>
    <row r="265137" spans="1:4" x14ac:dyDescent="0.2">
      <c r="A265137" t="s">
        <v>4</v>
      </c>
      <c r="B265137" s="1">
        <v>45748</v>
      </c>
      <c r="C265137" t="s">
        <v>529693</v>
      </c>
      <c r="D265137" t="s">
        <v>529694</v>
      </c>
    </row>
    <row r="265138" spans="1:4" x14ac:dyDescent="0.2">
      <c r="A265138" t="s">
        <v>4</v>
      </c>
      <c r="B265138" s="1">
        <v>45748</v>
      </c>
      <c r="C265138" t="s">
        <v>529695</v>
      </c>
      <c r="D265138" t="s">
        <v>529696</v>
      </c>
    </row>
    <row r="265139" spans="1:4" x14ac:dyDescent="0.2">
      <c r="A265139" t="s">
        <v>4</v>
      </c>
      <c r="B265139" s="1">
        <v>45748</v>
      </c>
      <c r="C265139" t="s">
        <v>529697</v>
      </c>
      <c r="D265139" t="s">
        <v>529698</v>
      </c>
    </row>
    <row r="265140" spans="1:4" x14ac:dyDescent="0.2">
      <c r="A265140" t="s">
        <v>4</v>
      </c>
      <c r="B265140" s="1">
        <v>45748</v>
      </c>
      <c r="C265140" t="s">
        <v>529699</v>
      </c>
      <c r="D265140" t="s">
        <v>529700</v>
      </c>
    </row>
    <row r="265141" spans="1:4" x14ac:dyDescent="0.2">
      <c r="A265141" t="s">
        <v>4</v>
      </c>
      <c r="B265141" s="1">
        <v>45748</v>
      </c>
      <c r="C265141" t="s">
        <v>529701</v>
      </c>
      <c r="D265141" t="s">
        <v>529702</v>
      </c>
    </row>
    <row r="265142" spans="1:4" x14ac:dyDescent="0.2">
      <c r="A265142" t="s">
        <v>4</v>
      </c>
      <c r="B265142" s="1">
        <v>45748</v>
      </c>
      <c r="C265142" t="s">
        <v>529703</v>
      </c>
      <c r="D265142" t="s">
        <v>529704</v>
      </c>
    </row>
    <row r="265143" spans="1:4" x14ac:dyDescent="0.2">
      <c r="A265143" t="s">
        <v>4</v>
      </c>
      <c r="B265143" s="1">
        <v>45748</v>
      </c>
      <c r="C265143" t="s">
        <v>529705</v>
      </c>
      <c r="D265143" t="s">
        <v>529706</v>
      </c>
    </row>
    <row r="265144" spans="1:4" x14ac:dyDescent="0.2">
      <c r="A265144" t="s">
        <v>4</v>
      </c>
      <c r="B265144" s="1">
        <v>45748</v>
      </c>
      <c r="C265144" t="s">
        <v>529707</v>
      </c>
      <c r="D265144" t="s">
        <v>529708</v>
      </c>
    </row>
    <row r="265145" spans="1:4" x14ac:dyDescent="0.2">
      <c r="A265145" t="s">
        <v>4</v>
      </c>
      <c r="B265145" s="1">
        <v>45748</v>
      </c>
      <c r="C265145" t="s">
        <v>529709</v>
      </c>
      <c r="D265145" t="s">
        <v>529710</v>
      </c>
    </row>
    <row r="265146" spans="1:4" x14ac:dyDescent="0.2">
      <c r="A265146" t="s">
        <v>4</v>
      </c>
      <c r="B265146" s="1">
        <v>45748</v>
      </c>
      <c r="C265146" t="s">
        <v>529711</v>
      </c>
      <c r="D265146" t="s">
        <v>529712</v>
      </c>
    </row>
    <row r="265147" spans="1:4" x14ac:dyDescent="0.2">
      <c r="A265147" t="s">
        <v>4</v>
      </c>
      <c r="B265147" s="1">
        <v>45748</v>
      </c>
      <c r="C265147" t="s">
        <v>529713</v>
      </c>
      <c r="D265147" t="s">
        <v>529714</v>
      </c>
    </row>
    <row r="265148" spans="1:4" x14ac:dyDescent="0.2">
      <c r="A265148" t="s">
        <v>4</v>
      </c>
      <c r="B265148" s="1">
        <v>45748</v>
      </c>
      <c r="C265148" t="s">
        <v>529715</v>
      </c>
      <c r="D265148" t="s">
        <v>529716</v>
      </c>
    </row>
    <row r="265149" spans="1:4" x14ac:dyDescent="0.2">
      <c r="A265149" t="s">
        <v>4</v>
      </c>
      <c r="B265149" s="1">
        <v>45748</v>
      </c>
      <c r="C265149" t="s">
        <v>529717</v>
      </c>
      <c r="D265149" t="s">
        <v>529718</v>
      </c>
    </row>
    <row r="265150" spans="1:4" x14ac:dyDescent="0.2">
      <c r="A265150" t="s">
        <v>4</v>
      </c>
      <c r="B265150" s="1">
        <v>45748</v>
      </c>
      <c r="C265150" t="s">
        <v>529719</v>
      </c>
      <c r="D265150" t="s">
        <v>529720</v>
      </c>
    </row>
    <row r="265151" spans="1:4" x14ac:dyDescent="0.2">
      <c r="A265151" t="s">
        <v>4</v>
      </c>
      <c r="B265151" s="1">
        <v>45748</v>
      </c>
      <c r="C265151" t="s">
        <v>529721</v>
      </c>
      <c r="D265151" t="s">
        <v>529722</v>
      </c>
    </row>
    <row r="265152" spans="1:4" x14ac:dyDescent="0.2">
      <c r="A265152" t="s">
        <v>4</v>
      </c>
      <c r="B265152" s="1">
        <v>45748</v>
      </c>
      <c r="C265152" t="s">
        <v>529723</v>
      </c>
      <c r="D265152" t="s">
        <v>529724</v>
      </c>
    </row>
    <row r="265153" spans="1:4" x14ac:dyDescent="0.2">
      <c r="A265153" t="s">
        <v>4</v>
      </c>
      <c r="B265153" s="1">
        <v>45748</v>
      </c>
      <c r="C265153" t="s">
        <v>529725</v>
      </c>
      <c r="D265153" t="s">
        <v>529726</v>
      </c>
    </row>
    <row r="265154" spans="1:4" x14ac:dyDescent="0.2">
      <c r="A265154" t="s">
        <v>4</v>
      </c>
      <c r="B265154" s="1">
        <v>45748</v>
      </c>
      <c r="C265154" t="s">
        <v>529727</v>
      </c>
      <c r="D265154" t="s">
        <v>529728</v>
      </c>
    </row>
    <row r="265155" spans="1:4" x14ac:dyDescent="0.2">
      <c r="A265155" t="s">
        <v>4</v>
      </c>
      <c r="B265155" s="1">
        <v>45748</v>
      </c>
      <c r="C265155" t="s">
        <v>529729</v>
      </c>
      <c r="D265155" t="s">
        <v>529730</v>
      </c>
    </row>
    <row r="265156" spans="1:4" x14ac:dyDescent="0.2">
      <c r="A265156" t="s">
        <v>4</v>
      </c>
      <c r="B265156" s="1">
        <v>45748</v>
      </c>
      <c r="C265156" t="s">
        <v>529731</v>
      </c>
      <c r="D265156" t="s">
        <v>529732</v>
      </c>
    </row>
    <row r="265157" spans="1:4" x14ac:dyDescent="0.2">
      <c r="A265157" t="s">
        <v>4</v>
      </c>
      <c r="B265157" s="1">
        <v>45748</v>
      </c>
      <c r="C265157" t="s">
        <v>529733</v>
      </c>
      <c r="D265157" t="s">
        <v>529734</v>
      </c>
    </row>
    <row r="265158" spans="1:4" x14ac:dyDescent="0.2">
      <c r="A265158" t="s">
        <v>4</v>
      </c>
      <c r="B265158" s="1">
        <v>45748</v>
      </c>
      <c r="C265158" t="s">
        <v>529735</v>
      </c>
      <c r="D265158" t="s">
        <v>529736</v>
      </c>
    </row>
    <row r="265159" spans="1:4" x14ac:dyDescent="0.2">
      <c r="A265159" t="s">
        <v>4</v>
      </c>
      <c r="B265159" s="1">
        <v>45748</v>
      </c>
      <c r="C265159" t="s">
        <v>529737</v>
      </c>
      <c r="D265159" t="s">
        <v>529738</v>
      </c>
    </row>
    <row r="265160" spans="1:4" x14ac:dyDescent="0.2">
      <c r="A265160" t="s">
        <v>4</v>
      </c>
      <c r="B265160" s="1">
        <v>45748</v>
      </c>
      <c r="C265160" t="s">
        <v>529739</v>
      </c>
      <c r="D265160" t="s">
        <v>529740</v>
      </c>
    </row>
    <row r="265161" spans="1:4" x14ac:dyDescent="0.2">
      <c r="A265161" t="s">
        <v>4</v>
      </c>
      <c r="B265161" s="1">
        <v>45748</v>
      </c>
      <c r="C265161" t="s">
        <v>529741</v>
      </c>
      <c r="D265161" t="s">
        <v>529742</v>
      </c>
    </row>
    <row r="265162" spans="1:4" x14ac:dyDescent="0.2">
      <c r="A265162" t="s">
        <v>4</v>
      </c>
      <c r="B265162" s="1">
        <v>45748</v>
      </c>
      <c r="C265162" t="s">
        <v>529743</v>
      </c>
      <c r="D265162" t="s">
        <v>529744</v>
      </c>
    </row>
    <row r="265163" spans="1:4" x14ac:dyDescent="0.2">
      <c r="A265163" t="s">
        <v>4</v>
      </c>
      <c r="B265163" s="1">
        <v>45748</v>
      </c>
      <c r="C265163" t="s">
        <v>529745</v>
      </c>
      <c r="D265163" t="s">
        <v>529746</v>
      </c>
    </row>
    <row r="265164" spans="1:4" x14ac:dyDescent="0.2">
      <c r="A265164" t="s">
        <v>4</v>
      </c>
      <c r="B265164" s="1">
        <v>45748</v>
      </c>
      <c r="C265164" t="s">
        <v>529747</v>
      </c>
      <c r="D265164" t="s">
        <v>529748</v>
      </c>
    </row>
    <row r="265165" spans="1:4" x14ac:dyDescent="0.2">
      <c r="A265165" t="s">
        <v>4</v>
      </c>
      <c r="B265165" s="1">
        <v>45748</v>
      </c>
      <c r="C265165" t="s">
        <v>529749</v>
      </c>
      <c r="D265165" t="s">
        <v>529750</v>
      </c>
    </row>
    <row r="265166" spans="1:4" x14ac:dyDescent="0.2">
      <c r="A265166" t="s">
        <v>4</v>
      </c>
      <c r="B265166" s="1">
        <v>45748</v>
      </c>
      <c r="C265166" t="s">
        <v>529751</v>
      </c>
      <c r="D265166" t="s">
        <v>529752</v>
      </c>
    </row>
    <row r="265167" spans="1:4" x14ac:dyDescent="0.2">
      <c r="A265167" t="s">
        <v>4</v>
      </c>
      <c r="B265167" s="1">
        <v>45748</v>
      </c>
      <c r="C265167" t="s">
        <v>529753</v>
      </c>
      <c r="D265167" t="s">
        <v>529754</v>
      </c>
    </row>
    <row r="265168" spans="1:4" x14ac:dyDescent="0.2">
      <c r="A265168" t="s">
        <v>4</v>
      </c>
      <c r="B265168" s="1">
        <v>45748</v>
      </c>
      <c r="C265168" t="s">
        <v>529755</v>
      </c>
      <c r="D265168" t="s">
        <v>529756</v>
      </c>
    </row>
    <row r="265169" spans="1:4" x14ac:dyDescent="0.2">
      <c r="A265169" t="s">
        <v>4</v>
      </c>
      <c r="B265169" s="1">
        <v>45748</v>
      </c>
      <c r="C265169" t="s">
        <v>529757</v>
      </c>
      <c r="D265169" t="s">
        <v>529758</v>
      </c>
    </row>
    <row r="265170" spans="1:4" x14ac:dyDescent="0.2">
      <c r="A265170" t="s">
        <v>4</v>
      </c>
      <c r="B265170" s="1">
        <v>45748</v>
      </c>
      <c r="C265170" t="s">
        <v>529759</v>
      </c>
      <c r="D265170" t="s">
        <v>529760</v>
      </c>
    </row>
    <row r="265171" spans="1:4" x14ac:dyDescent="0.2">
      <c r="A265171" t="s">
        <v>4</v>
      </c>
      <c r="B265171" s="1">
        <v>45748</v>
      </c>
      <c r="C265171" t="s">
        <v>529761</v>
      </c>
      <c r="D265171" t="s">
        <v>529762</v>
      </c>
    </row>
    <row r="265172" spans="1:4" x14ac:dyDescent="0.2">
      <c r="A265172" t="s">
        <v>4</v>
      </c>
      <c r="B265172" s="1">
        <v>45748</v>
      </c>
      <c r="C265172" t="s">
        <v>529763</v>
      </c>
      <c r="D265172" t="s">
        <v>529764</v>
      </c>
    </row>
    <row r="265173" spans="1:4" x14ac:dyDescent="0.2">
      <c r="A265173" t="s">
        <v>4</v>
      </c>
      <c r="B265173" s="1">
        <v>45748</v>
      </c>
      <c r="C265173" t="s">
        <v>529765</v>
      </c>
      <c r="D265173" t="s">
        <v>529766</v>
      </c>
    </row>
    <row r="265174" spans="1:4" x14ac:dyDescent="0.2">
      <c r="A265174" t="s">
        <v>4</v>
      </c>
      <c r="B265174" s="1">
        <v>45748</v>
      </c>
      <c r="C265174" t="s">
        <v>529767</v>
      </c>
      <c r="D265174" t="s">
        <v>529768</v>
      </c>
    </row>
    <row r="265175" spans="1:4" x14ac:dyDescent="0.2">
      <c r="A265175" t="s">
        <v>4</v>
      </c>
      <c r="B265175" s="1">
        <v>45748</v>
      </c>
      <c r="C265175" t="s">
        <v>529769</v>
      </c>
      <c r="D265175" t="s">
        <v>529770</v>
      </c>
    </row>
    <row r="265176" spans="1:4" x14ac:dyDescent="0.2">
      <c r="A265176" t="s">
        <v>4</v>
      </c>
      <c r="B265176" s="1">
        <v>45748</v>
      </c>
      <c r="C265176" t="s">
        <v>529771</v>
      </c>
      <c r="D265176" t="s">
        <v>529772</v>
      </c>
    </row>
    <row r="265177" spans="1:4" x14ac:dyDescent="0.2">
      <c r="A265177" t="s">
        <v>4</v>
      </c>
      <c r="B265177" s="1">
        <v>45748</v>
      </c>
      <c r="C265177" t="s">
        <v>529773</v>
      </c>
      <c r="D265177" t="s">
        <v>529774</v>
      </c>
    </row>
    <row r="265178" spans="1:4" x14ac:dyDescent="0.2">
      <c r="A265178" t="s">
        <v>4</v>
      </c>
      <c r="B265178" s="1">
        <v>45748</v>
      </c>
      <c r="C265178" t="s">
        <v>529775</v>
      </c>
      <c r="D265178" t="s">
        <v>529776</v>
      </c>
    </row>
    <row r="265179" spans="1:4" x14ac:dyDescent="0.2">
      <c r="A265179" t="s">
        <v>4</v>
      </c>
      <c r="B265179" s="1">
        <v>45748</v>
      </c>
      <c r="C265179" t="s">
        <v>529777</v>
      </c>
      <c r="D265179" t="s">
        <v>529778</v>
      </c>
    </row>
    <row r="265180" spans="1:4" x14ac:dyDescent="0.2">
      <c r="A265180" t="s">
        <v>4</v>
      </c>
      <c r="B265180" s="1">
        <v>45748</v>
      </c>
      <c r="C265180" t="s">
        <v>529779</v>
      </c>
      <c r="D265180" t="s">
        <v>529780</v>
      </c>
    </row>
    <row r="265181" spans="1:4" x14ac:dyDescent="0.2">
      <c r="A265181" t="s">
        <v>4</v>
      </c>
      <c r="B265181" s="1">
        <v>45748</v>
      </c>
      <c r="C265181" t="s">
        <v>529781</v>
      </c>
      <c r="D265181" t="s">
        <v>529782</v>
      </c>
    </row>
    <row r="265182" spans="1:4" x14ac:dyDescent="0.2">
      <c r="A265182" t="s">
        <v>4</v>
      </c>
      <c r="B265182" s="1">
        <v>45748</v>
      </c>
      <c r="C265182" t="s">
        <v>529783</v>
      </c>
      <c r="D265182" t="s">
        <v>529784</v>
      </c>
    </row>
    <row r="265183" spans="1:4" x14ac:dyDescent="0.2">
      <c r="A265183" t="s">
        <v>4</v>
      </c>
      <c r="B265183" s="1">
        <v>45748</v>
      </c>
      <c r="C265183" t="s">
        <v>529785</v>
      </c>
      <c r="D265183" t="s">
        <v>529786</v>
      </c>
    </row>
    <row r="265184" spans="1:4" x14ac:dyDescent="0.2">
      <c r="A265184" t="s">
        <v>4</v>
      </c>
      <c r="B265184" s="1">
        <v>45748</v>
      </c>
      <c r="C265184" t="s">
        <v>529787</v>
      </c>
      <c r="D265184" t="s">
        <v>529788</v>
      </c>
    </row>
    <row r="265185" spans="1:4" x14ac:dyDescent="0.2">
      <c r="A265185" t="s">
        <v>4</v>
      </c>
      <c r="B265185" s="1">
        <v>45748</v>
      </c>
      <c r="C265185" t="s">
        <v>529789</v>
      </c>
      <c r="D265185" t="s">
        <v>529790</v>
      </c>
    </row>
    <row r="265186" spans="1:4" x14ac:dyDescent="0.2">
      <c r="A265186" t="s">
        <v>4</v>
      </c>
      <c r="B265186" s="1">
        <v>45748</v>
      </c>
      <c r="C265186" t="s">
        <v>529791</v>
      </c>
      <c r="D265186" t="s">
        <v>529792</v>
      </c>
    </row>
    <row r="265187" spans="1:4" x14ac:dyDescent="0.2">
      <c r="A265187" t="s">
        <v>4</v>
      </c>
      <c r="B265187" s="1">
        <v>45748</v>
      </c>
      <c r="C265187" t="s">
        <v>529793</v>
      </c>
      <c r="D265187" t="s">
        <v>529794</v>
      </c>
    </row>
    <row r="265188" spans="1:4" x14ac:dyDescent="0.2">
      <c r="A265188" t="s">
        <v>4</v>
      </c>
      <c r="B265188" s="1">
        <v>45748</v>
      </c>
      <c r="C265188" t="s">
        <v>529795</v>
      </c>
      <c r="D265188" t="s">
        <v>529796</v>
      </c>
    </row>
    <row r="265189" spans="1:4" x14ac:dyDescent="0.2">
      <c r="A265189" t="s">
        <v>4</v>
      </c>
      <c r="B265189" s="1">
        <v>45748</v>
      </c>
      <c r="C265189" t="s">
        <v>529797</v>
      </c>
      <c r="D265189" t="s">
        <v>529798</v>
      </c>
    </row>
    <row r="265190" spans="1:4" x14ac:dyDescent="0.2">
      <c r="A265190" t="s">
        <v>4</v>
      </c>
      <c r="B265190" s="1">
        <v>45748</v>
      </c>
      <c r="C265190" t="s">
        <v>529799</v>
      </c>
      <c r="D265190" t="s">
        <v>529800</v>
      </c>
    </row>
    <row r="265191" spans="1:4" x14ac:dyDescent="0.2">
      <c r="A265191" t="s">
        <v>4</v>
      </c>
      <c r="B265191" s="1">
        <v>45748</v>
      </c>
      <c r="C265191" t="s">
        <v>529801</v>
      </c>
      <c r="D265191" t="s">
        <v>529802</v>
      </c>
    </row>
    <row r="265192" spans="1:4" x14ac:dyDescent="0.2">
      <c r="A265192" t="s">
        <v>4</v>
      </c>
      <c r="B265192" s="1">
        <v>45748</v>
      </c>
      <c r="C265192" t="s">
        <v>529803</v>
      </c>
      <c r="D265192" t="s">
        <v>529804</v>
      </c>
    </row>
    <row r="265193" spans="1:4" x14ac:dyDescent="0.2">
      <c r="A265193" t="s">
        <v>4</v>
      </c>
      <c r="B265193" s="1">
        <v>45748</v>
      </c>
      <c r="C265193" t="s">
        <v>529805</v>
      </c>
      <c r="D265193" t="s">
        <v>529806</v>
      </c>
    </row>
    <row r="265194" spans="1:4" x14ac:dyDescent="0.2">
      <c r="A265194" t="s">
        <v>4</v>
      </c>
      <c r="B265194" s="1">
        <v>45748</v>
      </c>
      <c r="C265194" t="s">
        <v>529807</v>
      </c>
      <c r="D265194" t="s">
        <v>529808</v>
      </c>
    </row>
    <row r="265195" spans="1:4" x14ac:dyDescent="0.2">
      <c r="A265195" t="s">
        <v>4</v>
      </c>
      <c r="B265195" s="1">
        <v>45748</v>
      </c>
      <c r="C265195" t="s">
        <v>529809</v>
      </c>
      <c r="D265195" t="s">
        <v>529810</v>
      </c>
    </row>
    <row r="265196" spans="1:4" x14ac:dyDescent="0.2">
      <c r="A265196" t="s">
        <v>4</v>
      </c>
      <c r="B265196" s="1">
        <v>45748</v>
      </c>
      <c r="C265196" t="s">
        <v>529811</v>
      </c>
      <c r="D265196" t="s">
        <v>529812</v>
      </c>
    </row>
    <row r="265197" spans="1:4" x14ac:dyDescent="0.2">
      <c r="A265197" t="s">
        <v>4</v>
      </c>
      <c r="B265197" s="1">
        <v>45748</v>
      </c>
      <c r="C265197" t="s">
        <v>529813</v>
      </c>
      <c r="D265197" t="s">
        <v>529814</v>
      </c>
    </row>
    <row r="265198" spans="1:4" x14ac:dyDescent="0.2">
      <c r="A265198" t="s">
        <v>4</v>
      </c>
      <c r="B265198" s="1">
        <v>45748</v>
      </c>
      <c r="C265198" t="s">
        <v>529815</v>
      </c>
      <c r="D265198" t="s">
        <v>529816</v>
      </c>
    </row>
    <row r="265199" spans="1:4" x14ac:dyDescent="0.2">
      <c r="A265199" t="s">
        <v>4</v>
      </c>
      <c r="B265199" s="1">
        <v>45748</v>
      </c>
      <c r="C265199" t="s">
        <v>529817</v>
      </c>
      <c r="D265199" t="s">
        <v>529818</v>
      </c>
    </row>
    <row r="265200" spans="1:4" x14ac:dyDescent="0.2">
      <c r="A265200" t="s">
        <v>4</v>
      </c>
      <c r="B265200" s="1">
        <v>45748</v>
      </c>
      <c r="C265200" t="s">
        <v>529819</v>
      </c>
      <c r="D265200" t="s">
        <v>529820</v>
      </c>
    </row>
    <row r="265201" spans="1:4" x14ac:dyDescent="0.2">
      <c r="A265201" t="s">
        <v>4</v>
      </c>
      <c r="B265201" s="1">
        <v>45748</v>
      </c>
      <c r="C265201" t="s">
        <v>529821</v>
      </c>
      <c r="D265201" t="s">
        <v>529822</v>
      </c>
    </row>
    <row r="265202" spans="1:4" x14ac:dyDescent="0.2">
      <c r="A265202" t="s">
        <v>4</v>
      </c>
      <c r="B265202" s="1">
        <v>45748</v>
      </c>
      <c r="C265202" t="s">
        <v>529823</v>
      </c>
      <c r="D265202" t="s">
        <v>529824</v>
      </c>
    </row>
    <row r="265203" spans="1:4" x14ac:dyDescent="0.2">
      <c r="A265203" t="s">
        <v>4</v>
      </c>
      <c r="B265203" s="1">
        <v>45748</v>
      </c>
      <c r="C265203" t="s">
        <v>529825</v>
      </c>
      <c r="D265203" t="s">
        <v>529826</v>
      </c>
    </row>
    <row r="265204" spans="1:4" x14ac:dyDescent="0.2">
      <c r="A265204" t="s">
        <v>4</v>
      </c>
      <c r="B265204" s="1">
        <v>45748</v>
      </c>
      <c r="C265204" t="s">
        <v>529827</v>
      </c>
      <c r="D265204" t="s">
        <v>529828</v>
      </c>
    </row>
    <row r="265205" spans="1:4" x14ac:dyDescent="0.2">
      <c r="A265205" t="s">
        <v>4</v>
      </c>
      <c r="B265205" s="1">
        <v>45748</v>
      </c>
      <c r="C265205" t="s">
        <v>529829</v>
      </c>
      <c r="D265205" t="s">
        <v>529830</v>
      </c>
    </row>
    <row r="265206" spans="1:4" x14ac:dyDescent="0.2">
      <c r="A265206" t="s">
        <v>4</v>
      </c>
      <c r="B265206" s="1">
        <v>45748</v>
      </c>
      <c r="C265206" t="s">
        <v>529751</v>
      </c>
      <c r="D265206" t="s">
        <v>529831</v>
      </c>
    </row>
    <row r="265207" spans="1:4" x14ac:dyDescent="0.2">
      <c r="A265207" t="s">
        <v>4</v>
      </c>
      <c r="B265207" s="1">
        <v>45748</v>
      </c>
      <c r="C265207" t="s">
        <v>529832</v>
      </c>
      <c r="D265207" t="s">
        <v>529833</v>
      </c>
    </row>
    <row r="265208" spans="1:4" x14ac:dyDescent="0.2">
      <c r="A265208" t="s">
        <v>4</v>
      </c>
      <c r="B265208" s="1">
        <v>45748</v>
      </c>
      <c r="C265208" t="s">
        <v>529834</v>
      </c>
      <c r="D265208" t="s">
        <v>529835</v>
      </c>
    </row>
    <row r="265209" spans="1:4" x14ac:dyDescent="0.2">
      <c r="A265209" t="s">
        <v>4</v>
      </c>
      <c r="B265209" s="1">
        <v>45748</v>
      </c>
      <c r="C265209" t="s">
        <v>529836</v>
      </c>
      <c r="D265209" t="s">
        <v>529837</v>
      </c>
    </row>
    <row r="265210" spans="1:4" x14ac:dyDescent="0.2">
      <c r="A265210" t="s">
        <v>4</v>
      </c>
      <c r="B265210" s="1">
        <v>45748</v>
      </c>
      <c r="C265210" t="s">
        <v>529838</v>
      </c>
      <c r="D265210" t="s">
        <v>529839</v>
      </c>
    </row>
    <row r="265211" spans="1:4" x14ac:dyDescent="0.2">
      <c r="A265211" t="s">
        <v>4</v>
      </c>
      <c r="B265211" s="1">
        <v>45748</v>
      </c>
      <c r="C265211" t="s">
        <v>529840</v>
      </c>
      <c r="D265211" t="s">
        <v>529841</v>
      </c>
    </row>
    <row r="265212" spans="1:4" x14ac:dyDescent="0.2">
      <c r="A265212" t="s">
        <v>4</v>
      </c>
      <c r="B265212" s="1">
        <v>45748</v>
      </c>
      <c r="C265212" t="s">
        <v>529842</v>
      </c>
      <c r="D265212" t="s">
        <v>529843</v>
      </c>
    </row>
    <row r="265213" spans="1:4" x14ac:dyDescent="0.2">
      <c r="A265213" t="s">
        <v>4</v>
      </c>
      <c r="B265213" s="1">
        <v>45748</v>
      </c>
      <c r="C265213" t="s">
        <v>529844</v>
      </c>
      <c r="D265213" t="s">
        <v>529845</v>
      </c>
    </row>
    <row r="265214" spans="1:4" x14ac:dyDescent="0.2">
      <c r="A265214" t="s">
        <v>4</v>
      </c>
      <c r="B265214" s="1">
        <v>45748</v>
      </c>
      <c r="C265214" t="s">
        <v>529846</v>
      </c>
      <c r="D265214" t="s">
        <v>529847</v>
      </c>
    </row>
    <row r="265215" spans="1:4" x14ac:dyDescent="0.2">
      <c r="A265215" t="s">
        <v>4</v>
      </c>
      <c r="B265215" s="1">
        <v>45748</v>
      </c>
      <c r="C265215" t="s">
        <v>529848</v>
      </c>
      <c r="D265215" t="s">
        <v>529849</v>
      </c>
    </row>
    <row r="265216" spans="1:4" x14ac:dyDescent="0.2">
      <c r="A265216" t="s">
        <v>4</v>
      </c>
      <c r="B265216" s="1">
        <v>45748</v>
      </c>
      <c r="C265216" t="s">
        <v>529850</v>
      </c>
      <c r="D265216" t="s">
        <v>529851</v>
      </c>
    </row>
    <row r="265217" spans="1:4" x14ac:dyDescent="0.2">
      <c r="A265217" t="s">
        <v>4</v>
      </c>
      <c r="B265217" s="1">
        <v>45748</v>
      </c>
      <c r="C265217" t="s">
        <v>529852</v>
      </c>
      <c r="D265217" t="s">
        <v>529853</v>
      </c>
    </row>
    <row r="265218" spans="1:4" x14ac:dyDescent="0.2">
      <c r="A265218" t="s">
        <v>4</v>
      </c>
      <c r="B265218" s="1">
        <v>45748</v>
      </c>
      <c r="C265218" t="s">
        <v>529854</v>
      </c>
      <c r="D265218" t="s">
        <v>529855</v>
      </c>
    </row>
    <row r="265219" spans="1:4" x14ac:dyDescent="0.2">
      <c r="A265219" t="s">
        <v>4</v>
      </c>
      <c r="B265219" s="1">
        <v>45748</v>
      </c>
      <c r="C265219" t="s">
        <v>529856</v>
      </c>
      <c r="D265219" t="s">
        <v>529857</v>
      </c>
    </row>
    <row r="265220" spans="1:4" x14ac:dyDescent="0.2">
      <c r="A265220" t="s">
        <v>4</v>
      </c>
      <c r="B265220" s="1">
        <v>45748</v>
      </c>
      <c r="C265220" t="s">
        <v>529858</v>
      </c>
      <c r="D265220" t="s">
        <v>529859</v>
      </c>
    </row>
    <row r="265221" spans="1:4" x14ac:dyDescent="0.2">
      <c r="A265221" t="s">
        <v>4</v>
      </c>
      <c r="B265221" s="1">
        <v>45748</v>
      </c>
      <c r="C265221" t="s">
        <v>529860</v>
      </c>
      <c r="D265221" t="s">
        <v>529861</v>
      </c>
    </row>
    <row r="265222" spans="1:4" x14ac:dyDescent="0.2">
      <c r="A265222" t="s">
        <v>4</v>
      </c>
      <c r="B265222" s="1">
        <v>45748</v>
      </c>
      <c r="C265222" t="s">
        <v>529862</v>
      </c>
      <c r="D265222" t="s">
        <v>529863</v>
      </c>
    </row>
    <row r="265223" spans="1:4" x14ac:dyDescent="0.2">
      <c r="A265223" t="s">
        <v>4</v>
      </c>
      <c r="B265223" s="1">
        <v>45748</v>
      </c>
      <c r="C265223" t="s">
        <v>529864</v>
      </c>
      <c r="D265223" t="s">
        <v>529865</v>
      </c>
    </row>
    <row r="265224" spans="1:4" x14ac:dyDescent="0.2">
      <c r="A265224" t="s">
        <v>4</v>
      </c>
      <c r="B265224" s="1">
        <v>45748</v>
      </c>
      <c r="C265224" t="s">
        <v>529866</v>
      </c>
      <c r="D265224" t="s">
        <v>529867</v>
      </c>
    </row>
    <row r="265225" spans="1:4" x14ac:dyDescent="0.2">
      <c r="A265225" t="s">
        <v>4</v>
      </c>
      <c r="B265225" s="1">
        <v>45748</v>
      </c>
      <c r="C265225" t="s">
        <v>529868</v>
      </c>
      <c r="D265225" t="s">
        <v>529869</v>
      </c>
    </row>
    <row r="265226" spans="1:4" x14ac:dyDescent="0.2">
      <c r="A265226" t="s">
        <v>4</v>
      </c>
      <c r="B265226" s="1">
        <v>45748</v>
      </c>
      <c r="C265226" t="s">
        <v>529870</v>
      </c>
      <c r="D265226" t="s">
        <v>529871</v>
      </c>
    </row>
    <row r="265227" spans="1:4" x14ac:dyDescent="0.2">
      <c r="A265227" t="s">
        <v>4</v>
      </c>
      <c r="B265227" s="1">
        <v>45748</v>
      </c>
      <c r="C265227" t="s">
        <v>529872</v>
      </c>
      <c r="D265227" t="s">
        <v>529873</v>
      </c>
    </row>
    <row r="265228" spans="1:4" x14ac:dyDescent="0.2">
      <c r="A265228" t="s">
        <v>4</v>
      </c>
      <c r="B265228" s="1">
        <v>45748</v>
      </c>
      <c r="C265228" t="s">
        <v>529874</v>
      </c>
      <c r="D265228" t="s">
        <v>529875</v>
      </c>
    </row>
    <row r="265229" spans="1:4" x14ac:dyDescent="0.2">
      <c r="A265229" t="s">
        <v>4</v>
      </c>
      <c r="B265229" s="1">
        <v>45748</v>
      </c>
      <c r="C265229" t="s">
        <v>529876</v>
      </c>
      <c r="D265229" t="s">
        <v>529877</v>
      </c>
    </row>
    <row r="265230" spans="1:4" x14ac:dyDescent="0.2">
      <c r="A265230" t="s">
        <v>4</v>
      </c>
      <c r="B265230" s="1">
        <v>45748</v>
      </c>
      <c r="C265230" t="s">
        <v>529878</v>
      </c>
      <c r="D265230" t="s">
        <v>529879</v>
      </c>
    </row>
    <row r="265231" spans="1:4" x14ac:dyDescent="0.2">
      <c r="A265231" t="s">
        <v>4</v>
      </c>
      <c r="B265231" s="1">
        <v>45748</v>
      </c>
      <c r="C265231" t="s">
        <v>529880</v>
      </c>
      <c r="D265231" t="s">
        <v>529881</v>
      </c>
    </row>
    <row r="265232" spans="1:4" x14ac:dyDescent="0.2">
      <c r="A265232" t="s">
        <v>4</v>
      </c>
      <c r="B265232" s="1">
        <v>45748</v>
      </c>
      <c r="C265232" t="s">
        <v>529882</v>
      </c>
      <c r="D265232" t="s">
        <v>529883</v>
      </c>
    </row>
    <row r="265233" spans="1:4" x14ac:dyDescent="0.2">
      <c r="A265233" t="s">
        <v>4</v>
      </c>
      <c r="B265233" s="1">
        <v>45748</v>
      </c>
      <c r="C265233" t="s">
        <v>529884</v>
      </c>
      <c r="D265233" t="s">
        <v>529885</v>
      </c>
    </row>
    <row r="265234" spans="1:4" x14ac:dyDescent="0.2">
      <c r="A265234" t="s">
        <v>4</v>
      </c>
      <c r="B265234" s="1">
        <v>45748</v>
      </c>
      <c r="C265234" t="s">
        <v>529886</v>
      </c>
      <c r="D265234" t="s">
        <v>529887</v>
      </c>
    </row>
    <row r="265235" spans="1:4" x14ac:dyDescent="0.2">
      <c r="A265235" t="s">
        <v>4</v>
      </c>
      <c r="B265235" s="1">
        <v>45748</v>
      </c>
      <c r="C265235" t="s">
        <v>529888</v>
      </c>
      <c r="D265235" t="s">
        <v>529889</v>
      </c>
    </row>
    <row r="265236" spans="1:4" x14ac:dyDescent="0.2">
      <c r="A265236" t="s">
        <v>4</v>
      </c>
      <c r="B265236" s="1">
        <v>45748</v>
      </c>
      <c r="C265236" t="s">
        <v>529890</v>
      </c>
      <c r="D265236" t="s">
        <v>529891</v>
      </c>
    </row>
    <row r="265237" spans="1:4" x14ac:dyDescent="0.2">
      <c r="A265237" t="s">
        <v>4</v>
      </c>
      <c r="B265237" s="1">
        <v>45748</v>
      </c>
      <c r="C265237" t="s">
        <v>529892</v>
      </c>
      <c r="D265237" t="s">
        <v>529893</v>
      </c>
    </row>
    <row r="265238" spans="1:4" x14ac:dyDescent="0.2">
      <c r="A265238" t="s">
        <v>4</v>
      </c>
      <c r="B265238" s="1">
        <v>45748</v>
      </c>
      <c r="C265238" t="s">
        <v>529894</v>
      </c>
      <c r="D265238" t="s">
        <v>529895</v>
      </c>
    </row>
    <row r="265239" spans="1:4" x14ac:dyDescent="0.2">
      <c r="A265239" t="s">
        <v>4</v>
      </c>
      <c r="B265239" s="1">
        <v>45748</v>
      </c>
      <c r="C265239" t="s">
        <v>529896</v>
      </c>
      <c r="D265239" t="s">
        <v>529897</v>
      </c>
    </row>
    <row r="265240" spans="1:4" x14ac:dyDescent="0.2">
      <c r="A265240" t="s">
        <v>4</v>
      </c>
      <c r="B265240" s="1">
        <v>45748</v>
      </c>
      <c r="C265240" t="s">
        <v>529898</v>
      </c>
      <c r="D265240" t="s">
        <v>529899</v>
      </c>
    </row>
    <row r="265241" spans="1:4" x14ac:dyDescent="0.2">
      <c r="A265241" t="s">
        <v>4</v>
      </c>
      <c r="B265241" s="1">
        <v>45748</v>
      </c>
      <c r="C265241" t="s">
        <v>529900</v>
      </c>
      <c r="D265241" t="s">
        <v>529901</v>
      </c>
    </row>
    <row r="265242" spans="1:4" x14ac:dyDescent="0.2">
      <c r="A265242" t="s">
        <v>4</v>
      </c>
      <c r="B265242" s="1">
        <v>45748</v>
      </c>
      <c r="C265242" t="s">
        <v>529902</v>
      </c>
      <c r="D265242" t="s">
        <v>529903</v>
      </c>
    </row>
    <row r="265243" spans="1:4" x14ac:dyDescent="0.2">
      <c r="A265243" t="s">
        <v>4</v>
      </c>
      <c r="B265243" s="1">
        <v>45748</v>
      </c>
      <c r="C265243" t="s">
        <v>529904</v>
      </c>
      <c r="D265243" t="s">
        <v>529905</v>
      </c>
    </row>
    <row r="265244" spans="1:4" x14ac:dyDescent="0.2">
      <c r="A265244" t="s">
        <v>4</v>
      </c>
      <c r="B265244" s="1">
        <v>45748</v>
      </c>
      <c r="C265244" t="s">
        <v>529906</v>
      </c>
      <c r="D265244" t="s">
        <v>529907</v>
      </c>
    </row>
    <row r="265245" spans="1:4" x14ac:dyDescent="0.2">
      <c r="A265245" t="s">
        <v>4</v>
      </c>
      <c r="B265245" s="1">
        <v>45748</v>
      </c>
      <c r="C265245" t="s">
        <v>529908</v>
      </c>
      <c r="D265245" t="s">
        <v>529909</v>
      </c>
    </row>
    <row r="265246" spans="1:4" x14ac:dyDescent="0.2">
      <c r="A265246" t="s">
        <v>4</v>
      </c>
      <c r="B265246" s="1">
        <v>45748</v>
      </c>
      <c r="C265246" t="s">
        <v>529910</v>
      </c>
      <c r="D265246" t="s">
        <v>529911</v>
      </c>
    </row>
    <row r="265247" spans="1:4" x14ac:dyDescent="0.2">
      <c r="A265247" t="s">
        <v>4</v>
      </c>
      <c r="B265247" s="1">
        <v>45748</v>
      </c>
      <c r="C265247" t="s">
        <v>529912</v>
      </c>
      <c r="D265247" t="s">
        <v>529913</v>
      </c>
    </row>
    <row r="265248" spans="1:4" x14ac:dyDescent="0.2">
      <c r="A265248" t="s">
        <v>4</v>
      </c>
      <c r="B265248" s="1">
        <v>45748</v>
      </c>
      <c r="C265248" t="s">
        <v>529914</v>
      </c>
      <c r="D265248" t="s">
        <v>529915</v>
      </c>
    </row>
    <row r="265249" spans="1:4" x14ac:dyDescent="0.2">
      <c r="A265249" t="s">
        <v>4</v>
      </c>
      <c r="B265249" s="1">
        <v>45748</v>
      </c>
      <c r="C265249" t="s">
        <v>529916</v>
      </c>
      <c r="D265249" t="s">
        <v>529917</v>
      </c>
    </row>
    <row r="265250" spans="1:4" x14ac:dyDescent="0.2">
      <c r="A265250" t="s">
        <v>4</v>
      </c>
      <c r="B265250" s="1">
        <v>45748</v>
      </c>
      <c r="C265250" t="s">
        <v>529918</v>
      </c>
      <c r="D265250" t="s">
        <v>529919</v>
      </c>
    </row>
    <row r="265251" spans="1:4" x14ac:dyDescent="0.2">
      <c r="A265251" t="s">
        <v>4</v>
      </c>
      <c r="B265251" s="1">
        <v>45748</v>
      </c>
      <c r="C265251" t="s">
        <v>529920</v>
      </c>
      <c r="D265251" t="s">
        <v>529921</v>
      </c>
    </row>
    <row r="265252" spans="1:4" x14ac:dyDescent="0.2">
      <c r="A265252" t="s">
        <v>4</v>
      </c>
      <c r="B265252" s="1">
        <v>45748</v>
      </c>
      <c r="C265252" t="s">
        <v>529922</v>
      </c>
      <c r="D265252" t="s">
        <v>529923</v>
      </c>
    </row>
    <row r="265253" spans="1:4" x14ac:dyDescent="0.2">
      <c r="A265253" t="s">
        <v>4</v>
      </c>
      <c r="B265253" s="1">
        <v>45748</v>
      </c>
      <c r="C265253" t="s">
        <v>529924</v>
      </c>
      <c r="D265253" t="s">
        <v>529925</v>
      </c>
    </row>
    <row r="265254" spans="1:4" x14ac:dyDescent="0.2">
      <c r="A265254" t="s">
        <v>4</v>
      </c>
      <c r="B265254" s="1">
        <v>45748</v>
      </c>
      <c r="C265254" t="s">
        <v>529926</v>
      </c>
      <c r="D265254" t="s">
        <v>529927</v>
      </c>
    </row>
    <row r="265255" spans="1:4" x14ac:dyDescent="0.2">
      <c r="A265255" t="s">
        <v>4</v>
      </c>
      <c r="B265255" s="1">
        <v>45748</v>
      </c>
      <c r="C265255" t="s">
        <v>529928</v>
      </c>
      <c r="D265255" t="s">
        <v>529929</v>
      </c>
    </row>
    <row r="265256" spans="1:4" x14ac:dyDescent="0.2">
      <c r="A265256" t="s">
        <v>4</v>
      </c>
      <c r="B265256" s="1">
        <v>45748</v>
      </c>
      <c r="C265256" t="s">
        <v>529930</v>
      </c>
      <c r="D265256" t="s">
        <v>529931</v>
      </c>
    </row>
    <row r="265257" spans="1:4" x14ac:dyDescent="0.2">
      <c r="A265257" t="s">
        <v>4</v>
      </c>
      <c r="B265257" s="1">
        <v>45748</v>
      </c>
      <c r="C265257" t="s">
        <v>529932</v>
      </c>
      <c r="D265257" t="s">
        <v>529933</v>
      </c>
    </row>
    <row r="265258" spans="1:4" x14ac:dyDescent="0.2">
      <c r="A265258" t="s">
        <v>4</v>
      </c>
      <c r="B265258" s="1">
        <v>45748</v>
      </c>
      <c r="C265258" t="s">
        <v>529934</v>
      </c>
      <c r="D265258" t="s">
        <v>529935</v>
      </c>
    </row>
    <row r="265259" spans="1:4" x14ac:dyDescent="0.2">
      <c r="A265259" t="s">
        <v>4</v>
      </c>
      <c r="B265259" s="1">
        <v>45748</v>
      </c>
      <c r="C265259" t="s">
        <v>529936</v>
      </c>
      <c r="D265259" t="s">
        <v>529937</v>
      </c>
    </row>
    <row r="265260" spans="1:4" x14ac:dyDescent="0.2">
      <c r="A265260" t="s">
        <v>4</v>
      </c>
      <c r="B265260" s="1">
        <v>45748</v>
      </c>
      <c r="C265260" t="s">
        <v>529938</v>
      </c>
      <c r="D265260" t="s">
        <v>529939</v>
      </c>
    </row>
    <row r="265261" spans="1:4" x14ac:dyDescent="0.2">
      <c r="A265261" t="s">
        <v>4</v>
      </c>
      <c r="B265261" s="1">
        <v>45748</v>
      </c>
      <c r="C265261" t="s">
        <v>529940</v>
      </c>
      <c r="D265261" t="s">
        <v>529941</v>
      </c>
    </row>
    <row r="265262" spans="1:4" x14ac:dyDescent="0.2">
      <c r="A265262" t="s">
        <v>4</v>
      </c>
      <c r="B265262" s="1">
        <v>45748</v>
      </c>
      <c r="C265262" t="s">
        <v>529942</v>
      </c>
      <c r="D265262" t="s">
        <v>529943</v>
      </c>
    </row>
    <row r="265263" spans="1:4" x14ac:dyDescent="0.2">
      <c r="A265263" t="s">
        <v>4</v>
      </c>
      <c r="B265263" s="1">
        <v>45748</v>
      </c>
      <c r="C265263" t="s">
        <v>529944</v>
      </c>
      <c r="D265263" t="s">
        <v>529945</v>
      </c>
    </row>
    <row r="265264" spans="1:4" x14ac:dyDescent="0.2">
      <c r="A265264" t="s">
        <v>4</v>
      </c>
      <c r="B265264" s="1">
        <v>45748</v>
      </c>
      <c r="C265264" t="s">
        <v>529946</v>
      </c>
      <c r="D265264" t="s">
        <v>529947</v>
      </c>
    </row>
    <row r="265265" spans="1:4" x14ac:dyDescent="0.2">
      <c r="A265265" t="s">
        <v>4</v>
      </c>
      <c r="B265265" s="1">
        <v>45748</v>
      </c>
      <c r="C265265" t="s">
        <v>529948</v>
      </c>
      <c r="D265265" t="s">
        <v>529949</v>
      </c>
    </row>
    <row r="265266" spans="1:4" x14ac:dyDescent="0.2">
      <c r="A265266" t="s">
        <v>4</v>
      </c>
      <c r="B265266" s="1">
        <v>45748</v>
      </c>
      <c r="C265266" t="s">
        <v>529950</v>
      </c>
      <c r="D265266" t="s">
        <v>529951</v>
      </c>
    </row>
    <row r="265267" spans="1:4" x14ac:dyDescent="0.2">
      <c r="A265267" t="s">
        <v>4</v>
      </c>
      <c r="B265267" s="1">
        <v>45748</v>
      </c>
      <c r="C265267" t="s">
        <v>529952</v>
      </c>
      <c r="D265267" t="s">
        <v>529953</v>
      </c>
    </row>
    <row r="265268" spans="1:4" x14ac:dyDescent="0.2">
      <c r="A265268" t="s">
        <v>4</v>
      </c>
      <c r="B265268" s="1">
        <v>45748</v>
      </c>
      <c r="C265268" t="s">
        <v>529954</v>
      </c>
      <c r="D265268" t="s">
        <v>529955</v>
      </c>
    </row>
    <row r="265269" spans="1:4" x14ac:dyDescent="0.2">
    